 t="s">
        <v>3241</v>
      </c>
      <c r="I8041" t="s">
        <v>3241</v>
      </c>
      <c r="J8041">
        <v>0.71078659300000002</v>
      </c>
      <c r="K8041">
        <v>-3.8644403000000001E-2</v>
      </c>
      <c r="L8041">
        <v>0.157</v>
      </c>
      <c r="M8041">
        <v>0.14000000000000001</v>
      </c>
      <c r="N8041">
        <v>1</v>
      </c>
    </row>
    <row r="8042" spans="1:14" hidden="1" x14ac:dyDescent="0.2">
      <c r="A8042" t="s">
        <v>9266</v>
      </c>
      <c r="B8042">
        <v>4.1100000000000004E-40</v>
      </c>
      <c r="C8042">
        <v>0.232439126</v>
      </c>
      <c r="D8042">
        <v>0.60799999999999998</v>
      </c>
      <c r="E8042">
        <v>0.315</v>
      </c>
      <c r="F8042">
        <v>6.2200000000000004E-36</v>
      </c>
      <c r="G8042" t="s">
        <v>8674</v>
      </c>
      <c r="H8042" t="s">
        <v>9266</v>
      </c>
      <c r="I8042" t="s">
        <v>9266</v>
      </c>
      <c r="J8042">
        <v>1.03E-7</v>
      </c>
      <c r="K8042">
        <v>0.18768523200000001</v>
      </c>
      <c r="L8042">
        <v>0.72499999999999998</v>
      </c>
      <c r="M8042">
        <v>0.60799999999999998</v>
      </c>
      <c r="N8042">
        <v>1.5508480000000001E-3</v>
      </c>
    </row>
    <row r="8043" spans="1:14" hidden="1" x14ac:dyDescent="0.2">
      <c r="A8043" t="s">
        <v>14651</v>
      </c>
      <c r="B8043">
        <v>3.03E-67</v>
      </c>
      <c r="C8043">
        <v>0.42513594900000001</v>
      </c>
      <c r="D8043">
        <v>0.72499999999999998</v>
      </c>
      <c r="E8043">
        <v>0.316</v>
      </c>
      <c r="F8043">
        <v>4.5899999999999998E-63</v>
      </c>
      <c r="G8043" t="s">
        <v>13494</v>
      </c>
      <c r="H8043" t="s">
        <v>9266</v>
      </c>
      <c r="I8043" t="s">
        <v>9266</v>
      </c>
      <c r="J8043">
        <v>1.03E-7</v>
      </c>
      <c r="K8043">
        <v>0.18768523200000001</v>
      </c>
      <c r="L8043">
        <v>0.72499999999999998</v>
      </c>
      <c r="M8043">
        <v>0.60799999999999998</v>
      </c>
      <c r="N8043">
        <v>1.5508480000000001E-3</v>
      </c>
    </row>
    <row r="8044" spans="1:14" hidden="1" x14ac:dyDescent="0.2">
      <c r="A8044" t="s">
        <v>3243</v>
      </c>
      <c r="B8044">
        <v>7.5200000000000005E-9</v>
      </c>
      <c r="C8044">
        <v>4.9372503999999998E-2</v>
      </c>
      <c r="D8044">
        <v>7.0000000000000007E-2</v>
      </c>
      <c r="E8044">
        <v>0.107</v>
      </c>
      <c r="F8044">
        <v>1.1367899999999999E-4</v>
      </c>
      <c r="G8044" t="s">
        <v>459</v>
      </c>
      <c r="H8044" t="s">
        <v>3243</v>
      </c>
      <c r="I8044" t="s">
        <v>3243</v>
      </c>
      <c r="J8044">
        <v>0.97742108699999997</v>
      </c>
      <c r="K8044">
        <v>-3.3493306E-2</v>
      </c>
      <c r="L8044">
        <v>0.16600000000000001</v>
      </c>
      <c r="M8044">
        <v>0.155</v>
      </c>
      <c r="N8044">
        <v>1</v>
      </c>
    </row>
    <row r="8045" spans="1:14" hidden="1" x14ac:dyDescent="0.2">
      <c r="A8045" t="s">
        <v>6733</v>
      </c>
      <c r="B8045">
        <v>9.949999999999999E-13</v>
      </c>
      <c r="C8045">
        <v>4.4340850000000001E-2</v>
      </c>
      <c r="D8045">
        <v>0.378</v>
      </c>
      <c r="E8045">
        <v>0.30499999999999999</v>
      </c>
      <c r="F8045">
        <v>1.4999999999999999E-8</v>
      </c>
      <c r="G8045" t="s">
        <v>5053</v>
      </c>
      <c r="H8045" t="s">
        <v>6733</v>
      </c>
      <c r="I8045" t="s">
        <v>6733</v>
      </c>
      <c r="J8045">
        <v>1.04E-7</v>
      </c>
      <c r="K8045">
        <v>-0.27986708599999999</v>
      </c>
      <c r="L8045">
        <v>0.56200000000000006</v>
      </c>
      <c r="M8045">
        <v>0.59499999999999997</v>
      </c>
      <c r="N8045">
        <v>1.5662580000000001E-3</v>
      </c>
    </row>
    <row r="8046" spans="1:14" hidden="1" x14ac:dyDescent="0.2">
      <c r="A8046" t="s">
        <v>9491</v>
      </c>
      <c r="B8046">
        <v>3.0099999999999999E-32</v>
      </c>
      <c r="C8046">
        <v>0.209913825</v>
      </c>
      <c r="D8046">
        <v>0.59499999999999997</v>
      </c>
      <c r="E8046">
        <v>0.32800000000000001</v>
      </c>
      <c r="F8046">
        <v>4.5500000000000002E-28</v>
      </c>
      <c r="G8046" t="s">
        <v>8674</v>
      </c>
      <c r="H8046" t="s">
        <v>6733</v>
      </c>
      <c r="I8046" t="s">
        <v>6733</v>
      </c>
      <c r="J8046">
        <v>1.04E-7</v>
      </c>
      <c r="K8046">
        <v>-0.27986708599999999</v>
      </c>
      <c r="L8046">
        <v>0.56200000000000006</v>
      </c>
      <c r="M8046">
        <v>0.59499999999999997</v>
      </c>
      <c r="N8046">
        <v>1.5662580000000001E-3</v>
      </c>
    </row>
    <row r="8047" spans="1:14" hidden="1" x14ac:dyDescent="0.2">
      <c r="A8047" t="s">
        <v>3244</v>
      </c>
      <c r="B8047">
        <v>7.6799999999999999E-9</v>
      </c>
      <c r="C8047">
        <v>9.4183508999999999E-2</v>
      </c>
      <c r="D8047">
        <v>0.115</v>
      </c>
      <c r="E8047">
        <v>0.16600000000000001</v>
      </c>
      <c r="F8047">
        <v>1.15999E-4</v>
      </c>
      <c r="G8047" t="s">
        <v>459</v>
      </c>
      <c r="H8047" t="s">
        <v>3244</v>
      </c>
      <c r="I8047" t="s">
        <v>3244</v>
      </c>
      <c r="J8047">
        <v>0.87646117000000001</v>
      </c>
      <c r="K8047">
        <v>-2.5118034000000001E-2</v>
      </c>
      <c r="L8047">
        <v>0.22600000000000001</v>
      </c>
      <c r="M8047">
        <v>0.20499999999999999</v>
      </c>
      <c r="N8047">
        <v>1</v>
      </c>
    </row>
    <row r="8048" spans="1:14" hidden="1" x14ac:dyDescent="0.2">
      <c r="A8048" t="s">
        <v>11911</v>
      </c>
      <c r="B8048">
        <v>2.2600000000000001E-9</v>
      </c>
      <c r="C8048">
        <v>2.8943226999999998E-2</v>
      </c>
      <c r="D8048">
        <v>0.23100000000000001</v>
      </c>
      <c r="E8048">
        <v>0.14099999999999999</v>
      </c>
      <c r="F8048">
        <v>3.4100000000000002E-5</v>
      </c>
      <c r="G8048" t="s">
        <v>8674</v>
      </c>
      <c r="H8048" t="s">
        <v>11911</v>
      </c>
      <c r="I8048" t="s">
        <v>11911</v>
      </c>
      <c r="J8048">
        <v>1.04E-7</v>
      </c>
      <c r="K8048">
        <v>8.2830203000000005E-2</v>
      </c>
      <c r="L8048">
        <v>0.41099999999999998</v>
      </c>
      <c r="M8048">
        <v>0.23100000000000001</v>
      </c>
      <c r="N8048">
        <v>1.5680150000000001E-3</v>
      </c>
    </row>
    <row r="8049" spans="1:14" hidden="1" x14ac:dyDescent="0.2">
      <c r="A8049" t="s">
        <v>15208</v>
      </c>
      <c r="B8049">
        <v>1.68E-50</v>
      </c>
      <c r="C8049">
        <v>0.114919564</v>
      </c>
      <c r="D8049">
        <v>0.41099999999999998</v>
      </c>
      <c r="E8049">
        <v>0.13500000000000001</v>
      </c>
      <c r="F8049">
        <v>2.5300000000000001E-46</v>
      </c>
      <c r="G8049" t="s">
        <v>13494</v>
      </c>
      <c r="H8049" t="s">
        <v>11911</v>
      </c>
      <c r="I8049" t="s">
        <v>11911</v>
      </c>
      <c r="J8049">
        <v>1.04E-7</v>
      </c>
      <c r="K8049">
        <v>8.2830203000000005E-2</v>
      </c>
      <c r="L8049">
        <v>0.41099999999999998</v>
      </c>
      <c r="M8049">
        <v>0.23100000000000001</v>
      </c>
      <c r="N8049">
        <v>1.5680150000000001E-3</v>
      </c>
    </row>
    <row r="8050" spans="1:14" hidden="1" x14ac:dyDescent="0.2">
      <c r="A8050" t="s">
        <v>3246</v>
      </c>
      <c r="B8050">
        <v>8.0000000000000005E-9</v>
      </c>
      <c r="C8050">
        <v>3.6334946E-2</v>
      </c>
      <c r="D8050">
        <v>4.3999999999999997E-2</v>
      </c>
      <c r="E8050">
        <v>7.2999999999999995E-2</v>
      </c>
      <c r="F8050">
        <v>1.2097200000000001E-4</v>
      </c>
      <c r="G8050" t="s">
        <v>459</v>
      </c>
      <c r="H8050" t="s">
        <v>3246</v>
      </c>
      <c r="I8050" t="s">
        <v>3246</v>
      </c>
      <c r="J8050">
        <v>7.5599999999999994E-5</v>
      </c>
      <c r="K8050">
        <v>3.3034321999999998E-2</v>
      </c>
      <c r="L8050">
        <v>0.14899999999999999</v>
      </c>
      <c r="M8050">
        <v>7.0999999999999994E-2</v>
      </c>
      <c r="N8050">
        <v>1</v>
      </c>
    </row>
    <row r="8051" spans="1:14" hidden="1" x14ac:dyDescent="0.2">
      <c r="A8051" t="s">
        <v>3247</v>
      </c>
      <c r="B8051">
        <v>8.0399999999999995E-9</v>
      </c>
      <c r="C8051">
        <v>1.1381E-3</v>
      </c>
      <c r="D8051">
        <v>4.2000000000000003E-2</v>
      </c>
      <c r="E8051">
        <v>7.0000000000000007E-2</v>
      </c>
      <c r="F8051">
        <v>1.2146000000000001E-4</v>
      </c>
      <c r="G8051" t="s">
        <v>459</v>
      </c>
      <c r="H8051" t="s">
        <v>3247</v>
      </c>
      <c r="I8051" t="s">
        <v>3247</v>
      </c>
      <c r="J8051">
        <v>1.1037410000000001E-3</v>
      </c>
      <c r="K8051">
        <v>-0.11489450800000001</v>
      </c>
      <c r="L8051">
        <v>7.4999999999999997E-2</v>
      </c>
      <c r="M8051">
        <v>0.13</v>
      </c>
      <c r="N8051">
        <v>1</v>
      </c>
    </row>
    <row r="8052" spans="1:14" hidden="1" x14ac:dyDescent="0.2">
      <c r="A8052" t="s">
        <v>10943</v>
      </c>
      <c r="B8052">
        <v>9.1700000000000003E-15</v>
      </c>
      <c r="C8052">
        <v>5.0788760000000002E-2</v>
      </c>
      <c r="D8052">
        <v>0.13</v>
      </c>
      <c r="E8052">
        <v>5.5E-2</v>
      </c>
      <c r="F8052">
        <v>1.3900000000000001E-10</v>
      </c>
      <c r="G8052" t="s">
        <v>8674</v>
      </c>
      <c r="H8052" t="s">
        <v>3247</v>
      </c>
      <c r="I8052" t="s">
        <v>3247</v>
      </c>
      <c r="J8052">
        <v>1.1037410000000001E-3</v>
      </c>
      <c r="K8052">
        <v>-0.11489450800000001</v>
      </c>
      <c r="L8052">
        <v>7.4999999999999997E-2</v>
      </c>
      <c r="M8052">
        <v>0.13</v>
      </c>
      <c r="N8052">
        <v>1</v>
      </c>
    </row>
    <row r="8053" spans="1:14" hidden="1" x14ac:dyDescent="0.2">
      <c r="A8053" t="s">
        <v>3248</v>
      </c>
      <c r="B8053">
        <v>8.2100000000000004E-9</v>
      </c>
      <c r="C8053">
        <v>8.8121874000000003E-2</v>
      </c>
      <c r="D8053">
        <v>0.115</v>
      </c>
      <c r="E8053">
        <v>0.16600000000000001</v>
      </c>
      <c r="F8053">
        <v>1.2407600000000001E-4</v>
      </c>
      <c r="G8053" t="s">
        <v>459</v>
      </c>
      <c r="H8053" t="s">
        <v>3248</v>
      </c>
      <c r="I8053" t="s">
        <v>3248</v>
      </c>
      <c r="J8053">
        <v>8.5650959999999995E-3</v>
      </c>
      <c r="K8053">
        <v>9.1874529999999999E-3</v>
      </c>
      <c r="L8053">
        <v>0.27900000000000003</v>
      </c>
      <c r="M8053">
        <v>0.189</v>
      </c>
      <c r="N8053">
        <v>1</v>
      </c>
    </row>
    <row r="8054" spans="1:14" hidden="1" x14ac:dyDescent="0.2">
      <c r="A8054" t="s">
        <v>3249</v>
      </c>
      <c r="B8054">
        <v>8.2399999999999997E-9</v>
      </c>
      <c r="C8054">
        <v>2.8634144E-2</v>
      </c>
      <c r="D8054">
        <v>4.9000000000000002E-2</v>
      </c>
      <c r="E8054">
        <v>7.9000000000000001E-2</v>
      </c>
      <c r="F8054">
        <v>1.24521E-4</v>
      </c>
      <c r="G8054" t="s">
        <v>459</v>
      </c>
      <c r="H8054" t="s">
        <v>3249</v>
      </c>
      <c r="I8054" t="s">
        <v>3249</v>
      </c>
      <c r="J8054">
        <v>0.39930537300000002</v>
      </c>
      <c r="K8054">
        <v>-2.6871824999999998E-2</v>
      </c>
      <c r="L8054">
        <v>9.1999999999999998E-2</v>
      </c>
      <c r="M8054">
        <v>0.10299999999999999</v>
      </c>
      <c r="N8054">
        <v>1</v>
      </c>
    </row>
    <row r="8055" spans="1:14" hidden="1" x14ac:dyDescent="0.2">
      <c r="A8055" t="s">
        <v>3250</v>
      </c>
      <c r="B8055">
        <v>8.2399999999999997E-9</v>
      </c>
      <c r="C8055">
        <v>1.1610987999999999E-2</v>
      </c>
      <c r="D8055">
        <v>3.2000000000000001E-2</v>
      </c>
      <c r="E8055">
        <v>5.7000000000000002E-2</v>
      </c>
      <c r="F8055">
        <v>1.2454400000000001E-4</v>
      </c>
      <c r="G8055" t="s">
        <v>459</v>
      </c>
      <c r="H8055" t="s">
        <v>3250</v>
      </c>
      <c r="I8055" t="s">
        <v>3250</v>
      </c>
      <c r="J8055">
        <v>7.3065050000000006E-2</v>
      </c>
      <c r="K8055">
        <v>1.1313106999999999E-2</v>
      </c>
      <c r="L8055">
        <v>0.109</v>
      </c>
      <c r="M8055">
        <v>7.4999999999999997E-2</v>
      </c>
      <c r="N8055">
        <v>1</v>
      </c>
    </row>
    <row r="8056" spans="1:14" hidden="1" x14ac:dyDescent="0.2">
      <c r="A8056" t="s">
        <v>6573</v>
      </c>
      <c r="B8056">
        <v>4.3900000000000001E-14</v>
      </c>
      <c r="C8056">
        <v>4.8438575999999997E-2</v>
      </c>
      <c r="D8056">
        <v>0.17899999999999999</v>
      </c>
      <c r="E8056">
        <v>0.127</v>
      </c>
      <c r="F8056">
        <v>6.6399999999999998E-10</v>
      </c>
      <c r="G8056" t="s">
        <v>5053</v>
      </c>
      <c r="H8056" t="s">
        <v>6573</v>
      </c>
      <c r="I8056" t="s">
        <v>6573</v>
      </c>
      <c r="J8056">
        <v>1.08E-7</v>
      </c>
      <c r="K8056">
        <v>1.0409872000000001E-2</v>
      </c>
      <c r="L8056">
        <v>0.42299999999999999</v>
      </c>
      <c r="M8056">
        <v>0.23499999999999999</v>
      </c>
      <c r="N8056">
        <v>1.6346030000000001E-3</v>
      </c>
    </row>
    <row r="8057" spans="1:14" hidden="1" x14ac:dyDescent="0.2">
      <c r="A8057" t="s">
        <v>12092</v>
      </c>
      <c r="B8057">
        <v>2.4999999999999999E-8</v>
      </c>
      <c r="C8057">
        <v>7.1060997000000001E-2</v>
      </c>
      <c r="D8057">
        <v>0.23499999999999999</v>
      </c>
      <c r="E8057">
        <v>0.15</v>
      </c>
      <c r="F8057">
        <v>3.78315E-4</v>
      </c>
      <c r="G8057" t="s">
        <v>8674</v>
      </c>
      <c r="H8057" t="s">
        <v>6573</v>
      </c>
      <c r="I8057" t="s">
        <v>6573</v>
      </c>
      <c r="J8057">
        <v>1.08E-7</v>
      </c>
      <c r="K8057">
        <v>1.0409872000000001E-2</v>
      </c>
      <c r="L8057">
        <v>0.42299999999999999</v>
      </c>
      <c r="M8057">
        <v>0.23499999999999999</v>
      </c>
      <c r="N8057">
        <v>1.6346030000000001E-3</v>
      </c>
    </row>
    <row r="8058" spans="1:14" hidden="1" x14ac:dyDescent="0.2">
      <c r="A8058" t="s">
        <v>15337</v>
      </c>
      <c r="B8058">
        <v>2.06E-47</v>
      </c>
      <c r="C8058">
        <v>8.0467171000000004E-2</v>
      </c>
      <c r="D8058">
        <v>0.42299999999999999</v>
      </c>
      <c r="E8058">
        <v>0.14299999999999999</v>
      </c>
      <c r="F8058">
        <v>3.1200000000000002E-43</v>
      </c>
      <c r="G8058" t="s">
        <v>13494</v>
      </c>
      <c r="H8058" t="s">
        <v>6573</v>
      </c>
      <c r="I8058" t="s">
        <v>6573</v>
      </c>
      <c r="J8058">
        <v>1.08E-7</v>
      </c>
      <c r="K8058">
        <v>1.0409872000000001E-2</v>
      </c>
      <c r="L8058">
        <v>0.42299999999999999</v>
      </c>
      <c r="M8058">
        <v>0.23499999999999999</v>
      </c>
      <c r="N8058">
        <v>1.6346030000000001E-3</v>
      </c>
    </row>
    <row r="8059" spans="1:14" hidden="1" x14ac:dyDescent="0.2">
      <c r="A8059" t="s">
        <v>3251</v>
      </c>
      <c r="B8059">
        <v>8.4499999999999996E-9</v>
      </c>
      <c r="C8059">
        <v>8.4693114999999999E-2</v>
      </c>
      <c r="D8059">
        <v>0.13</v>
      </c>
      <c r="E8059">
        <v>0.184</v>
      </c>
      <c r="F8059">
        <v>1.2765899999999999E-4</v>
      </c>
      <c r="G8059" t="s">
        <v>459</v>
      </c>
      <c r="H8059" t="s">
        <v>3251</v>
      </c>
      <c r="I8059" t="s">
        <v>3251</v>
      </c>
      <c r="J8059">
        <v>2.6571251000000001E-2</v>
      </c>
      <c r="K8059">
        <v>-0.128206865</v>
      </c>
      <c r="L8059">
        <v>0.27700000000000002</v>
      </c>
      <c r="M8059">
        <v>0.30099999999999999</v>
      </c>
      <c r="N8059">
        <v>1</v>
      </c>
    </row>
    <row r="8060" spans="1:14" hidden="1" x14ac:dyDescent="0.2">
      <c r="A8060" t="s">
        <v>10526</v>
      </c>
      <c r="B8060">
        <v>1.4200000000000001E-17</v>
      </c>
      <c r="C8060">
        <v>4.0482549999999997E-3</v>
      </c>
      <c r="D8060">
        <v>0.30099999999999999</v>
      </c>
      <c r="E8060">
        <v>0.156</v>
      </c>
      <c r="F8060">
        <v>2.14E-13</v>
      </c>
      <c r="G8060" t="s">
        <v>8674</v>
      </c>
      <c r="H8060" t="s">
        <v>3251</v>
      </c>
      <c r="I8060" t="s">
        <v>3251</v>
      </c>
      <c r="J8060">
        <v>2.6571251000000001E-2</v>
      </c>
      <c r="K8060">
        <v>-0.128206865</v>
      </c>
      <c r="L8060">
        <v>0.27700000000000002</v>
      </c>
      <c r="M8060">
        <v>0.30099999999999999</v>
      </c>
      <c r="N8060">
        <v>1</v>
      </c>
    </row>
    <row r="8061" spans="1:14" hidden="1" x14ac:dyDescent="0.2">
      <c r="A8061" t="s">
        <v>9261</v>
      </c>
      <c r="B8061">
        <v>2.71E-40</v>
      </c>
      <c r="C8061">
        <v>0.22762071</v>
      </c>
      <c r="D8061">
        <v>0.57699999999999996</v>
      </c>
      <c r="E8061">
        <v>0.29299999999999998</v>
      </c>
      <c r="F8061">
        <v>4.0899999999999998E-36</v>
      </c>
      <c r="G8061" t="s">
        <v>8674</v>
      </c>
      <c r="H8061" t="s">
        <v>9261</v>
      </c>
      <c r="I8061" t="s">
        <v>9261</v>
      </c>
      <c r="J8061">
        <v>1.08E-7</v>
      </c>
      <c r="K8061">
        <v>0.184830877</v>
      </c>
      <c r="L8061">
        <v>0.73599999999999999</v>
      </c>
      <c r="M8061">
        <v>0.57699999999999996</v>
      </c>
      <c r="N8061">
        <v>1.63678E-3</v>
      </c>
    </row>
    <row r="8062" spans="1:14" hidden="1" x14ac:dyDescent="0.2">
      <c r="A8062" t="s">
        <v>14465</v>
      </c>
      <c r="B8062">
        <v>2.2799999999999999E-75</v>
      </c>
      <c r="C8062">
        <v>0.41738035800000001</v>
      </c>
      <c r="D8062">
        <v>0.73599999999999999</v>
      </c>
      <c r="E8062">
        <v>0.29099999999999998</v>
      </c>
      <c r="F8062">
        <v>3.4500000000000002E-71</v>
      </c>
      <c r="G8062" t="s">
        <v>13494</v>
      </c>
      <c r="H8062" t="s">
        <v>9261</v>
      </c>
      <c r="I8062" t="s">
        <v>9261</v>
      </c>
      <c r="J8062">
        <v>1.08E-7</v>
      </c>
      <c r="K8062">
        <v>0.184830877</v>
      </c>
      <c r="L8062">
        <v>0.73599999999999999</v>
      </c>
      <c r="M8062">
        <v>0.57699999999999996</v>
      </c>
      <c r="N8062">
        <v>1.63678E-3</v>
      </c>
    </row>
    <row r="8063" spans="1:14" hidden="1" x14ac:dyDescent="0.2">
      <c r="A8063" t="s">
        <v>3252</v>
      </c>
      <c r="B8063">
        <v>8.5500000000000005E-9</v>
      </c>
      <c r="C8063">
        <v>9.3285680000000006E-3</v>
      </c>
      <c r="D8063">
        <v>1.9E-2</v>
      </c>
      <c r="E8063">
        <v>3.9E-2</v>
      </c>
      <c r="F8063">
        <v>1.2919400000000001E-4</v>
      </c>
      <c r="G8063" t="s">
        <v>459</v>
      </c>
      <c r="H8063" t="s">
        <v>3252</v>
      </c>
      <c r="I8063" t="s">
        <v>3252</v>
      </c>
      <c r="J8063">
        <v>3.0468958000000001E-2</v>
      </c>
      <c r="K8063">
        <v>-5.9915397000000002E-2</v>
      </c>
      <c r="L8063">
        <v>6.5000000000000002E-2</v>
      </c>
      <c r="M8063">
        <v>9.7000000000000003E-2</v>
      </c>
      <c r="N8063">
        <v>1</v>
      </c>
    </row>
    <row r="8064" spans="1:14" hidden="1" x14ac:dyDescent="0.2">
      <c r="A8064" t="s">
        <v>9949</v>
      </c>
      <c r="B8064">
        <v>1.0299999999999999E-23</v>
      </c>
      <c r="C8064">
        <v>4.2341368999999997E-2</v>
      </c>
      <c r="D8064">
        <v>9.7000000000000003E-2</v>
      </c>
      <c r="E8064">
        <v>2.7E-2</v>
      </c>
      <c r="F8064">
        <v>1.56E-19</v>
      </c>
      <c r="G8064" t="s">
        <v>8674</v>
      </c>
      <c r="H8064" t="s">
        <v>3252</v>
      </c>
      <c r="I8064" t="s">
        <v>3252</v>
      </c>
      <c r="J8064">
        <v>3.0468958000000001E-2</v>
      </c>
      <c r="K8064">
        <v>-5.9915397000000002E-2</v>
      </c>
      <c r="L8064">
        <v>6.5000000000000002E-2</v>
      </c>
      <c r="M8064">
        <v>9.7000000000000003E-2</v>
      </c>
      <c r="N8064">
        <v>1</v>
      </c>
    </row>
    <row r="8065" spans="1:14" hidden="1" x14ac:dyDescent="0.2">
      <c r="A8065" t="s">
        <v>6113</v>
      </c>
      <c r="B8065">
        <v>8.9600000000000001E-20</v>
      </c>
      <c r="C8065">
        <v>5.7091112999999999E-2</v>
      </c>
      <c r="D8065">
        <v>0.23699999999999999</v>
      </c>
      <c r="E8065">
        <v>0.16600000000000001</v>
      </c>
      <c r="F8065">
        <v>1.35E-15</v>
      </c>
      <c r="G8065" t="s">
        <v>5053</v>
      </c>
      <c r="H8065" t="s">
        <v>6113</v>
      </c>
      <c r="I8065" t="s">
        <v>6113</v>
      </c>
      <c r="J8065">
        <v>1.08E-7</v>
      </c>
      <c r="K8065">
        <v>0.13386938600000001</v>
      </c>
      <c r="L8065">
        <v>0.442</v>
      </c>
      <c r="M8065">
        <v>0.25800000000000001</v>
      </c>
      <c r="N8065">
        <v>1.6385810000000001E-3</v>
      </c>
    </row>
    <row r="8066" spans="1:14" hidden="1" x14ac:dyDescent="0.2">
      <c r="A8066" t="s">
        <v>3253</v>
      </c>
      <c r="B8066">
        <v>8.57E-9</v>
      </c>
      <c r="C8066">
        <v>0.195024006</v>
      </c>
      <c r="D8066">
        <v>0.754</v>
      </c>
      <c r="E8066">
        <v>0.85899999999999999</v>
      </c>
      <c r="F8066">
        <v>1.2951E-4</v>
      </c>
      <c r="G8066" t="s">
        <v>459</v>
      </c>
      <c r="H8066" t="s">
        <v>3253</v>
      </c>
      <c r="I8066" t="s">
        <v>3253</v>
      </c>
      <c r="J8066">
        <v>0.36645962799999998</v>
      </c>
      <c r="K8066">
        <v>5.5542775000000003E-2</v>
      </c>
      <c r="L8066">
        <v>0.94099999999999995</v>
      </c>
      <c r="M8066">
        <v>0.92500000000000004</v>
      </c>
      <c r="N8066">
        <v>1</v>
      </c>
    </row>
    <row r="8067" spans="1:14" hidden="1" x14ac:dyDescent="0.2">
      <c r="A8067" t="s">
        <v>3254</v>
      </c>
      <c r="B8067">
        <v>8.7099999999999999E-9</v>
      </c>
      <c r="C8067">
        <v>1.4997603999999999E-2</v>
      </c>
      <c r="D8067">
        <v>2.9000000000000001E-2</v>
      </c>
      <c r="E8067">
        <v>5.1999999999999998E-2</v>
      </c>
      <c r="F8067">
        <v>1.3161600000000001E-4</v>
      </c>
      <c r="G8067" t="s">
        <v>459</v>
      </c>
      <c r="H8067" t="s">
        <v>3254</v>
      </c>
      <c r="I8067" t="s">
        <v>3254</v>
      </c>
      <c r="J8067">
        <v>0.78991341500000001</v>
      </c>
      <c r="K8067">
        <v>-3.2317612000000003E-2</v>
      </c>
      <c r="L8067">
        <v>8.2000000000000003E-2</v>
      </c>
      <c r="M8067">
        <v>8.3000000000000004E-2</v>
      </c>
      <c r="N8067">
        <v>1</v>
      </c>
    </row>
    <row r="8068" spans="1:14" hidden="1" x14ac:dyDescent="0.2">
      <c r="A8068" t="s">
        <v>9886</v>
      </c>
      <c r="B8068">
        <v>1.16E-24</v>
      </c>
      <c r="C8068">
        <v>9.6482125000000002E-2</v>
      </c>
      <c r="D8068">
        <v>0.308</v>
      </c>
      <c r="E8068">
        <v>0.15</v>
      </c>
      <c r="F8068">
        <v>1.75E-20</v>
      </c>
      <c r="G8068" t="s">
        <v>8674</v>
      </c>
      <c r="H8068" t="s">
        <v>9886</v>
      </c>
      <c r="I8068" t="s">
        <v>9886</v>
      </c>
      <c r="J8068">
        <v>1.11E-7</v>
      </c>
      <c r="K8068">
        <v>0.130989353</v>
      </c>
      <c r="L8068">
        <v>0.505</v>
      </c>
      <c r="M8068">
        <v>0.308</v>
      </c>
      <c r="N8068">
        <v>1.670129E-3</v>
      </c>
    </row>
    <row r="8069" spans="1:14" hidden="1" x14ac:dyDescent="0.2">
      <c r="A8069" t="s">
        <v>14330</v>
      </c>
      <c r="B8069">
        <v>2.1500000000000002E-81</v>
      </c>
      <c r="C8069">
        <v>0.231751757</v>
      </c>
      <c r="D8069">
        <v>0.505</v>
      </c>
      <c r="E8069">
        <v>0.14499999999999999</v>
      </c>
      <c r="F8069">
        <v>3.2400000000000001E-77</v>
      </c>
      <c r="G8069" t="s">
        <v>13494</v>
      </c>
      <c r="H8069" t="s">
        <v>9886</v>
      </c>
      <c r="I8069" t="s">
        <v>9886</v>
      </c>
      <c r="J8069">
        <v>1.11E-7</v>
      </c>
      <c r="K8069">
        <v>0.130989353</v>
      </c>
      <c r="L8069">
        <v>0.505</v>
      </c>
      <c r="M8069">
        <v>0.308</v>
      </c>
      <c r="N8069">
        <v>1.670129E-3</v>
      </c>
    </row>
    <row r="8070" spans="1:14" hidden="1" x14ac:dyDescent="0.2">
      <c r="A8070" t="s">
        <v>3256</v>
      </c>
      <c r="B8070">
        <v>9.0400000000000002E-9</v>
      </c>
      <c r="C8070">
        <v>9.2435870000000003E-2</v>
      </c>
      <c r="D8070">
        <v>0.106</v>
      </c>
      <c r="E8070">
        <v>0.154</v>
      </c>
      <c r="F8070">
        <v>1.3661399999999999E-4</v>
      </c>
      <c r="G8070" t="s">
        <v>459</v>
      </c>
      <c r="H8070" t="s">
        <v>3256</v>
      </c>
      <c r="I8070" t="s">
        <v>3256</v>
      </c>
      <c r="J8070">
        <v>1.84E-5</v>
      </c>
      <c r="K8070">
        <v>6.5004357999999998E-2</v>
      </c>
      <c r="L8070">
        <v>0.25800000000000001</v>
      </c>
      <c r="M8070">
        <v>0.14499999999999999</v>
      </c>
      <c r="N8070">
        <v>0.27781266599999999</v>
      </c>
    </row>
    <row r="8071" spans="1:14" hidden="1" x14ac:dyDescent="0.2">
      <c r="A8071" t="s">
        <v>7674</v>
      </c>
      <c r="B8071">
        <v>5.1699999999999998E-7</v>
      </c>
      <c r="C8071">
        <v>2.965837E-2</v>
      </c>
      <c r="D8071">
        <v>0.215</v>
      </c>
      <c r="E8071">
        <v>0.17599999999999999</v>
      </c>
      <c r="F8071">
        <v>7.8156349999999996E-3</v>
      </c>
      <c r="G8071" t="s">
        <v>5053</v>
      </c>
      <c r="H8071" t="s">
        <v>7674</v>
      </c>
      <c r="I8071" t="s">
        <v>7674</v>
      </c>
      <c r="J8071">
        <v>1.1300000000000001E-7</v>
      </c>
      <c r="K8071">
        <v>0.16183161200000001</v>
      </c>
      <c r="L8071">
        <v>0.501</v>
      </c>
      <c r="M8071">
        <v>0.308</v>
      </c>
      <c r="N8071">
        <v>1.713034E-3</v>
      </c>
    </row>
    <row r="8072" spans="1:14" hidden="1" x14ac:dyDescent="0.2">
      <c r="A8072" t="s">
        <v>11708</v>
      </c>
      <c r="B8072">
        <v>1.8400000000000001E-10</v>
      </c>
      <c r="C8072">
        <v>1.1214058000000001E-2</v>
      </c>
      <c r="D8072">
        <v>0.308</v>
      </c>
      <c r="E8072">
        <v>0.19</v>
      </c>
      <c r="F8072">
        <v>2.7800000000000001E-6</v>
      </c>
      <c r="G8072" t="s">
        <v>8674</v>
      </c>
      <c r="H8072" t="s">
        <v>7674</v>
      </c>
      <c r="I8072" t="s">
        <v>7674</v>
      </c>
      <c r="J8072">
        <v>1.1300000000000001E-7</v>
      </c>
      <c r="K8072">
        <v>0.16183161200000001</v>
      </c>
      <c r="L8072">
        <v>0.501</v>
      </c>
      <c r="M8072">
        <v>0.308</v>
      </c>
      <c r="N8072">
        <v>1.713034E-3</v>
      </c>
    </row>
    <row r="8073" spans="1:14" hidden="1" x14ac:dyDescent="0.2">
      <c r="A8073" t="s">
        <v>15280</v>
      </c>
      <c r="B8073">
        <v>2.15E-48</v>
      </c>
      <c r="C8073">
        <v>0.180246452</v>
      </c>
      <c r="D8073">
        <v>0.501</v>
      </c>
      <c r="E8073">
        <v>0.184</v>
      </c>
      <c r="F8073">
        <v>3.2400000000000002E-44</v>
      </c>
      <c r="G8073" t="s">
        <v>13494</v>
      </c>
      <c r="H8073" t="s">
        <v>7674</v>
      </c>
      <c r="I8073" t="s">
        <v>7674</v>
      </c>
      <c r="J8073">
        <v>1.1300000000000001E-7</v>
      </c>
      <c r="K8073">
        <v>0.16183161200000001</v>
      </c>
      <c r="L8073">
        <v>0.501</v>
      </c>
      <c r="M8073">
        <v>0.308</v>
      </c>
      <c r="N8073">
        <v>1.713034E-3</v>
      </c>
    </row>
    <row r="8074" spans="1:14" hidden="1" x14ac:dyDescent="0.2">
      <c r="A8074" t="s">
        <v>3258</v>
      </c>
      <c r="B8074">
        <v>9.2599999999999999E-9</v>
      </c>
      <c r="C8074">
        <v>1.7415176000000001E-2</v>
      </c>
      <c r="D8074">
        <v>4.2000000000000003E-2</v>
      </c>
      <c r="E8074">
        <v>7.0999999999999994E-2</v>
      </c>
      <c r="F8074">
        <v>1.3988E-4</v>
      </c>
      <c r="G8074" t="s">
        <v>459</v>
      </c>
      <c r="H8074" t="s">
        <v>3258</v>
      </c>
      <c r="I8074" t="s">
        <v>3258</v>
      </c>
      <c r="J8074">
        <v>0.51653085499999996</v>
      </c>
      <c r="K8074">
        <v>-2.9827260000000001E-2</v>
      </c>
      <c r="L8074">
        <v>7.0999999999999994E-2</v>
      </c>
      <c r="M8074">
        <v>7.8E-2</v>
      </c>
      <c r="N8074">
        <v>1</v>
      </c>
    </row>
    <row r="8075" spans="1:14" hidden="1" x14ac:dyDescent="0.2">
      <c r="A8075" t="s">
        <v>7967</v>
      </c>
      <c r="B8075">
        <v>1.15E-5</v>
      </c>
      <c r="C8075">
        <v>7.5626599999999997E-3</v>
      </c>
      <c r="D8075">
        <v>7.0000000000000007E-2</v>
      </c>
      <c r="E8075">
        <v>0.05</v>
      </c>
      <c r="F8075">
        <v>0.17328791800000001</v>
      </c>
      <c r="G8075" t="s">
        <v>5053</v>
      </c>
      <c r="H8075" t="s">
        <v>3258</v>
      </c>
      <c r="I8075" t="s">
        <v>3258</v>
      </c>
      <c r="J8075">
        <v>0.51653085499999996</v>
      </c>
      <c r="K8075">
        <v>-2.9827260000000001E-2</v>
      </c>
      <c r="L8075">
        <v>7.0999999999999994E-2</v>
      </c>
      <c r="M8075">
        <v>7.8E-2</v>
      </c>
      <c r="N8075">
        <v>1</v>
      </c>
    </row>
    <row r="8076" spans="1:14" hidden="1" x14ac:dyDescent="0.2">
      <c r="A8076" t="s">
        <v>11828</v>
      </c>
      <c r="B8076">
        <v>8.9200000000000002E-10</v>
      </c>
      <c r="C8076">
        <v>3.8320985000000002E-2</v>
      </c>
      <c r="D8076">
        <v>0.184</v>
      </c>
      <c r="E8076">
        <v>0.105</v>
      </c>
      <c r="F8076">
        <v>1.3499999999999999E-5</v>
      </c>
      <c r="G8076" t="s">
        <v>8674</v>
      </c>
      <c r="H8076" t="s">
        <v>11828</v>
      </c>
      <c r="I8076" t="s">
        <v>11828</v>
      </c>
      <c r="J8076">
        <v>1.14E-7</v>
      </c>
      <c r="K8076">
        <v>3.8404712000000001E-2</v>
      </c>
      <c r="L8076">
        <v>0.35599999999999998</v>
      </c>
      <c r="M8076">
        <v>0.184</v>
      </c>
      <c r="N8076">
        <v>1.71949E-3</v>
      </c>
    </row>
    <row r="8077" spans="1:14" hidden="1" x14ac:dyDescent="0.2">
      <c r="A8077" t="s">
        <v>14935</v>
      </c>
      <c r="B8077">
        <v>1.3599999999999999E-57</v>
      </c>
      <c r="C8077">
        <v>7.7655606000000002E-2</v>
      </c>
      <c r="D8077">
        <v>0.35599999999999998</v>
      </c>
      <c r="E8077">
        <v>9.9000000000000005E-2</v>
      </c>
      <c r="F8077">
        <v>2.05E-53</v>
      </c>
      <c r="G8077" t="s">
        <v>13494</v>
      </c>
      <c r="H8077" t="s">
        <v>11828</v>
      </c>
      <c r="I8077" t="s">
        <v>11828</v>
      </c>
      <c r="J8077">
        <v>1.14E-7</v>
      </c>
      <c r="K8077">
        <v>3.8404712000000001E-2</v>
      </c>
      <c r="L8077">
        <v>0.35599999999999998</v>
      </c>
      <c r="M8077">
        <v>0.184</v>
      </c>
      <c r="N8077">
        <v>1.71949E-3</v>
      </c>
    </row>
    <row r="8078" spans="1:14" hidden="1" x14ac:dyDescent="0.2">
      <c r="A8078" t="s">
        <v>3259</v>
      </c>
      <c r="B8078">
        <v>9.2900000000000008E-9</v>
      </c>
      <c r="C8078">
        <v>5.8997900000000002E-3</v>
      </c>
      <c r="D8078">
        <v>2.4E-2</v>
      </c>
      <c r="E8078">
        <v>4.4999999999999998E-2</v>
      </c>
      <c r="F8078">
        <v>1.4038500000000001E-4</v>
      </c>
      <c r="G8078" t="s">
        <v>459</v>
      </c>
      <c r="H8078" t="s">
        <v>3259</v>
      </c>
      <c r="I8078" t="s">
        <v>3259</v>
      </c>
      <c r="J8078">
        <v>0.10665651900000001</v>
      </c>
      <c r="K8078">
        <v>2.6318700000000001E-3</v>
      </c>
      <c r="L8078">
        <v>0.10299999999999999</v>
      </c>
      <c r="M8078">
        <v>7.2999999999999995E-2</v>
      </c>
      <c r="N8078">
        <v>1</v>
      </c>
    </row>
    <row r="8079" spans="1:14" hidden="1" x14ac:dyDescent="0.2">
      <c r="A8079" t="s">
        <v>12374</v>
      </c>
      <c r="B8079">
        <v>8.0699999999999996E-7</v>
      </c>
      <c r="C8079">
        <v>1.4296652999999999E-2</v>
      </c>
      <c r="D8079">
        <v>7.2999999999999995E-2</v>
      </c>
      <c r="E8079">
        <v>3.5000000000000003E-2</v>
      </c>
      <c r="F8079">
        <v>1.2188699000000001E-2</v>
      </c>
      <c r="G8079" t="s">
        <v>8674</v>
      </c>
      <c r="H8079" t="s">
        <v>3259</v>
      </c>
      <c r="I8079" t="s">
        <v>3259</v>
      </c>
      <c r="J8079">
        <v>0.10665651900000001</v>
      </c>
      <c r="K8079">
        <v>2.6318700000000001E-3</v>
      </c>
      <c r="L8079">
        <v>0.10299999999999999</v>
      </c>
      <c r="M8079">
        <v>7.2999999999999995E-2</v>
      </c>
      <c r="N8079">
        <v>1</v>
      </c>
    </row>
    <row r="8080" spans="1:14" hidden="1" x14ac:dyDescent="0.2">
      <c r="A8080" t="s">
        <v>3260</v>
      </c>
      <c r="B8080">
        <v>9.5399999999999997E-9</v>
      </c>
      <c r="C8080">
        <v>2.9709610000000001E-2</v>
      </c>
      <c r="D8080">
        <v>0.51200000000000001</v>
      </c>
      <c r="E8080">
        <v>0.67400000000000004</v>
      </c>
      <c r="F8080">
        <v>1.4417E-4</v>
      </c>
      <c r="G8080" t="s">
        <v>459</v>
      </c>
      <c r="H8080" t="s">
        <v>3260</v>
      </c>
      <c r="I8080" t="s">
        <v>3260</v>
      </c>
      <c r="J8080">
        <v>0.14224413</v>
      </c>
      <c r="K8080">
        <v>-7.2309125000000002E-2</v>
      </c>
      <c r="L8080">
        <v>0.59699999999999998</v>
      </c>
      <c r="M8080">
        <v>0.61499999999999999</v>
      </c>
      <c r="N8080">
        <v>1</v>
      </c>
    </row>
    <row r="8081" spans="1:14" hidden="1" x14ac:dyDescent="0.2">
      <c r="A8081" t="s">
        <v>5490</v>
      </c>
      <c r="B8081">
        <v>1.0199999999999999E-44</v>
      </c>
      <c r="C8081">
        <v>0.16867332299999999</v>
      </c>
      <c r="D8081">
        <v>0.68600000000000005</v>
      </c>
      <c r="E8081">
        <v>0.53300000000000003</v>
      </c>
      <c r="F8081">
        <v>1.5399999999999999E-40</v>
      </c>
      <c r="G8081" t="s">
        <v>5053</v>
      </c>
      <c r="H8081" t="s">
        <v>3260</v>
      </c>
      <c r="I8081" t="s">
        <v>3260</v>
      </c>
      <c r="J8081">
        <v>0.14224413</v>
      </c>
      <c r="K8081">
        <v>-7.2309125000000002E-2</v>
      </c>
      <c r="L8081">
        <v>0.59699999999999998</v>
      </c>
      <c r="M8081">
        <v>0.61499999999999999</v>
      </c>
      <c r="N8081">
        <v>1</v>
      </c>
    </row>
    <row r="8082" spans="1:14" hidden="1" x14ac:dyDescent="0.2">
      <c r="A8082" t="s">
        <v>10494</v>
      </c>
      <c r="B8082">
        <v>7.2799999999999998E-18</v>
      </c>
      <c r="C8082">
        <v>6.8049195000000007E-2</v>
      </c>
      <c r="D8082">
        <v>0.22900000000000001</v>
      </c>
      <c r="E8082">
        <v>0.113</v>
      </c>
      <c r="F8082">
        <v>1.1E-13</v>
      </c>
      <c r="G8082" t="s">
        <v>8674</v>
      </c>
      <c r="H8082" t="s">
        <v>10494</v>
      </c>
      <c r="I8082" t="s">
        <v>10494</v>
      </c>
      <c r="J8082">
        <v>1.1899999999999999E-7</v>
      </c>
      <c r="K8082">
        <v>9.0047475000000002E-2</v>
      </c>
      <c r="L8082">
        <v>0.4</v>
      </c>
      <c r="M8082">
        <v>0.22900000000000001</v>
      </c>
      <c r="N8082">
        <v>1.792409E-3</v>
      </c>
    </row>
    <row r="8083" spans="1:14" hidden="1" x14ac:dyDescent="0.2">
      <c r="A8083" t="s">
        <v>14569</v>
      </c>
      <c r="B8083">
        <v>1.0099999999999999E-70</v>
      </c>
      <c r="C8083">
        <v>0.16087043700000001</v>
      </c>
      <c r="D8083">
        <v>0.4</v>
      </c>
      <c r="E8083">
        <v>0.108</v>
      </c>
      <c r="F8083">
        <v>1.53E-66</v>
      </c>
      <c r="G8083" t="s">
        <v>13494</v>
      </c>
      <c r="H8083" t="s">
        <v>10494</v>
      </c>
      <c r="I8083" t="s">
        <v>10494</v>
      </c>
      <c r="J8083">
        <v>1.1899999999999999E-7</v>
      </c>
      <c r="K8083">
        <v>9.0047475000000002E-2</v>
      </c>
      <c r="L8083">
        <v>0.4</v>
      </c>
      <c r="M8083">
        <v>0.22900000000000001</v>
      </c>
      <c r="N8083">
        <v>1.792409E-3</v>
      </c>
    </row>
    <row r="8084" spans="1:14" hidden="1" x14ac:dyDescent="0.2">
      <c r="A8084" t="s">
        <v>3262</v>
      </c>
      <c r="B8084">
        <v>9.7200000000000003E-9</v>
      </c>
      <c r="C8084">
        <v>1.0517653E-2</v>
      </c>
      <c r="D8084">
        <v>2.5000000000000001E-2</v>
      </c>
      <c r="E8084">
        <v>4.7E-2</v>
      </c>
      <c r="F8084">
        <v>1.4690800000000001E-4</v>
      </c>
      <c r="G8084" t="s">
        <v>459</v>
      </c>
      <c r="H8084" t="s">
        <v>3262</v>
      </c>
      <c r="I8084" t="s">
        <v>3262</v>
      </c>
      <c r="J8084">
        <v>1.85E-7</v>
      </c>
      <c r="K8084">
        <v>7.3198863000000003E-2</v>
      </c>
      <c r="L8084">
        <v>0.13800000000000001</v>
      </c>
      <c r="M8084">
        <v>4.8000000000000001E-2</v>
      </c>
      <c r="N8084">
        <v>2.7952039999999999E-3</v>
      </c>
    </row>
    <row r="8085" spans="1:14" hidden="1" x14ac:dyDescent="0.2">
      <c r="A8085" t="s">
        <v>3365</v>
      </c>
      <c r="B8085">
        <v>3.47E-8</v>
      </c>
      <c r="C8085">
        <v>0.12078064500000001</v>
      </c>
      <c r="D8085">
        <v>0.16400000000000001</v>
      </c>
      <c r="E8085">
        <v>0.22800000000000001</v>
      </c>
      <c r="F8085">
        <v>5.2504299999999999E-4</v>
      </c>
      <c r="G8085" t="s">
        <v>459</v>
      </c>
      <c r="H8085" t="s">
        <v>3365</v>
      </c>
      <c r="I8085" t="s">
        <v>3365</v>
      </c>
      <c r="J8085">
        <v>1.1999999999999999E-7</v>
      </c>
      <c r="K8085">
        <v>0.13831848899999999</v>
      </c>
      <c r="L8085">
        <v>0.432</v>
      </c>
      <c r="M8085">
        <v>0.254</v>
      </c>
      <c r="N8085">
        <v>1.8060509999999999E-3</v>
      </c>
    </row>
    <row r="8086" spans="1:14" hidden="1" x14ac:dyDescent="0.2">
      <c r="A8086" t="s">
        <v>7426</v>
      </c>
      <c r="B8086">
        <v>3.3099999999999999E-8</v>
      </c>
      <c r="C8086">
        <v>2.0064799999999999E-4</v>
      </c>
      <c r="D8086">
        <v>0.218</v>
      </c>
      <c r="E8086">
        <v>0.17299999999999999</v>
      </c>
      <c r="F8086">
        <v>5.0091000000000003E-4</v>
      </c>
      <c r="G8086" t="s">
        <v>5053</v>
      </c>
      <c r="H8086" t="s">
        <v>7426</v>
      </c>
      <c r="I8086" t="s">
        <v>7426</v>
      </c>
      <c r="J8086">
        <v>1.1999999999999999E-7</v>
      </c>
      <c r="K8086">
        <v>0.106290782</v>
      </c>
      <c r="L8086">
        <v>0.47599999999999998</v>
      </c>
      <c r="M8086">
        <v>0.28100000000000003</v>
      </c>
      <c r="N8086">
        <v>1.820295E-3</v>
      </c>
    </row>
    <row r="8087" spans="1:14" hidden="1" x14ac:dyDescent="0.2">
      <c r="A8087" t="s">
        <v>3264</v>
      </c>
      <c r="B8087">
        <v>9.7800000000000006E-9</v>
      </c>
      <c r="C8087">
        <v>3.6682709000000001E-2</v>
      </c>
      <c r="D8087">
        <v>6.6000000000000003E-2</v>
      </c>
      <c r="E8087">
        <v>0.10100000000000001</v>
      </c>
      <c r="F8087">
        <v>1.4779300000000001E-4</v>
      </c>
      <c r="G8087" t="s">
        <v>459</v>
      </c>
      <c r="H8087" t="s">
        <v>3264</v>
      </c>
      <c r="I8087" t="s">
        <v>3264</v>
      </c>
      <c r="J8087">
        <v>0.192320887</v>
      </c>
      <c r="K8087">
        <v>-4.8055518999999998E-2</v>
      </c>
      <c r="L8087">
        <v>0.157</v>
      </c>
      <c r="M8087">
        <v>0.11799999999999999</v>
      </c>
      <c r="N8087">
        <v>1</v>
      </c>
    </row>
    <row r="8088" spans="1:14" hidden="1" x14ac:dyDescent="0.2">
      <c r="A8088" t="s">
        <v>3662</v>
      </c>
      <c r="B8088">
        <v>9.7600000000000006E-7</v>
      </c>
      <c r="C8088">
        <v>2.6767479E-2</v>
      </c>
      <c r="D8088">
        <v>0.03</v>
      </c>
      <c r="E8088">
        <v>0.05</v>
      </c>
      <c r="F8088">
        <v>1.4747847E-2</v>
      </c>
      <c r="G8088" t="s">
        <v>459</v>
      </c>
      <c r="H8088" t="s">
        <v>3662</v>
      </c>
      <c r="I8088" t="s">
        <v>3662</v>
      </c>
      <c r="J8088">
        <v>1.2100000000000001E-7</v>
      </c>
      <c r="K8088">
        <v>0.14584054900000001</v>
      </c>
      <c r="L8088">
        <v>0.159</v>
      </c>
      <c r="M8088">
        <v>6.4000000000000001E-2</v>
      </c>
      <c r="N8088">
        <v>1.821657E-3</v>
      </c>
    </row>
    <row r="8089" spans="1:14" hidden="1" x14ac:dyDescent="0.2">
      <c r="A8089" t="s">
        <v>3266</v>
      </c>
      <c r="B8089">
        <v>9.9699999999999993E-9</v>
      </c>
      <c r="C8089">
        <v>4.9441609999999999E-3</v>
      </c>
      <c r="D8089">
        <v>1.4999999999999999E-2</v>
      </c>
      <c r="E8089">
        <v>3.3000000000000002E-2</v>
      </c>
      <c r="F8089">
        <v>1.50648E-4</v>
      </c>
      <c r="G8089" t="s">
        <v>459</v>
      </c>
      <c r="H8089" t="s">
        <v>3266</v>
      </c>
      <c r="I8089" t="s">
        <v>3266</v>
      </c>
      <c r="J8089">
        <v>1.2237899999999999E-4</v>
      </c>
      <c r="K8089">
        <v>1.5390600000000001E-3</v>
      </c>
      <c r="L8089">
        <v>0.10299999999999999</v>
      </c>
      <c r="M8089">
        <v>4.2999999999999997E-2</v>
      </c>
      <c r="N8089">
        <v>1</v>
      </c>
    </row>
    <row r="8090" spans="1:14" hidden="1" x14ac:dyDescent="0.2">
      <c r="A8090" t="s">
        <v>13384</v>
      </c>
      <c r="B8090">
        <v>5.554313E-3</v>
      </c>
      <c r="C8090">
        <v>9.9797889999999993E-3</v>
      </c>
      <c r="D8090">
        <v>4.2999999999999997E-2</v>
      </c>
      <c r="E8090">
        <v>2.5000000000000001E-2</v>
      </c>
      <c r="F8090">
        <v>1</v>
      </c>
      <c r="G8090" t="s">
        <v>8674</v>
      </c>
      <c r="H8090" t="s">
        <v>3266</v>
      </c>
      <c r="I8090" t="s">
        <v>3266</v>
      </c>
      <c r="J8090">
        <v>1.2237899999999999E-4</v>
      </c>
      <c r="K8090">
        <v>1.5390600000000001E-3</v>
      </c>
      <c r="L8090">
        <v>0.10299999999999999</v>
      </c>
      <c r="M8090">
        <v>4.2999999999999997E-2</v>
      </c>
      <c r="N8090">
        <v>1</v>
      </c>
    </row>
    <row r="8091" spans="1:14" hidden="1" x14ac:dyDescent="0.2">
      <c r="A8091" t="s">
        <v>11011</v>
      </c>
      <c r="B8091">
        <v>3.1E-14</v>
      </c>
      <c r="C8091">
        <v>3.2085468999999998E-2</v>
      </c>
      <c r="D8091">
        <v>0.27400000000000002</v>
      </c>
      <c r="E8091">
        <v>0.153</v>
      </c>
      <c r="F8091">
        <v>4.6900000000000003E-10</v>
      </c>
      <c r="G8091" t="s">
        <v>8674</v>
      </c>
      <c r="H8091" t="s">
        <v>11011</v>
      </c>
      <c r="I8091" t="s">
        <v>11011</v>
      </c>
      <c r="J8091">
        <v>1.2800000000000001E-7</v>
      </c>
      <c r="K8091">
        <v>0.12619546200000001</v>
      </c>
      <c r="L8091">
        <v>0.47</v>
      </c>
      <c r="M8091">
        <v>0.27400000000000002</v>
      </c>
      <c r="N8091">
        <v>1.9395219999999999E-3</v>
      </c>
    </row>
    <row r="8092" spans="1:14" hidden="1" x14ac:dyDescent="0.2">
      <c r="A8092" t="s">
        <v>14781</v>
      </c>
      <c r="B8092">
        <v>3.9500000000000002E-62</v>
      </c>
      <c r="C8092">
        <v>0.16342295000000001</v>
      </c>
      <c r="D8092">
        <v>0.47</v>
      </c>
      <c r="E8092">
        <v>0.14699999999999999</v>
      </c>
      <c r="F8092">
        <v>5.9700000000000003E-58</v>
      </c>
      <c r="G8092" t="s">
        <v>13494</v>
      </c>
      <c r="H8092" t="s">
        <v>11011</v>
      </c>
      <c r="I8092" t="s">
        <v>11011</v>
      </c>
      <c r="J8092">
        <v>1.2800000000000001E-7</v>
      </c>
      <c r="K8092">
        <v>0.12619546200000001</v>
      </c>
      <c r="L8092">
        <v>0.47</v>
      </c>
      <c r="M8092">
        <v>0.27400000000000002</v>
      </c>
      <c r="N8092">
        <v>1.9395219999999999E-3</v>
      </c>
    </row>
    <row r="8093" spans="1:14" hidden="1" x14ac:dyDescent="0.2">
      <c r="A8093" t="s">
        <v>3267</v>
      </c>
      <c r="B8093">
        <v>9.9900000000000005E-9</v>
      </c>
      <c r="C8093">
        <v>7.5389603999999999E-2</v>
      </c>
      <c r="D8093">
        <v>0.13600000000000001</v>
      </c>
      <c r="E8093">
        <v>0.192</v>
      </c>
      <c r="F8093">
        <v>1.5103299999999999E-4</v>
      </c>
      <c r="G8093" t="s">
        <v>459</v>
      </c>
      <c r="H8093" t="s">
        <v>3267</v>
      </c>
      <c r="I8093" t="s">
        <v>3267</v>
      </c>
      <c r="J8093">
        <v>0.52686904400000001</v>
      </c>
      <c r="K8093">
        <v>-7.9626797999999999E-2</v>
      </c>
      <c r="L8093">
        <v>0.247</v>
      </c>
      <c r="M8093">
        <v>0.23799999999999999</v>
      </c>
      <c r="N8093">
        <v>1</v>
      </c>
    </row>
    <row r="8094" spans="1:14" hidden="1" x14ac:dyDescent="0.2">
      <c r="A8094" t="s">
        <v>4119</v>
      </c>
      <c r="B8094">
        <v>4.07E-5</v>
      </c>
      <c r="C8094">
        <v>6.7701259999999996E-3</v>
      </c>
      <c r="D8094">
        <v>1.4999999999999999E-2</v>
      </c>
      <c r="E8094">
        <v>2.7E-2</v>
      </c>
      <c r="F8094">
        <v>0.61564375599999999</v>
      </c>
      <c r="G8094" t="s">
        <v>459</v>
      </c>
      <c r="H8094" t="s">
        <v>4119</v>
      </c>
      <c r="I8094" t="s">
        <v>4119</v>
      </c>
      <c r="J8094">
        <v>1.31E-7</v>
      </c>
      <c r="K8094">
        <v>3.7163393000000003E-2</v>
      </c>
      <c r="L8094">
        <v>7.4999999999999997E-2</v>
      </c>
      <c r="M8094">
        <v>1.4E-2</v>
      </c>
      <c r="N8094">
        <v>1.9834010000000001E-3</v>
      </c>
    </row>
    <row r="8095" spans="1:14" hidden="1" x14ac:dyDescent="0.2">
      <c r="A8095" t="s">
        <v>5038</v>
      </c>
      <c r="B8095">
        <v>9.539736E-3</v>
      </c>
      <c r="C8095">
        <v>0.133400623</v>
      </c>
      <c r="D8095">
        <v>0.122</v>
      </c>
      <c r="E8095">
        <v>0.151</v>
      </c>
      <c r="F8095">
        <v>1</v>
      </c>
      <c r="G8095" t="s">
        <v>459</v>
      </c>
      <c r="H8095" t="s">
        <v>5038</v>
      </c>
      <c r="I8095" t="s">
        <v>5038</v>
      </c>
      <c r="J8095">
        <v>1.31E-7</v>
      </c>
      <c r="K8095">
        <v>9.8742540000000004E-2</v>
      </c>
      <c r="L8095">
        <v>0.23899999999999999</v>
      </c>
      <c r="M8095">
        <v>0.113</v>
      </c>
      <c r="N8095">
        <v>1.98474E-3</v>
      </c>
    </row>
    <row r="8096" spans="1:14" hidden="1" x14ac:dyDescent="0.2">
      <c r="A8096" t="s">
        <v>3269</v>
      </c>
      <c r="B8096">
        <v>1.03E-8</v>
      </c>
      <c r="C8096">
        <v>6.8530873000000006E-2</v>
      </c>
      <c r="D8096">
        <v>0.109</v>
      </c>
      <c r="E8096">
        <v>0.156</v>
      </c>
      <c r="F8096">
        <v>1.5547400000000001E-4</v>
      </c>
      <c r="G8096" t="s">
        <v>459</v>
      </c>
      <c r="H8096" t="s">
        <v>3269</v>
      </c>
      <c r="I8096" t="s">
        <v>3269</v>
      </c>
      <c r="J8096">
        <v>0.310198527</v>
      </c>
      <c r="K8096">
        <v>-2.0217751999999999E-2</v>
      </c>
      <c r="L8096">
        <v>0.247</v>
      </c>
      <c r="M8096">
        <v>0.19900000000000001</v>
      </c>
      <c r="N8096">
        <v>1</v>
      </c>
    </row>
    <row r="8097" spans="1:19" hidden="1" x14ac:dyDescent="0.2">
      <c r="A8097" t="s">
        <v>9171</v>
      </c>
      <c r="B8097">
        <v>2.5399999999999999E-44</v>
      </c>
      <c r="C8097">
        <v>0.38043855999999998</v>
      </c>
      <c r="D8097">
        <v>0.81799999999999995</v>
      </c>
      <c r="E8097">
        <v>0.50700000000000001</v>
      </c>
      <c r="F8097">
        <v>3.8400000000000003E-40</v>
      </c>
      <c r="G8097" t="s">
        <v>8674</v>
      </c>
      <c r="H8097" t="s">
        <v>9171</v>
      </c>
      <c r="I8097" t="s">
        <v>9171</v>
      </c>
      <c r="J8097">
        <v>1.3400000000000001E-7</v>
      </c>
      <c r="K8097">
        <v>0.239649003</v>
      </c>
      <c r="L8097">
        <v>0.87</v>
      </c>
      <c r="M8097">
        <v>0.81799999999999995</v>
      </c>
      <c r="N8097">
        <v>2.018354E-3</v>
      </c>
    </row>
    <row r="8098" spans="1:19" hidden="1" x14ac:dyDescent="0.2">
      <c r="A8098" t="s">
        <v>14722</v>
      </c>
      <c r="B8098">
        <v>3.3300000000000003E-64</v>
      </c>
      <c r="C8098">
        <v>0.62585403799999995</v>
      </c>
      <c r="D8098">
        <v>0.87</v>
      </c>
      <c r="E8098">
        <v>0.51100000000000001</v>
      </c>
      <c r="F8098">
        <v>5.0300000000000001E-60</v>
      </c>
      <c r="G8098" t="s">
        <v>13494</v>
      </c>
      <c r="H8098" t="s">
        <v>9171</v>
      </c>
      <c r="I8098" t="s">
        <v>9171</v>
      </c>
      <c r="J8098">
        <v>1.3400000000000001E-7</v>
      </c>
      <c r="K8098">
        <v>0.239649003</v>
      </c>
      <c r="L8098">
        <v>0.87</v>
      </c>
      <c r="M8098">
        <v>0.81799999999999995</v>
      </c>
      <c r="N8098">
        <v>2.018354E-3</v>
      </c>
    </row>
    <row r="8099" spans="1:19" hidden="1" x14ac:dyDescent="0.2">
      <c r="A8099" t="s">
        <v>3270</v>
      </c>
      <c r="B8099">
        <v>1.03E-8</v>
      </c>
      <c r="C8099">
        <v>4.9766940000000003E-3</v>
      </c>
      <c r="D8099">
        <v>2.1999999999999999E-2</v>
      </c>
      <c r="E8099">
        <v>4.2999999999999997E-2</v>
      </c>
      <c r="F8099">
        <v>1.56241E-4</v>
      </c>
      <c r="G8099" t="s">
        <v>459</v>
      </c>
      <c r="H8099" t="s">
        <v>3270</v>
      </c>
      <c r="I8099" t="s">
        <v>3270</v>
      </c>
      <c r="J8099">
        <v>9.4380067999999998E-2</v>
      </c>
      <c r="K8099">
        <v>2.7078773E-2</v>
      </c>
      <c r="L8099">
        <v>6.9000000000000006E-2</v>
      </c>
      <c r="M8099">
        <v>4.5999999999999999E-2</v>
      </c>
      <c r="N8099">
        <v>1</v>
      </c>
    </row>
    <row r="8100" spans="1:19" hidden="1" x14ac:dyDescent="0.2">
      <c r="A8100" t="s">
        <v>8421</v>
      </c>
      <c r="B8100">
        <v>1.2655769999999999E-3</v>
      </c>
      <c r="C8100">
        <v>2.7313000000000001E-4</v>
      </c>
      <c r="D8100">
        <v>0.04</v>
      </c>
      <c r="E8100">
        <v>2.9000000000000001E-2</v>
      </c>
      <c r="F8100">
        <v>1</v>
      </c>
      <c r="G8100" t="s">
        <v>5053</v>
      </c>
      <c r="H8100" t="s">
        <v>3270</v>
      </c>
      <c r="I8100" t="s">
        <v>3270</v>
      </c>
      <c r="J8100">
        <v>9.4380067999999998E-2</v>
      </c>
      <c r="K8100">
        <v>2.7078773E-2</v>
      </c>
      <c r="L8100">
        <v>6.9000000000000006E-2</v>
      </c>
      <c r="M8100">
        <v>4.5999999999999999E-2</v>
      </c>
      <c r="N8100">
        <v>1</v>
      </c>
    </row>
    <row r="8101" spans="1:19" hidden="1" x14ac:dyDescent="0.2">
      <c r="A8101" t="s">
        <v>3271</v>
      </c>
      <c r="B8101">
        <v>1.05E-8</v>
      </c>
      <c r="C8101">
        <v>2.1012705999999999E-2</v>
      </c>
      <c r="D8101">
        <v>0.05</v>
      </c>
      <c r="E8101">
        <v>8.1000000000000003E-2</v>
      </c>
      <c r="F8101">
        <v>1.5876E-4</v>
      </c>
      <c r="G8101" t="s">
        <v>459</v>
      </c>
      <c r="H8101" t="s">
        <v>3271</v>
      </c>
      <c r="I8101" t="s">
        <v>3271</v>
      </c>
      <c r="J8101">
        <v>0.53499024900000003</v>
      </c>
      <c r="K8101">
        <v>-2.1533889999999999E-3</v>
      </c>
      <c r="L8101">
        <v>9.6000000000000002E-2</v>
      </c>
      <c r="M8101">
        <v>0.104</v>
      </c>
      <c r="N8101">
        <v>1</v>
      </c>
    </row>
    <row r="8102" spans="1:19" hidden="1" x14ac:dyDescent="0.2">
      <c r="A8102" t="s">
        <v>20</v>
      </c>
      <c r="B8102">
        <v>2.8093500000000001E-4</v>
      </c>
      <c r="C8102">
        <v>0.20176854399999999</v>
      </c>
      <c r="D8102">
        <v>0.69099999999999995</v>
      </c>
      <c r="E8102">
        <v>0.79600000000000004</v>
      </c>
      <c r="F8102">
        <v>1</v>
      </c>
      <c r="G8102" t="s">
        <v>459</v>
      </c>
      <c r="H8102" t="s">
        <v>20</v>
      </c>
      <c r="I8102" t="s">
        <v>20</v>
      </c>
      <c r="J8102">
        <v>1.36E-7</v>
      </c>
      <c r="K8102">
        <v>-0.223681397</v>
      </c>
      <c r="L8102">
        <v>0.81100000000000005</v>
      </c>
      <c r="M8102">
        <v>0.80500000000000005</v>
      </c>
      <c r="N8102">
        <v>2.0615260000000002E-3</v>
      </c>
      <c r="O8102" t="s">
        <v>20</v>
      </c>
      <c r="P8102" t="s">
        <v>21</v>
      </c>
      <c r="Q8102">
        <v>10225</v>
      </c>
      <c r="R8102" t="s">
        <v>22</v>
      </c>
      <c r="S8102" t="s">
        <v>20</v>
      </c>
    </row>
    <row r="8103" spans="1:19" x14ac:dyDescent="0.2">
      <c r="A8103" t="s">
        <v>7521</v>
      </c>
      <c r="B8103">
        <v>9.8099999999999998E-8</v>
      </c>
      <c r="C8103">
        <v>1.4623498E-2</v>
      </c>
      <c r="D8103">
        <v>0.79400000000000004</v>
      </c>
      <c r="E8103">
        <v>0.71699999999999997</v>
      </c>
      <c r="F8103">
        <v>1.482159E-3</v>
      </c>
      <c r="G8103" t="s">
        <v>5053</v>
      </c>
      <c r="H8103" t="s">
        <v>20</v>
      </c>
      <c r="I8103" t="s">
        <v>20</v>
      </c>
      <c r="J8103">
        <v>1.36E-7</v>
      </c>
      <c r="K8103">
        <v>-0.223681397</v>
      </c>
      <c r="L8103">
        <v>0.81100000000000005</v>
      </c>
      <c r="M8103">
        <v>0.80500000000000005</v>
      </c>
      <c r="N8103">
        <v>2.0615260000000002E-3</v>
      </c>
      <c r="O8103" t="s">
        <v>20</v>
      </c>
      <c r="P8103" t="s">
        <v>21</v>
      </c>
      <c r="Q8103">
        <v>10225</v>
      </c>
      <c r="R8103" t="s">
        <v>22</v>
      </c>
      <c r="S8103" t="s">
        <v>20</v>
      </c>
    </row>
    <row r="8104" spans="1:19" hidden="1" x14ac:dyDescent="0.2">
      <c r="A8104" t="s">
        <v>3272</v>
      </c>
      <c r="B8104">
        <v>1.0800000000000001E-8</v>
      </c>
      <c r="C8104">
        <v>1.3682919999999999E-2</v>
      </c>
      <c r="D8104">
        <v>2.5000000000000001E-2</v>
      </c>
      <c r="E8104">
        <v>4.7E-2</v>
      </c>
      <c r="F8104">
        <v>1.6395900000000001E-4</v>
      </c>
      <c r="G8104" t="s">
        <v>459</v>
      </c>
      <c r="H8104" t="s">
        <v>3272</v>
      </c>
      <c r="I8104" t="s">
        <v>3272</v>
      </c>
      <c r="J8104">
        <v>0.61201010300000003</v>
      </c>
      <c r="K8104">
        <v>-1.4482045000000001E-2</v>
      </c>
      <c r="L8104">
        <v>7.4999999999999997E-2</v>
      </c>
      <c r="M8104">
        <v>6.6000000000000003E-2</v>
      </c>
      <c r="N8104">
        <v>1</v>
      </c>
    </row>
    <row r="8105" spans="1:19" hidden="1" x14ac:dyDescent="0.2">
      <c r="A8105" t="s">
        <v>3273</v>
      </c>
      <c r="B8105">
        <v>1.0999999999999999E-8</v>
      </c>
      <c r="C8105">
        <v>5.185701E-3</v>
      </c>
      <c r="D8105">
        <v>2.9000000000000001E-2</v>
      </c>
      <c r="E8105">
        <v>5.2999999999999999E-2</v>
      </c>
      <c r="F8105">
        <v>1.6621499999999999E-4</v>
      </c>
      <c r="G8105" t="s">
        <v>459</v>
      </c>
      <c r="H8105" t="s">
        <v>3273</v>
      </c>
      <c r="I8105" t="s">
        <v>3273</v>
      </c>
      <c r="J8105">
        <v>9.2606122999999999E-2</v>
      </c>
      <c r="K8105">
        <v>-6.9577027999999999E-2</v>
      </c>
      <c r="L8105">
        <v>6.7000000000000004E-2</v>
      </c>
      <c r="M8105">
        <v>0.09</v>
      </c>
      <c r="N8105">
        <v>1</v>
      </c>
    </row>
    <row r="8106" spans="1:19" hidden="1" x14ac:dyDescent="0.2">
      <c r="A8106" t="s">
        <v>11969</v>
      </c>
      <c r="B8106">
        <v>4.9799999999999998E-9</v>
      </c>
      <c r="C8106">
        <v>1.9660108999999999E-2</v>
      </c>
      <c r="D8106">
        <v>0.09</v>
      </c>
      <c r="E8106">
        <v>4.1000000000000002E-2</v>
      </c>
      <c r="F8106">
        <v>7.5199999999999998E-5</v>
      </c>
      <c r="G8106" t="s">
        <v>8674</v>
      </c>
      <c r="H8106" t="s">
        <v>3273</v>
      </c>
      <c r="I8106" t="s">
        <v>3273</v>
      </c>
      <c r="J8106">
        <v>9.2606122999999999E-2</v>
      </c>
      <c r="K8106">
        <v>-6.9577027999999999E-2</v>
      </c>
      <c r="L8106">
        <v>6.7000000000000004E-2</v>
      </c>
      <c r="M8106">
        <v>0.09</v>
      </c>
      <c r="N8106">
        <v>1</v>
      </c>
    </row>
    <row r="8107" spans="1:19" hidden="1" x14ac:dyDescent="0.2">
      <c r="A8107" t="s">
        <v>11871</v>
      </c>
      <c r="B8107">
        <v>1.33E-9</v>
      </c>
      <c r="C8107">
        <v>3.8965879999999999E-3</v>
      </c>
      <c r="D8107">
        <v>0.315</v>
      </c>
      <c r="E8107">
        <v>0.2</v>
      </c>
      <c r="F8107">
        <v>2.02E-5</v>
      </c>
      <c r="G8107" t="s">
        <v>8674</v>
      </c>
      <c r="H8107" t="s">
        <v>11871</v>
      </c>
      <c r="I8107" t="s">
        <v>11871</v>
      </c>
      <c r="J8107">
        <v>1.4000000000000001E-7</v>
      </c>
      <c r="K8107">
        <v>0.110280321</v>
      </c>
      <c r="L8107">
        <v>0.52400000000000002</v>
      </c>
      <c r="M8107">
        <v>0.315</v>
      </c>
      <c r="N8107">
        <v>2.110252E-3</v>
      </c>
    </row>
    <row r="8108" spans="1:19" hidden="1" x14ac:dyDescent="0.2">
      <c r="A8108" t="s">
        <v>15320</v>
      </c>
      <c r="B8108">
        <v>1.02E-47</v>
      </c>
      <c r="C8108">
        <v>0.119040296</v>
      </c>
      <c r="D8108">
        <v>0.52400000000000002</v>
      </c>
      <c r="E8108">
        <v>0.193</v>
      </c>
      <c r="F8108">
        <v>1.55E-43</v>
      </c>
      <c r="G8108" t="s">
        <v>13494</v>
      </c>
      <c r="H8108" t="s">
        <v>11871</v>
      </c>
      <c r="I8108" t="s">
        <v>11871</v>
      </c>
      <c r="J8108">
        <v>1.4000000000000001E-7</v>
      </c>
      <c r="K8108">
        <v>0.110280321</v>
      </c>
      <c r="L8108">
        <v>0.52400000000000002</v>
      </c>
      <c r="M8108">
        <v>0.315</v>
      </c>
      <c r="N8108">
        <v>2.110252E-3</v>
      </c>
    </row>
    <row r="8109" spans="1:19" hidden="1" x14ac:dyDescent="0.2">
      <c r="A8109" t="s">
        <v>5743</v>
      </c>
      <c r="B8109">
        <v>4.5599999999999998E-29</v>
      </c>
      <c r="C8109">
        <v>0.108248785</v>
      </c>
      <c r="D8109">
        <v>0.64900000000000002</v>
      </c>
      <c r="E8109">
        <v>0.52</v>
      </c>
      <c r="F8109">
        <v>6.8899999999999998E-25</v>
      </c>
      <c r="G8109" t="s">
        <v>5053</v>
      </c>
      <c r="H8109" t="s">
        <v>5743</v>
      </c>
      <c r="I8109" t="s">
        <v>5743</v>
      </c>
      <c r="J8109">
        <v>1.4000000000000001E-7</v>
      </c>
      <c r="K8109">
        <v>-0.26670992399999999</v>
      </c>
      <c r="L8109">
        <v>0.7</v>
      </c>
      <c r="M8109">
        <v>0.73799999999999999</v>
      </c>
      <c r="N8109">
        <v>2.1111110000000002E-3</v>
      </c>
    </row>
    <row r="8110" spans="1:19" hidden="1" x14ac:dyDescent="0.2">
      <c r="A8110" t="s">
        <v>6363</v>
      </c>
      <c r="B8110">
        <v>3.9200000000000001E-16</v>
      </c>
      <c r="C8110">
        <v>7.0904539000000003E-2</v>
      </c>
      <c r="D8110">
        <v>0.42899999999999999</v>
      </c>
      <c r="E8110">
        <v>0.34599999999999997</v>
      </c>
      <c r="F8110">
        <v>5.93E-12</v>
      </c>
      <c r="G8110" t="s">
        <v>5053</v>
      </c>
      <c r="H8110" t="s">
        <v>6363</v>
      </c>
      <c r="I8110" t="s">
        <v>6363</v>
      </c>
      <c r="J8110">
        <v>1.4000000000000001E-7</v>
      </c>
      <c r="K8110">
        <v>0.16856359800000001</v>
      </c>
      <c r="L8110">
        <v>0.753</v>
      </c>
      <c r="M8110">
        <v>0.58099999999999996</v>
      </c>
      <c r="N8110">
        <v>2.1159299999999998E-3</v>
      </c>
    </row>
    <row r="8111" spans="1:19" hidden="1" x14ac:dyDescent="0.2">
      <c r="A8111" t="s">
        <v>11790</v>
      </c>
      <c r="B8111">
        <v>5.3500000000000001E-10</v>
      </c>
      <c r="C8111">
        <v>2.2526893999999999E-2</v>
      </c>
      <c r="D8111">
        <v>0.58099999999999996</v>
      </c>
      <c r="E8111">
        <v>0.378</v>
      </c>
      <c r="F8111">
        <v>8.0800000000000006E-6</v>
      </c>
      <c r="G8111" t="s">
        <v>8674</v>
      </c>
      <c r="H8111" t="s">
        <v>6363</v>
      </c>
      <c r="I8111" t="s">
        <v>6363</v>
      </c>
      <c r="J8111">
        <v>1.4000000000000001E-7</v>
      </c>
      <c r="K8111">
        <v>0.16856359800000001</v>
      </c>
      <c r="L8111">
        <v>0.753</v>
      </c>
      <c r="M8111">
        <v>0.58099999999999996</v>
      </c>
      <c r="N8111">
        <v>2.1159299999999998E-3</v>
      </c>
    </row>
    <row r="8112" spans="1:19" hidden="1" x14ac:dyDescent="0.2">
      <c r="A8112" t="s">
        <v>7401</v>
      </c>
      <c r="B8112">
        <v>2.3000000000000001E-8</v>
      </c>
      <c r="C8112">
        <v>2.1945665E-2</v>
      </c>
      <c r="D8112">
        <v>0.27800000000000002</v>
      </c>
      <c r="E8112">
        <v>0.22800000000000001</v>
      </c>
      <c r="F8112">
        <v>3.4805200000000001E-4</v>
      </c>
      <c r="G8112" t="s">
        <v>5053</v>
      </c>
      <c r="H8112" t="s">
        <v>7401</v>
      </c>
      <c r="I8112" t="s">
        <v>7401</v>
      </c>
      <c r="J8112">
        <v>1.4000000000000001E-7</v>
      </c>
      <c r="K8112">
        <v>-0.27803745600000002</v>
      </c>
      <c r="L8112">
        <v>0.36099999999999999</v>
      </c>
      <c r="M8112">
        <v>0.44900000000000001</v>
      </c>
      <c r="N8112">
        <v>2.1189210000000002E-3</v>
      </c>
    </row>
    <row r="8113" spans="1:14" hidden="1" x14ac:dyDescent="0.2">
      <c r="A8113" t="s">
        <v>10007</v>
      </c>
      <c r="B8113">
        <v>5.8099999999999998E-23</v>
      </c>
      <c r="C8113">
        <v>7.4102530999999999E-2</v>
      </c>
      <c r="D8113">
        <v>0.44900000000000001</v>
      </c>
      <c r="E8113">
        <v>0.24199999999999999</v>
      </c>
      <c r="F8113">
        <v>8.7899999999999991E-19</v>
      </c>
      <c r="G8113" t="s">
        <v>8674</v>
      </c>
      <c r="H8113" t="s">
        <v>7401</v>
      </c>
      <c r="I8113" t="s">
        <v>7401</v>
      </c>
      <c r="J8113">
        <v>1.4000000000000001E-7</v>
      </c>
      <c r="K8113">
        <v>-0.27803745600000002</v>
      </c>
      <c r="L8113">
        <v>0.36099999999999999</v>
      </c>
      <c r="M8113">
        <v>0.44900000000000001</v>
      </c>
      <c r="N8113">
        <v>2.1189210000000002E-3</v>
      </c>
    </row>
    <row r="8114" spans="1:14" hidden="1" x14ac:dyDescent="0.2">
      <c r="A8114" t="s">
        <v>3277</v>
      </c>
      <c r="B8114">
        <v>1.1900000000000001E-8</v>
      </c>
      <c r="C8114">
        <v>2.6841477999999998E-2</v>
      </c>
      <c r="D8114">
        <v>5.8999999999999997E-2</v>
      </c>
      <c r="E8114">
        <v>9.0999999999999998E-2</v>
      </c>
      <c r="F8114">
        <v>1.80178E-4</v>
      </c>
      <c r="G8114" t="s">
        <v>459</v>
      </c>
      <c r="H8114" t="s">
        <v>3277</v>
      </c>
      <c r="I8114" t="s">
        <v>3277</v>
      </c>
      <c r="J8114">
        <v>0.96630635099999995</v>
      </c>
      <c r="K8114">
        <v>-5.7655455000000001E-2</v>
      </c>
      <c r="L8114">
        <v>0.17199999999999999</v>
      </c>
      <c r="M8114">
        <v>0.16</v>
      </c>
      <c r="N8114">
        <v>1</v>
      </c>
    </row>
    <row r="8115" spans="1:14" hidden="1" x14ac:dyDescent="0.2">
      <c r="A8115" t="s">
        <v>10984</v>
      </c>
      <c r="B8115">
        <v>2.0100000000000001E-14</v>
      </c>
      <c r="C8115">
        <v>3.7290396000000003E-2</v>
      </c>
      <c r="D8115">
        <v>0.16</v>
      </c>
      <c r="E8115">
        <v>7.3999999999999996E-2</v>
      </c>
      <c r="F8115">
        <v>3.0399999999999998E-10</v>
      </c>
      <c r="G8115" t="s">
        <v>8674</v>
      </c>
      <c r="H8115" t="s">
        <v>3277</v>
      </c>
      <c r="I8115" t="s">
        <v>3277</v>
      </c>
      <c r="J8115">
        <v>0.96630635099999995</v>
      </c>
      <c r="K8115">
        <v>-5.7655455000000001E-2</v>
      </c>
      <c r="L8115">
        <v>0.17199999999999999</v>
      </c>
      <c r="M8115">
        <v>0.16</v>
      </c>
      <c r="N8115">
        <v>1</v>
      </c>
    </row>
    <row r="8116" spans="1:14" hidden="1" x14ac:dyDescent="0.2">
      <c r="A8116" t="s">
        <v>11538</v>
      </c>
      <c r="B8116">
        <v>2.13E-11</v>
      </c>
      <c r="C8116">
        <v>4.6331458999999998E-2</v>
      </c>
      <c r="D8116">
        <v>0.222</v>
      </c>
      <c r="E8116">
        <v>0.127</v>
      </c>
      <c r="F8116">
        <v>3.2300000000000002E-7</v>
      </c>
      <c r="G8116" t="s">
        <v>8674</v>
      </c>
      <c r="H8116" t="s">
        <v>11538</v>
      </c>
      <c r="I8116" t="s">
        <v>11538</v>
      </c>
      <c r="J8116">
        <v>1.4100000000000001E-7</v>
      </c>
      <c r="K8116">
        <v>4.9020995999999997E-2</v>
      </c>
      <c r="L8116">
        <v>0.40899999999999997</v>
      </c>
      <c r="M8116">
        <v>0.222</v>
      </c>
      <c r="N8116">
        <v>2.1381849999999999E-3</v>
      </c>
    </row>
    <row r="8117" spans="1:14" hidden="1" x14ac:dyDescent="0.2">
      <c r="A8117" t="s">
        <v>14889</v>
      </c>
      <c r="B8117">
        <v>5.5499999999999999E-59</v>
      </c>
      <c r="C8117">
        <v>9.6610296999999998E-2</v>
      </c>
      <c r="D8117">
        <v>0.40899999999999997</v>
      </c>
      <c r="E8117">
        <v>0.121</v>
      </c>
      <c r="F8117">
        <v>8.39E-55</v>
      </c>
      <c r="G8117" t="s">
        <v>13494</v>
      </c>
      <c r="H8117" t="s">
        <v>11538</v>
      </c>
      <c r="I8117" t="s">
        <v>11538</v>
      </c>
      <c r="J8117">
        <v>1.4100000000000001E-7</v>
      </c>
      <c r="K8117">
        <v>4.9020995999999997E-2</v>
      </c>
      <c r="L8117">
        <v>0.40899999999999997</v>
      </c>
      <c r="M8117">
        <v>0.222</v>
      </c>
      <c r="N8117">
        <v>2.1381849999999999E-3</v>
      </c>
    </row>
    <row r="8118" spans="1:14" hidden="1" x14ac:dyDescent="0.2">
      <c r="A8118" t="s">
        <v>3279</v>
      </c>
      <c r="B8118">
        <v>1.22E-8</v>
      </c>
      <c r="C8118">
        <v>4.8000874999999998E-2</v>
      </c>
      <c r="D8118">
        <v>8.4000000000000005E-2</v>
      </c>
      <c r="E8118">
        <v>0.123</v>
      </c>
      <c r="F8118">
        <v>1.8406100000000001E-4</v>
      </c>
      <c r="G8118" t="s">
        <v>459</v>
      </c>
      <c r="H8118" t="s">
        <v>3279</v>
      </c>
      <c r="I8118" t="s">
        <v>3279</v>
      </c>
      <c r="J8118">
        <v>0.275755166</v>
      </c>
      <c r="K8118">
        <v>-1.3964739E-2</v>
      </c>
      <c r="L8118">
        <v>0.155</v>
      </c>
      <c r="M8118">
        <v>0.124</v>
      </c>
      <c r="N8118">
        <v>1</v>
      </c>
    </row>
    <row r="8119" spans="1:14" hidden="1" x14ac:dyDescent="0.2">
      <c r="A8119" t="s">
        <v>5121</v>
      </c>
      <c r="B8119">
        <v>4.5799999999999999E-235</v>
      </c>
      <c r="C8119">
        <v>0.62448276300000005</v>
      </c>
      <c r="D8119">
        <v>0.39300000000000002</v>
      </c>
      <c r="E8119">
        <v>0.129</v>
      </c>
      <c r="F8119">
        <v>6.9200000000000005E-231</v>
      </c>
      <c r="G8119" t="s">
        <v>5053</v>
      </c>
      <c r="H8119" t="s">
        <v>5121</v>
      </c>
      <c r="I8119" t="s">
        <v>5121</v>
      </c>
      <c r="J8119">
        <v>1.4600000000000001E-7</v>
      </c>
      <c r="K8119">
        <v>-0.36165271399999999</v>
      </c>
      <c r="L8119">
        <v>0.28699999999999998</v>
      </c>
      <c r="M8119">
        <v>0.38600000000000001</v>
      </c>
      <c r="N8119">
        <v>2.2098270000000001E-3</v>
      </c>
    </row>
    <row r="8120" spans="1:14" hidden="1" x14ac:dyDescent="0.2">
      <c r="A8120" t="s">
        <v>3280</v>
      </c>
      <c r="B8120">
        <v>1.27E-8</v>
      </c>
      <c r="C8120">
        <v>7.0597078999999993E-2</v>
      </c>
      <c r="D8120">
        <v>0.09</v>
      </c>
      <c r="E8120">
        <v>0.13200000000000001</v>
      </c>
      <c r="F8120">
        <v>1.9230000000000001E-4</v>
      </c>
      <c r="G8120" t="s">
        <v>459</v>
      </c>
      <c r="H8120" t="s">
        <v>3280</v>
      </c>
      <c r="I8120" t="s">
        <v>3280</v>
      </c>
      <c r="J8120">
        <v>1.198164E-3</v>
      </c>
      <c r="K8120">
        <v>4.0698532000000003E-2</v>
      </c>
      <c r="L8120">
        <v>0.252</v>
      </c>
      <c r="M8120">
        <v>0.161</v>
      </c>
      <c r="N8120">
        <v>1</v>
      </c>
    </row>
    <row r="8121" spans="1:14" hidden="1" x14ac:dyDescent="0.2">
      <c r="A8121" t="s">
        <v>5710</v>
      </c>
      <c r="B8121">
        <v>4.5799999999999998E-30</v>
      </c>
      <c r="C8121">
        <v>0.16470237200000001</v>
      </c>
      <c r="D8121">
        <v>0.874</v>
      </c>
      <c r="E8121">
        <v>0.73899999999999999</v>
      </c>
      <c r="F8121">
        <v>6.9199999999999999E-26</v>
      </c>
      <c r="G8121" t="s">
        <v>5053</v>
      </c>
      <c r="H8121" t="s">
        <v>5710</v>
      </c>
      <c r="I8121" t="s">
        <v>5710</v>
      </c>
      <c r="J8121">
        <v>1.4700000000000001E-7</v>
      </c>
      <c r="K8121">
        <v>-0.23157495</v>
      </c>
      <c r="L8121">
        <v>0.91600000000000004</v>
      </c>
      <c r="M8121">
        <v>0.97299999999999998</v>
      </c>
      <c r="N8121">
        <v>2.2234099999999999E-3</v>
      </c>
    </row>
    <row r="8122" spans="1:14" hidden="1" x14ac:dyDescent="0.2">
      <c r="A8122" t="s">
        <v>9621</v>
      </c>
      <c r="B8122">
        <v>1.6600000000000001E-29</v>
      </c>
      <c r="C8122">
        <v>0.30072902000000001</v>
      </c>
      <c r="D8122">
        <v>0.97299999999999998</v>
      </c>
      <c r="E8122">
        <v>0.80100000000000005</v>
      </c>
      <c r="F8122">
        <v>2.4999999999999998E-25</v>
      </c>
      <c r="G8122" t="s">
        <v>8674</v>
      </c>
      <c r="H8122" t="s">
        <v>5710</v>
      </c>
      <c r="I8122" t="s">
        <v>5710</v>
      </c>
      <c r="J8122">
        <v>1.4700000000000001E-7</v>
      </c>
      <c r="K8122">
        <v>-0.23157495</v>
      </c>
      <c r="L8122">
        <v>0.91600000000000004</v>
      </c>
      <c r="M8122">
        <v>0.97299999999999998</v>
      </c>
      <c r="N8122">
        <v>2.2234099999999999E-3</v>
      </c>
    </row>
    <row r="8123" spans="1:14" hidden="1" x14ac:dyDescent="0.2">
      <c r="A8123" t="s">
        <v>3281</v>
      </c>
      <c r="B8123">
        <v>1.28E-8</v>
      </c>
      <c r="C8123">
        <v>6.0891900000000004E-3</v>
      </c>
      <c r="D8123">
        <v>4.7E-2</v>
      </c>
      <c r="E8123">
        <v>7.5999999999999998E-2</v>
      </c>
      <c r="F8123">
        <v>1.9280100000000001E-4</v>
      </c>
      <c r="G8123" t="s">
        <v>459</v>
      </c>
      <c r="H8123" t="s">
        <v>3281</v>
      </c>
      <c r="I8123" t="s">
        <v>3281</v>
      </c>
      <c r="J8123">
        <v>0.690901133</v>
      </c>
      <c r="K8123">
        <v>-7.5037899999999998E-3</v>
      </c>
      <c r="L8123">
        <v>7.2999999999999995E-2</v>
      </c>
      <c r="M8123">
        <v>6.6000000000000003E-2</v>
      </c>
      <c r="N8123">
        <v>1</v>
      </c>
    </row>
    <row r="8124" spans="1:14" hidden="1" x14ac:dyDescent="0.2">
      <c r="A8124" t="s">
        <v>7473</v>
      </c>
      <c r="B8124">
        <v>5.1200000000000002E-8</v>
      </c>
      <c r="C8124">
        <v>2.5496217000000002E-2</v>
      </c>
      <c r="D8124">
        <v>7.8E-2</v>
      </c>
      <c r="E8124">
        <v>5.1999999999999998E-2</v>
      </c>
      <c r="F8124">
        <v>7.7358400000000001E-4</v>
      </c>
      <c r="G8124" t="s">
        <v>5053</v>
      </c>
      <c r="H8124" t="s">
        <v>3281</v>
      </c>
      <c r="I8124" t="s">
        <v>3281</v>
      </c>
      <c r="J8124">
        <v>0.690901133</v>
      </c>
      <c r="K8124">
        <v>-7.5037899999999998E-3</v>
      </c>
      <c r="L8124">
        <v>7.2999999999999995E-2</v>
      </c>
      <c r="M8124">
        <v>6.6000000000000003E-2</v>
      </c>
      <c r="N8124">
        <v>1</v>
      </c>
    </row>
    <row r="8125" spans="1:14" hidden="1" x14ac:dyDescent="0.2">
      <c r="A8125" t="s">
        <v>3283</v>
      </c>
      <c r="B8125">
        <v>1.3399999999999999E-8</v>
      </c>
      <c r="C8125">
        <v>0.1190281</v>
      </c>
      <c r="D8125">
        <v>0.186</v>
      </c>
      <c r="E8125">
        <v>0.25800000000000001</v>
      </c>
      <c r="F8125">
        <v>2.0256199999999999E-4</v>
      </c>
      <c r="G8125" t="s">
        <v>459</v>
      </c>
      <c r="H8125" t="s">
        <v>3283</v>
      </c>
      <c r="I8125" t="s">
        <v>3283</v>
      </c>
      <c r="J8125">
        <v>0.973619287</v>
      </c>
      <c r="K8125">
        <v>-9.3769254999999996E-2</v>
      </c>
      <c r="L8125">
        <v>0.32700000000000001</v>
      </c>
      <c r="M8125">
        <v>0.28299999999999997</v>
      </c>
      <c r="N8125">
        <v>1</v>
      </c>
    </row>
    <row r="8126" spans="1:14" hidden="1" x14ac:dyDescent="0.2">
      <c r="A8126" t="s">
        <v>5587</v>
      </c>
      <c r="B8126">
        <v>1.15E-36</v>
      </c>
      <c r="C8126">
        <v>0.18034577500000001</v>
      </c>
      <c r="D8126">
        <v>0.29699999999999999</v>
      </c>
      <c r="E8126">
        <v>0.19600000000000001</v>
      </c>
      <c r="F8126">
        <v>1.7400000000000001E-32</v>
      </c>
      <c r="G8126" t="s">
        <v>5053</v>
      </c>
      <c r="H8126" t="s">
        <v>5587</v>
      </c>
      <c r="I8126" t="s">
        <v>5587</v>
      </c>
      <c r="J8126">
        <v>1.48E-7</v>
      </c>
      <c r="K8126">
        <v>-0.29319473800000001</v>
      </c>
      <c r="L8126">
        <v>0.34799999999999998</v>
      </c>
      <c r="M8126">
        <v>0.41699999999999998</v>
      </c>
      <c r="N8126">
        <v>2.2372020000000002E-3</v>
      </c>
    </row>
    <row r="8127" spans="1:14" hidden="1" x14ac:dyDescent="0.2">
      <c r="A8127" t="s">
        <v>10595</v>
      </c>
      <c r="B8127">
        <v>3.7100000000000001E-17</v>
      </c>
      <c r="C8127">
        <v>4.5405695000000003E-2</v>
      </c>
      <c r="D8127">
        <v>0.41699999999999998</v>
      </c>
      <c r="E8127">
        <v>0.24</v>
      </c>
      <c r="F8127">
        <v>5.6100000000000003E-13</v>
      </c>
      <c r="G8127" t="s">
        <v>8674</v>
      </c>
      <c r="H8127" t="s">
        <v>5587</v>
      </c>
      <c r="I8127" t="s">
        <v>5587</v>
      </c>
      <c r="J8127">
        <v>1.48E-7</v>
      </c>
      <c r="K8127">
        <v>-0.29319473800000001</v>
      </c>
      <c r="L8127">
        <v>0.34799999999999998</v>
      </c>
      <c r="M8127">
        <v>0.41699999999999998</v>
      </c>
      <c r="N8127">
        <v>2.2372020000000002E-3</v>
      </c>
    </row>
    <row r="8128" spans="1:14" hidden="1" x14ac:dyDescent="0.2">
      <c r="A8128" t="s">
        <v>4443</v>
      </c>
      <c r="B8128">
        <v>3.66258E-4</v>
      </c>
      <c r="C8128">
        <v>0.17303539100000001</v>
      </c>
      <c r="D8128">
        <v>9.0999999999999998E-2</v>
      </c>
      <c r="E8128">
        <v>7.5999999999999998E-2</v>
      </c>
      <c r="F8128">
        <v>1</v>
      </c>
      <c r="G8128" t="s">
        <v>459</v>
      </c>
      <c r="H8128" t="s">
        <v>4443</v>
      </c>
      <c r="I8128" t="s">
        <v>4443</v>
      </c>
      <c r="J8128">
        <v>1.48E-7</v>
      </c>
      <c r="K8128">
        <v>9.4162074999999998E-2</v>
      </c>
      <c r="L8128">
        <v>0.14499999999999999</v>
      </c>
      <c r="M8128">
        <v>5.3999999999999999E-2</v>
      </c>
      <c r="N8128">
        <v>2.2432369999999999E-3</v>
      </c>
    </row>
    <row r="8129" spans="1:14" hidden="1" x14ac:dyDescent="0.2">
      <c r="A8129" t="s">
        <v>3285</v>
      </c>
      <c r="B8129">
        <v>1.3799999999999999E-8</v>
      </c>
      <c r="C8129">
        <v>3.9880626000000002E-2</v>
      </c>
      <c r="D8129">
        <v>8.4000000000000005E-2</v>
      </c>
      <c r="E8129">
        <v>0.124</v>
      </c>
      <c r="F8129">
        <v>2.08495E-4</v>
      </c>
      <c r="G8129" t="s">
        <v>459</v>
      </c>
      <c r="H8129" t="s">
        <v>3285</v>
      </c>
      <c r="I8129" t="s">
        <v>3285</v>
      </c>
      <c r="J8129">
        <v>0.43349263100000002</v>
      </c>
      <c r="K8129">
        <v>-6.3945109999999999E-2</v>
      </c>
      <c r="L8129">
        <v>0.155</v>
      </c>
      <c r="M8129">
        <v>0.16</v>
      </c>
      <c r="N8129">
        <v>1</v>
      </c>
    </row>
    <row r="8130" spans="1:14" hidden="1" x14ac:dyDescent="0.2">
      <c r="A8130" t="s">
        <v>8712</v>
      </c>
      <c r="B8130">
        <v>6.8700000000000004E-134</v>
      </c>
      <c r="C8130">
        <v>0.61878372100000001</v>
      </c>
      <c r="D8130">
        <v>0.76500000000000001</v>
      </c>
      <c r="E8130">
        <v>0.307</v>
      </c>
      <c r="F8130">
        <v>1.04E-129</v>
      </c>
      <c r="G8130" t="s">
        <v>8674</v>
      </c>
      <c r="H8130" t="s">
        <v>8712</v>
      </c>
      <c r="I8130" t="s">
        <v>8712</v>
      </c>
      <c r="J8130">
        <v>1.4999999999999999E-7</v>
      </c>
      <c r="K8130">
        <v>-0.26755559000000001</v>
      </c>
      <c r="L8130">
        <v>0.71099999999999997</v>
      </c>
      <c r="M8130">
        <v>0.76500000000000001</v>
      </c>
      <c r="N8130">
        <v>2.2594109999999998E-3</v>
      </c>
    </row>
    <row r="8131" spans="1:14" hidden="1" x14ac:dyDescent="0.2">
      <c r="A8131" t="s">
        <v>15167</v>
      </c>
      <c r="B8131">
        <v>1.1899999999999999E-51</v>
      </c>
      <c r="C8131">
        <v>0.319820734</v>
      </c>
      <c r="D8131">
        <v>0.71099999999999997</v>
      </c>
      <c r="E8131">
        <v>0.318</v>
      </c>
      <c r="F8131">
        <v>1.8E-47</v>
      </c>
      <c r="G8131" t="s">
        <v>13494</v>
      </c>
      <c r="H8131" t="s">
        <v>8712</v>
      </c>
      <c r="I8131" t="s">
        <v>8712</v>
      </c>
      <c r="J8131">
        <v>1.4999999999999999E-7</v>
      </c>
      <c r="K8131">
        <v>-0.26755559000000001</v>
      </c>
      <c r="L8131">
        <v>0.71099999999999997</v>
      </c>
      <c r="M8131">
        <v>0.76500000000000001</v>
      </c>
      <c r="N8131">
        <v>2.2594109999999998E-3</v>
      </c>
    </row>
    <row r="8132" spans="1:14" hidden="1" x14ac:dyDescent="0.2">
      <c r="A8132" t="s">
        <v>3286</v>
      </c>
      <c r="B8132">
        <v>1.39E-8</v>
      </c>
      <c r="C8132">
        <v>9.4248098000000002E-2</v>
      </c>
      <c r="D8132">
        <v>0.126</v>
      </c>
      <c r="E8132">
        <v>0.17799999999999999</v>
      </c>
      <c r="F8132">
        <v>2.0991400000000001E-4</v>
      </c>
      <c r="G8132" t="s">
        <v>459</v>
      </c>
      <c r="H8132" t="s">
        <v>3286</v>
      </c>
      <c r="I8132" t="s">
        <v>3286</v>
      </c>
      <c r="J8132">
        <v>0.65910720199999995</v>
      </c>
      <c r="K8132">
        <v>-5.9759302E-2</v>
      </c>
      <c r="L8132">
        <v>0.21</v>
      </c>
      <c r="M8132">
        <v>0.182</v>
      </c>
      <c r="N8132">
        <v>1</v>
      </c>
    </row>
    <row r="8133" spans="1:14" hidden="1" x14ac:dyDescent="0.2">
      <c r="A8133" t="s">
        <v>7361</v>
      </c>
      <c r="B8133">
        <v>1.42E-8</v>
      </c>
      <c r="C8133">
        <v>1.1354214E-2</v>
      </c>
      <c r="D8133">
        <v>8.4000000000000005E-2</v>
      </c>
      <c r="E8133">
        <v>5.6000000000000001E-2</v>
      </c>
      <c r="F8133">
        <v>2.1395100000000001E-4</v>
      </c>
      <c r="G8133" t="s">
        <v>5053</v>
      </c>
      <c r="H8133" t="s">
        <v>7361</v>
      </c>
      <c r="I8133" t="s">
        <v>7361</v>
      </c>
      <c r="J8133">
        <v>1.5099999999999999E-7</v>
      </c>
      <c r="K8133">
        <v>5.7223576999999998E-2</v>
      </c>
      <c r="L8133">
        <v>0.17399999999999999</v>
      </c>
      <c r="M8133">
        <v>7.0000000000000007E-2</v>
      </c>
      <c r="N8133">
        <v>2.2834069999999999E-3</v>
      </c>
    </row>
    <row r="8134" spans="1:14" hidden="1" x14ac:dyDescent="0.2">
      <c r="A8134" t="s">
        <v>4636</v>
      </c>
      <c r="B8134">
        <v>1.199814E-3</v>
      </c>
      <c r="C8134">
        <v>0.117769586</v>
      </c>
      <c r="D8134">
        <v>0.114</v>
      </c>
      <c r="E8134">
        <v>0.14499999999999999</v>
      </c>
      <c r="F8134">
        <v>1</v>
      </c>
      <c r="G8134" t="s">
        <v>459</v>
      </c>
      <c r="H8134" t="s">
        <v>4636</v>
      </c>
      <c r="I8134" t="s">
        <v>4636</v>
      </c>
      <c r="J8134">
        <v>1.5300000000000001E-7</v>
      </c>
      <c r="K8134">
        <v>0.11386450100000001</v>
      </c>
      <c r="L8134">
        <v>0.25600000000000001</v>
      </c>
      <c r="M8134">
        <v>0.125</v>
      </c>
      <c r="N8134">
        <v>2.318035E-3</v>
      </c>
    </row>
    <row r="8135" spans="1:14" hidden="1" x14ac:dyDescent="0.2">
      <c r="A8135" t="s">
        <v>3288</v>
      </c>
      <c r="B8135">
        <v>1.42E-8</v>
      </c>
      <c r="C8135">
        <v>2.9250580000000002E-2</v>
      </c>
      <c r="D8135">
        <v>6.5000000000000002E-2</v>
      </c>
      <c r="E8135">
        <v>0.1</v>
      </c>
      <c r="F8135">
        <v>2.1388700000000001E-4</v>
      </c>
      <c r="G8135" t="s">
        <v>459</v>
      </c>
      <c r="H8135" t="s">
        <v>3288</v>
      </c>
      <c r="I8135" t="s">
        <v>3288</v>
      </c>
      <c r="J8135">
        <v>0.46240615000000002</v>
      </c>
      <c r="K8135">
        <v>-3.4351660999999999E-2</v>
      </c>
      <c r="L8135">
        <v>0.17599999999999999</v>
      </c>
      <c r="M8135">
        <v>0.14699999999999999</v>
      </c>
      <c r="N8135">
        <v>1</v>
      </c>
    </row>
    <row r="8136" spans="1:14" hidden="1" x14ac:dyDescent="0.2">
      <c r="A8136" t="s">
        <v>3289</v>
      </c>
      <c r="B8136">
        <v>1.4999999999999999E-8</v>
      </c>
      <c r="C8136">
        <v>1.4596771E-2</v>
      </c>
      <c r="D8136">
        <v>2.5999999999999999E-2</v>
      </c>
      <c r="E8136">
        <v>4.9000000000000002E-2</v>
      </c>
      <c r="F8136">
        <v>2.26271E-4</v>
      </c>
      <c r="G8136" t="s">
        <v>459</v>
      </c>
      <c r="H8136" t="s">
        <v>3289</v>
      </c>
      <c r="I8136" t="s">
        <v>3289</v>
      </c>
      <c r="J8136">
        <v>0.77199934699999995</v>
      </c>
      <c r="K8136">
        <v>-4.069619E-2</v>
      </c>
      <c r="L8136">
        <v>0.11700000000000001</v>
      </c>
      <c r="M8136">
        <v>0.104</v>
      </c>
      <c r="N8136">
        <v>1</v>
      </c>
    </row>
    <row r="8137" spans="1:14" hidden="1" x14ac:dyDescent="0.2">
      <c r="A8137" t="s">
        <v>10499</v>
      </c>
      <c r="B8137">
        <v>8.1E-18</v>
      </c>
      <c r="C8137">
        <v>4.1945099999999999E-2</v>
      </c>
      <c r="D8137">
        <v>0.104</v>
      </c>
      <c r="E8137">
        <v>3.6999999999999998E-2</v>
      </c>
      <c r="F8137">
        <v>1.2200000000000001E-13</v>
      </c>
      <c r="G8137" t="s">
        <v>8674</v>
      </c>
      <c r="H8137" t="s">
        <v>3289</v>
      </c>
      <c r="I8137" t="s">
        <v>3289</v>
      </c>
      <c r="J8137">
        <v>0.77199934699999995</v>
      </c>
      <c r="K8137">
        <v>-4.069619E-2</v>
      </c>
      <c r="L8137">
        <v>0.11700000000000001</v>
      </c>
      <c r="M8137">
        <v>0.104</v>
      </c>
      <c r="N8137">
        <v>1</v>
      </c>
    </row>
    <row r="8138" spans="1:14" hidden="1" x14ac:dyDescent="0.2">
      <c r="A8138" t="s">
        <v>7932</v>
      </c>
      <c r="B8138">
        <v>8.2800000000000003E-6</v>
      </c>
      <c r="C8138">
        <v>2.4007326999999998E-2</v>
      </c>
      <c r="D8138">
        <v>0.20799999999999999</v>
      </c>
      <c r="E8138">
        <v>0.17499999999999999</v>
      </c>
      <c r="F8138">
        <v>0.12509382799999999</v>
      </c>
      <c r="G8138" t="s">
        <v>5053</v>
      </c>
      <c r="H8138" t="s">
        <v>7932</v>
      </c>
      <c r="I8138" t="s">
        <v>7932</v>
      </c>
      <c r="J8138">
        <v>1.54E-7</v>
      </c>
      <c r="K8138">
        <v>-0.27705815499999997</v>
      </c>
      <c r="L8138">
        <v>0.30599999999999999</v>
      </c>
      <c r="M8138">
        <v>0.38600000000000001</v>
      </c>
      <c r="N8138">
        <v>2.3329539999999999E-3</v>
      </c>
    </row>
    <row r="8139" spans="1:14" hidden="1" x14ac:dyDescent="0.2">
      <c r="A8139" t="s">
        <v>9474</v>
      </c>
      <c r="B8139">
        <v>1.09E-32</v>
      </c>
      <c r="C8139">
        <v>0.12002296</v>
      </c>
      <c r="D8139">
        <v>0.38600000000000001</v>
      </c>
      <c r="E8139">
        <v>0.18</v>
      </c>
      <c r="F8139">
        <v>1.6399999999999999E-28</v>
      </c>
      <c r="G8139" t="s">
        <v>8674</v>
      </c>
      <c r="H8139" t="s">
        <v>7932</v>
      </c>
      <c r="I8139" t="s">
        <v>7932</v>
      </c>
      <c r="J8139">
        <v>1.54E-7</v>
      </c>
      <c r="K8139">
        <v>-0.27705815499999997</v>
      </c>
      <c r="L8139">
        <v>0.30599999999999999</v>
      </c>
      <c r="M8139">
        <v>0.38600000000000001</v>
      </c>
      <c r="N8139">
        <v>2.3329539999999999E-3</v>
      </c>
    </row>
    <row r="8140" spans="1:14" hidden="1" x14ac:dyDescent="0.2">
      <c r="A8140" t="s">
        <v>3291</v>
      </c>
      <c r="B8140">
        <v>1.52E-8</v>
      </c>
      <c r="C8140">
        <v>1.8733654999999998E-2</v>
      </c>
      <c r="D8140">
        <v>3.6999999999999998E-2</v>
      </c>
      <c r="E8140">
        <v>6.3E-2</v>
      </c>
      <c r="F8140">
        <v>2.3021700000000001E-4</v>
      </c>
      <c r="G8140" t="s">
        <v>459</v>
      </c>
      <c r="H8140" t="s">
        <v>3291</v>
      </c>
      <c r="I8140" t="s">
        <v>3291</v>
      </c>
      <c r="J8140">
        <v>7.0032301000000005E-2</v>
      </c>
      <c r="K8140">
        <v>3.196136E-3</v>
      </c>
      <c r="L8140">
        <v>8.5999999999999993E-2</v>
      </c>
      <c r="M8140">
        <v>5.7000000000000002E-2</v>
      </c>
      <c r="N8140">
        <v>1</v>
      </c>
    </row>
    <row r="8141" spans="1:14" hidden="1" x14ac:dyDescent="0.2">
      <c r="A8141" t="s">
        <v>8037</v>
      </c>
      <c r="B8141">
        <v>2.83E-5</v>
      </c>
      <c r="C8141">
        <v>1.140989E-3</v>
      </c>
      <c r="D8141">
        <v>6.2E-2</v>
      </c>
      <c r="E8141">
        <v>4.3999999999999997E-2</v>
      </c>
      <c r="F8141">
        <v>0.42782559399999998</v>
      </c>
      <c r="G8141" t="s">
        <v>5053</v>
      </c>
      <c r="H8141" t="s">
        <v>3291</v>
      </c>
      <c r="I8141" t="s">
        <v>3291</v>
      </c>
      <c r="J8141">
        <v>7.0032301000000005E-2</v>
      </c>
      <c r="K8141">
        <v>3.196136E-3</v>
      </c>
      <c r="L8141">
        <v>8.5999999999999993E-2</v>
      </c>
      <c r="M8141">
        <v>5.7000000000000002E-2</v>
      </c>
      <c r="N8141">
        <v>1</v>
      </c>
    </row>
    <row r="8142" spans="1:14" hidden="1" x14ac:dyDescent="0.2">
      <c r="A8142" t="s">
        <v>3292</v>
      </c>
      <c r="B8142">
        <v>1.5300000000000001E-8</v>
      </c>
      <c r="C8142">
        <v>0.141935318</v>
      </c>
      <c r="D8142">
        <v>0.25</v>
      </c>
      <c r="E8142">
        <v>0.34499999999999997</v>
      </c>
      <c r="F8142">
        <v>2.3174299999999999E-4</v>
      </c>
      <c r="G8142" t="s">
        <v>459</v>
      </c>
      <c r="H8142" t="s">
        <v>3292</v>
      </c>
      <c r="I8142" t="s">
        <v>3292</v>
      </c>
      <c r="J8142">
        <v>0.17789113300000001</v>
      </c>
      <c r="K8142">
        <v>3.754014E-3</v>
      </c>
      <c r="L8142">
        <v>0.47199999999999998</v>
      </c>
      <c r="M8142">
        <v>0.372</v>
      </c>
      <c r="N8142">
        <v>1</v>
      </c>
    </row>
    <row r="8143" spans="1:14" hidden="1" x14ac:dyDescent="0.2">
      <c r="A8143" t="s">
        <v>10818</v>
      </c>
      <c r="B8143">
        <v>1.3299999999999999E-15</v>
      </c>
      <c r="C8143">
        <v>7.0455699999999996E-2</v>
      </c>
      <c r="D8143">
        <v>0.32200000000000001</v>
      </c>
      <c r="E8143">
        <v>0.184</v>
      </c>
      <c r="F8143">
        <v>2.01E-11</v>
      </c>
      <c r="G8143" t="s">
        <v>8674</v>
      </c>
      <c r="H8143" t="s">
        <v>10818</v>
      </c>
      <c r="I8143" t="s">
        <v>10818</v>
      </c>
      <c r="J8143">
        <v>1.5599999999999999E-7</v>
      </c>
      <c r="K8143">
        <v>0.119487737</v>
      </c>
      <c r="L8143">
        <v>0.53200000000000003</v>
      </c>
      <c r="M8143">
        <v>0.32200000000000001</v>
      </c>
      <c r="N8143">
        <v>2.3605549999999999E-3</v>
      </c>
    </row>
    <row r="8144" spans="1:14" hidden="1" x14ac:dyDescent="0.2">
      <c r="A8144" t="s">
        <v>14783</v>
      </c>
      <c r="B8144">
        <v>4.3299999999999998E-62</v>
      </c>
      <c r="C8144">
        <v>0.19410375799999999</v>
      </c>
      <c r="D8144">
        <v>0.53200000000000003</v>
      </c>
      <c r="E8144">
        <v>0.17799999999999999</v>
      </c>
      <c r="F8144">
        <v>6.5500000000000001E-58</v>
      </c>
      <c r="G8144" t="s">
        <v>13494</v>
      </c>
      <c r="H8144" t="s">
        <v>10818</v>
      </c>
      <c r="I8144" t="s">
        <v>10818</v>
      </c>
      <c r="J8144">
        <v>1.5599999999999999E-7</v>
      </c>
      <c r="K8144">
        <v>0.119487737</v>
      </c>
      <c r="L8144">
        <v>0.53200000000000003</v>
      </c>
      <c r="M8144">
        <v>0.32200000000000001</v>
      </c>
      <c r="N8144">
        <v>2.3605549999999999E-3</v>
      </c>
    </row>
    <row r="8145" spans="1:14" hidden="1" x14ac:dyDescent="0.2">
      <c r="A8145" t="s">
        <v>3293</v>
      </c>
      <c r="B8145">
        <v>1.5600000000000001E-8</v>
      </c>
      <c r="C8145">
        <v>9.1632390999999994E-2</v>
      </c>
      <c r="D8145">
        <v>0.124</v>
      </c>
      <c r="E8145">
        <v>0.17599999999999999</v>
      </c>
      <c r="F8145">
        <v>2.3538399999999999E-4</v>
      </c>
      <c r="G8145" t="s">
        <v>459</v>
      </c>
      <c r="H8145" t="s">
        <v>3293</v>
      </c>
      <c r="I8145" t="s">
        <v>3293</v>
      </c>
      <c r="J8145">
        <v>2.7522119000000001E-2</v>
      </c>
      <c r="K8145">
        <v>2.9807595999999999E-2</v>
      </c>
      <c r="L8145">
        <v>0.249</v>
      </c>
      <c r="M8145">
        <v>0.18099999999999999</v>
      </c>
      <c r="N8145">
        <v>1</v>
      </c>
    </row>
    <row r="8146" spans="1:14" hidden="1" x14ac:dyDescent="0.2">
      <c r="A8146" t="s">
        <v>6942</v>
      </c>
      <c r="B8146">
        <v>3.9899999999999999E-11</v>
      </c>
      <c r="C8146">
        <v>7.2455194000000001E-2</v>
      </c>
      <c r="D8146">
        <v>0.90200000000000002</v>
      </c>
      <c r="E8146">
        <v>0.80900000000000005</v>
      </c>
      <c r="F8146">
        <v>6.0299999999999999E-7</v>
      </c>
      <c r="G8146" t="s">
        <v>5053</v>
      </c>
      <c r="H8146" t="s">
        <v>6942</v>
      </c>
      <c r="I8146" t="s">
        <v>6942</v>
      </c>
      <c r="J8146">
        <v>1.5699999999999999E-7</v>
      </c>
      <c r="K8146">
        <v>-0.22290436699999999</v>
      </c>
      <c r="L8146">
        <v>0.93899999999999995</v>
      </c>
      <c r="M8146">
        <v>0.97699999999999998</v>
      </c>
      <c r="N8146">
        <v>2.3656749999999998E-3</v>
      </c>
    </row>
    <row r="8147" spans="1:14" hidden="1" x14ac:dyDescent="0.2">
      <c r="A8147" t="s">
        <v>11918</v>
      </c>
      <c r="B8147">
        <v>2.45E-9</v>
      </c>
      <c r="C8147">
        <v>0.134508448</v>
      </c>
      <c r="D8147">
        <v>0.97699999999999998</v>
      </c>
      <c r="E8147">
        <v>0.85199999999999998</v>
      </c>
      <c r="F8147">
        <v>3.7100000000000001E-5</v>
      </c>
      <c r="G8147" t="s">
        <v>8674</v>
      </c>
      <c r="H8147" t="s">
        <v>6942</v>
      </c>
      <c r="I8147" t="s">
        <v>6942</v>
      </c>
      <c r="J8147">
        <v>1.5699999999999999E-7</v>
      </c>
      <c r="K8147">
        <v>-0.22290436699999999</v>
      </c>
      <c r="L8147">
        <v>0.93899999999999995</v>
      </c>
      <c r="M8147">
        <v>0.97699999999999998</v>
      </c>
      <c r="N8147">
        <v>2.3656749999999998E-3</v>
      </c>
    </row>
    <row r="8148" spans="1:14" hidden="1" x14ac:dyDescent="0.2">
      <c r="A8148" t="s">
        <v>3294</v>
      </c>
      <c r="B8148">
        <v>1.5600000000000001E-8</v>
      </c>
      <c r="C8148">
        <v>1.8469991000000002E-2</v>
      </c>
      <c r="D8148">
        <v>4.2999999999999997E-2</v>
      </c>
      <c r="E8148">
        <v>7.0999999999999994E-2</v>
      </c>
      <c r="F8148">
        <v>2.3600100000000001E-4</v>
      </c>
      <c r="G8148" t="s">
        <v>459</v>
      </c>
      <c r="H8148" t="s">
        <v>3294</v>
      </c>
      <c r="I8148" t="s">
        <v>3294</v>
      </c>
      <c r="J8148">
        <v>5.0102066000000001E-2</v>
      </c>
      <c r="K8148">
        <v>-6.0435719999999997E-3</v>
      </c>
      <c r="L8148">
        <v>0.111</v>
      </c>
      <c r="M8148">
        <v>7.3999999999999996E-2</v>
      </c>
      <c r="N8148">
        <v>1</v>
      </c>
    </row>
    <row r="8149" spans="1:14" hidden="1" x14ac:dyDescent="0.2">
      <c r="A8149" t="s">
        <v>3295</v>
      </c>
      <c r="B8149">
        <v>1.5799999999999999E-8</v>
      </c>
      <c r="C8149">
        <v>0.117690738</v>
      </c>
      <c r="D8149">
        <v>0.24199999999999999</v>
      </c>
      <c r="E8149">
        <v>0.33100000000000002</v>
      </c>
      <c r="F8149">
        <v>2.39039E-4</v>
      </c>
      <c r="G8149" t="s">
        <v>459</v>
      </c>
      <c r="H8149" t="s">
        <v>3295</v>
      </c>
      <c r="I8149" t="s">
        <v>3295</v>
      </c>
      <c r="J8149">
        <v>0.91832576600000004</v>
      </c>
      <c r="K8149">
        <v>-7.0350410000000002E-2</v>
      </c>
      <c r="L8149">
        <v>0.35599999999999998</v>
      </c>
      <c r="M8149">
        <v>0.31900000000000001</v>
      </c>
      <c r="N8149">
        <v>1</v>
      </c>
    </row>
    <row r="8150" spans="1:14" hidden="1" x14ac:dyDescent="0.2">
      <c r="A8150" t="s">
        <v>10636</v>
      </c>
      <c r="B8150">
        <v>8.0999999999999997E-17</v>
      </c>
      <c r="C8150">
        <v>0.20325644800000001</v>
      </c>
      <c r="D8150">
        <v>0.96899999999999997</v>
      </c>
      <c r="E8150">
        <v>0.80100000000000005</v>
      </c>
      <c r="F8150">
        <v>1.2200000000000001E-12</v>
      </c>
      <c r="G8150" t="s">
        <v>8674</v>
      </c>
      <c r="H8150" t="s">
        <v>10636</v>
      </c>
      <c r="I8150" t="s">
        <v>10636</v>
      </c>
      <c r="J8150">
        <v>1.6E-7</v>
      </c>
      <c r="K8150">
        <v>-0.21317612599999999</v>
      </c>
      <c r="L8150">
        <v>0.95</v>
      </c>
      <c r="M8150">
        <v>0.96899999999999997</v>
      </c>
      <c r="N8150">
        <v>2.414093E-3</v>
      </c>
    </row>
    <row r="8151" spans="1:14" hidden="1" x14ac:dyDescent="0.2">
      <c r="A8151" t="s">
        <v>3296</v>
      </c>
      <c r="B8151">
        <v>1.5799999999999999E-8</v>
      </c>
      <c r="C8151">
        <v>1.0246778999999999E-2</v>
      </c>
      <c r="D8151">
        <v>4.8000000000000001E-2</v>
      </c>
      <c r="E8151">
        <v>7.6999999999999999E-2</v>
      </c>
      <c r="F8151">
        <v>2.39134E-4</v>
      </c>
      <c r="G8151" t="s">
        <v>459</v>
      </c>
      <c r="H8151" t="s">
        <v>3296</v>
      </c>
      <c r="I8151" t="s">
        <v>3296</v>
      </c>
      <c r="J8151">
        <v>0.102972865</v>
      </c>
      <c r="K8151">
        <v>-4.8026020000000003E-2</v>
      </c>
      <c r="L8151">
        <v>6.9000000000000006E-2</v>
      </c>
      <c r="M8151">
        <v>9.4E-2</v>
      </c>
      <c r="N8151">
        <v>1</v>
      </c>
    </row>
    <row r="8152" spans="1:14" hidden="1" x14ac:dyDescent="0.2">
      <c r="A8152" t="s">
        <v>8065</v>
      </c>
      <c r="B8152">
        <v>3.7799999999999997E-5</v>
      </c>
      <c r="C8152">
        <v>1.4110696000000001E-2</v>
      </c>
      <c r="D8152">
        <v>7.4999999999999997E-2</v>
      </c>
      <c r="E8152">
        <v>5.6000000000000001E-2</v>
      </c>
      <c r="F8152">
        <v>0.57134807499999996</v>
      </c>
      <c r="G8152" t="s">
        <v>5053</v>
      </c>
      <c r="H8152" t="s">
        <v>3296</v>
      </c>
      <c r="I8152" t="s">
        <v>3296</v>
      </c>
      <c r="J8152">
        <v>0.102972865</v>
      </c>
      <c r="K8152">
        <v>-4.8026020000000003E-2</v>
      </c>
      <c r="L8152">
        <v>6.9000000000000006E-2</v>
      </c>
      <c r="M8152">
        <v>9.4E-2</v>
      </c>
      <c r="N8152">
        <v>1</v>
      </c>
    </row>
    <row r="8153" spans="1:14" hidden="1" x14ac:dyDescent="0.2">
      <c r="A8153" t="s">
        <v>4419</v>
      </c>
      <c r="B8153">
        <v>3.17137E-4</v>
      </c>
      <c r="C8153">
        <v>2.796261E-3</v>
      </c>
      <c r="D8153">
        <v>8.9999999999999993E-3</v>
      </c>
      <c r="E8153">
        <v>1.7999999999999999E-2</v>
      </c>
      <c r="F8153">
        <v>1</v>
      </c>
      <c r="G8153" t="s">
        <v>459</v>
      </c>
      <c r="H8153" t="s">
        <v>4419</v>
      </c>
      <c r="I8153" t="s">
        <v>4419</v>
      </c>
      <c r="J8153">
        <v>1.6199999999999999E-7</v>
      </c>
      <c r="K8153">
        <v>9.6567846999999998E-2</v>
      </c>
      <c r="L8153">
        <v>0.09</v>
      </c>
      <c r="M8153">
        <v>2.3E-2</v>
      </c>
      <c r="N8153">
        <v>2.4426040000000001E-3</v>
      </c>
    </row>
    <row r="8154" spans="1:14" hidden="1" x14ac:dyDescent="0.2">
      <c r="A8154" t="s">
        <v>3297</v>
      </c>
      <c r="B8154">
        <v>1.6000000000000001E-8</v>
      </c>
      <c r="C8154">
        <v>5.8021915E-2</v>
      </c>
      <c r="D8154">
        <v>0.112</v>
      </c>
      <c r="E8154">
        <v>0.16</v>
      </c>
      <c r="F8154">
        <v>2.42408E-4</v>
      </c>
      <c r="G8154" t="s">
        <v>459</v>
      </c>
      <c r="H8154" t="s">
        <v>3297</v>
      </c>
      <c r="I8154" t="s">
        <v>3297</v>
      </c>
      <c r="J8154">
        <v>1.5099999999999999E-5</v>
      </c>
      <c r="K8154">
        <v>-0.168078271</v>
      </c>
      <c r="L8154">
        <v>0.124</v>
      </c>
      <c r="M8154">
        <v>0.20399999999999999</v>
      </c>
      <c r="N8154">
        <v>0.22798874299999999</v>
      </c>
    </row>
    <row r="8155" spans="1:14" hidden="1" x14ac:dyDescent="0.2">
      <c r="A8155" t="s">
        <v>12798</v>
      </c>
      <c r="B8155">
        <v>7.0900000000000002E-5</v>
      </c>
      <c r="C8155">
        <v>1.5420882E-2</v>
      </c>
      <c r="D8155">
        <v>3.1E-2</v>
      </c>
      <c r="E8155">
        <v>1.2999999999999999E-2</v>
      </c>
      <c r="F8155">
        <v>1</v>
      </c>
      <c r="G8155" t="s">
        <v>8674</v>
      </c>
      <c r="H8155" t="s">
        <v>12798</v>
      </c>
      <c r="I8155" t="s">
        <v>12798</v>
      </c>
      <c r="J8155">
        <v>1.6500000000000001E-7</v>
      </c>
      <c r="K8155">
        <v>2.7070650000000002E-2</v>
      </c>
      <c r="L8155">
        <v>0.109</v>
      </c>
      <c r="M8155">
        <v>3.1E-2</v>
      </c>
      <c r="N8155">
        <v>2.486364E-3</v>
      </c>
    </row>
    <row r="8156" spans="1:14" hidden="1" x14ac:dyDescent="0.2">
      <c r="A8156" t="s">
        <v>14571</v>
      </c>
      <c r="B8156">
        <v>1.6299999999999999E-70</v>
      </c>
      <c r="C8156">
        <v>4.3363735E-2</v>
      </c>
      <c r="D8156">
        <v>0.109</v>
      </c>
      <c r="E8156">
        <v>0.01</v>
      </c>
      <c r="F8156">
        <v>2.4600000000000001E-66</v>
      </c>
      <c r="G8156" t="s">
        <v>13494</v>
      </c>
      <c r="H8156" t="s">
        <v>12798</v>
      </c>
      <c r="I8156" t="s">
        <v>12798</v>
      </c>
      <c r="J8156">
        <v>1.6500000000000001E-7</v>
      </c>
      <c r="K8156">
        <v>2.7070650000000002E-2</v>
      </c>
      <c r="L8156">
        <v>0.109</v>
      </c>
      <c r="M8156">
        <v>3.1E-2</v>
      </c>
      <c r="N8156">
        <v>2.486364E-3</v>
      </c>
    </row>
    <row r="8157" spans="1:14" hidden="1" x14ac:dyDescent="0.2">
      <c r="A8157" t="s">
        <v>3298</v>
      </c>
      <c r="B8157">
        <v>1.6099999999999999E-8</v>
      </c>
      <c r="C8157">
        <v>1.5756679999999999E-3</v>
      </c>
      <c r="D8157">
        <v>2.1999999999999999E-2</v>
      </c>
      <c r="E8157">
        <v>4.2999999999999997E-2</v>
      </c>
      <c r="F8157">
        <v>2.4269E-4</v>
      </c>
      <c r="G8157" t="s">
        <v>459</v>
      </c>
      <c r="H8157" t="s">
        <v>3298</v>
      </c>
      <c r="I8157" t="s">
        <v>3298</v>
      </c>
      <c r="J8157">
        <v>2.7976919999999999E-2</v>
      </c>
      <c r="K8157">
        <v>-3.5071070000000002E-3</v>
      </c>
      <c r="L8157">
        <v>0.09</v>
      </c>
      <c r="M8157">
        <v>5.3999999999999999E-2</v>
      </c>
      <c r="N8157">
        <v>1</v>
      </c>
    </row>
    <row r="8158" spans="1:14" hidden="1" x14ac:dyDescent="0.2">
      <c r="A8158" t="s">
        <v>3299</v>
      </c>
      <c r="B8158">
        <v>1.66E-8</v>
      </c>
      <c r="C8158">
        <v>5.2016589000000002E-2</v>
      </c>
      <c r="D8158">
        <v>0.104</v>
      </c>
      <c r="E8158">
        <v>0.14899999999999999</v>
      </c>
      <c r="F8158">
        <v>2.5094000000000001E-4</v>
      </c>
      <c r="G8158" t="s">
        <v>459</v>
      </c>
      <c r="H8158" t="s">
        <v>3299</v>
      </c>
      <c r="I8158" t="s">
        <v>3299</v>
      </c>
      <c r="J8158">
        <v>9.3130191000000001E-2</v>
      </c>
      <c r="K8158">
        <v>-3.2870979000000002E-2</v>
      </c>
      <c r="L8158">
        <v>0.245</v>
      </c>
      <c r="M8158">
        <v>0.18099999999999999</v>
      </c>
      <c r="N8158">
        <v>1</v>
      </c>
    </row>
    <row r="8159" spans="1:14" hidden="1" x14ac:dyDescent="0.2">
      <c r="A8159" t="s">
        <v>7516</v>
      </c>
      <c r="B8159">
        <v>9.3100000000000006E-8</v>
      </c>
      <c r="C8159">
        <v>5.4566139E-2</v>
      </c>
      <c r="D8159">
        <v>0.219</v>
      </c>
      <c r="E8159">
        <v>0.18</v>
      </c>
      <c r="F8159">
        <v>1.40741E-3</v>
      </c>
      <c r="G8159" t="s">
        <v>5053</v>
      </c>
      <c r="H8159" t="s">
        <v>7516</v>
      </c>
      <c r="I8159" t="s">
        <v>7516</v>
      </c>
      <c r="J8159">
        <v>1.67E-7</v>
      </c>
      <c r="K8159">
        <v>-0.25435846400000001</v>
      </c>
      <c r="L8159">
        <v>0.34599999999999997</v>
      </c>
      <c r="M8159">
        <v>0.41699999999999998</v>
      </c>
      <c r="N8159">
        <v>2.5296860000000002E-3</v>
      </c>
    </row>
    <row r="8160" spans="1:14" hidden="1" x14ac:dyDescent="0.2">
      <c r="A8160" t="s">
        <v>9299</v>
      </c>
      <c r="B8160">
        <v>1.02E-38</v>
      </c>
      <c r="C8160">
        <v>0.14023312800000001</v>
      </c>
      <c r="D8160">
        <v>0.41699999999999998</v>
      </c>
      <c r="E8160">
        <v>0.187</v>
      </c>
      <c r="F8160">
        <v>1.5400000000000001E-34</v>
      </c>
      <c r="G8160" t="s">
        <v>8674</v>
      </c>
      <c r="H8160" t="s">
        <v>7516</v>
      </c>
      <c r="I8160" t="s">
        <v>7516</v>
      </c>
      <c r="J8160">
        <v>1.67E-7</v>
      </c>
      <c r="K8160">
        <v>-0.25435846400000001</v>
      </c>
      <c r="L8160">
        <v>0.34599999999999997</v>
      </c>
      <c r="M8160">
        <v>0.41699999999999998</v>
      </c>
      <c r="N8160">
        <v>2.5296860000000002E-3</v>
      </c>
    </row>
    <row r="8161" spans="1:14" hidden="1" x14ac:dyDescent="0.2">
      <c r="A8161" t="s">
        <v>7051</v>
      </c>
      <c r="B8161">
        <v>2.1199999999999999E-10</v>
      </c>
      <c r="C8161">
        <v>3.7018175E-2</v>
      </c>
      <c r="D8161">
        <v>0.2</v>
      </c>
      <c r="E8161">
        <v>0.153</v>
      </c>
      <c r="F8161">
        <v>3.2100000000000002E-6</v>
      </c>
      <c r="G8161" t="s">
        <v>5053</v>
      </c>
      <c r="H8161" t="s">
        <v>7051</v>
      </c>
      <c r="I8161" t="s">
        <v>7051</v>
      </c>
      <c r="J8161">
        <v>1.68E-7</v>
      </c>
      <c r="K8161">
        <v>0.105796365</v>
      </c>
      <c r="L8161">
        <v>0.42299999999999999</v>
      </c>
      <c r="M8161">
        <v>0.245</v>
      </c>
      <c r="N8161">
        <v>2.5354940000000001E-3</v>
      </c>
    </row>
    <row r="8162" spans="1:14" hidden="1" x14ac:dyDescent="0.2">
      <c r="A8162" t="s">
        <v>3301</v>
      </c>
      <c r="B8162">
        <v>1.6700000000000001E-8</v>
      </c>
      <c r="C8162">
        <v>2.1282684999999999E-2</v>
      </c>
      <c r="D8162">
        <v>4.3999999999999997E-2</v>
      </c>
      <c r="E8162">
        <v>7.1999999999999995E-2</v>
      </c>
      <c r="F8162">
        <v>2.5206000000000002E-4</v>
      </c>
      <c r="G8162" t="s">
        <v>459</v>
      </c>
      <c r="H8162" t="s">
        <v>3301</v>
      </c>
      <c r="I8162" t="s">
        <v>3301</v>
      </c>
      <c r="J8162">
        <v>1.2E-5</v>
      </c>
      <c r="K8162">
        <v>4.5026424000000002E-2</v>
      </c>
      <c r="L8162">
        <v>0.19700000000000001</v>
      </c>
      <c r="M8162">
        <v>9.8000000000000004E-2</v>
      </c>
      <c r="N8162">
        <v>0.18111817199999999</v>
      </c>
    </row>
    <row r="8163" spans="1:14" hidden="1" x14ac:dyDescent="0.2">
      <c r="A8163" t="s">
        <v>12783</v>
      </c>
      <c r="B8163">
        <v>6.4200000000000002E-5</v>
      </c>
      <c r="C8163">
        <v>4.7826300000000004E-3</v>
      </c>
      <c r="D8163">
        <v>9.8000000000000004E-2</v>
      </c>
      <c r="E8163">
        <v>5.8999999999999997E-2</v>
      </c>
      <c r="F8163">
        <v>0.96966597899999996</v>
      </c>
      <c r="G8163" t="s">
        <v>8674</v>
      </c>
      <c r="H8163" t="s">
        <v>3301</v>
      </c>
      <c r="I8163" t="s">
        <v>3301</v>
      </c>
      <c r="J8163">
        <v>1.2E-5</v>
      </c>
      <c r="K8163">
        <v>4.5026424000000002E-2</v>
      </c>
      <c r="L8163">
        <v>0.19700000000000001</v>
      </c>
      <c r="M8163">
        <v>9.8000000000000004E-2</v>
      </c>
      <c r="N8163">
        <v>0.18111817199999999</v>
      </c>
    </row>
    <row r="8164" spans="1:14" hidden="1" x14ac:dyDescent="0.2">
      <c r="A8164" t="s">
        <v>5436</v>
      </c>
      <c r="B8164">
        <v>2.5600000000000001E-51</v>
      </c>
      <c r="C8164">
        <v>0.21343446399999999</v>
      </c>
      <c r="D8164">
        <v>0.27300000000000002</v>
      </c>
      <c r="E8164">
        <v>0.161</v>
      </c>
      <c r="F8164">
        <v>3.8699999999999999E-47</v>
      </c>
      <c r="G8164" t="s">
        <v>5053</v>
      </c>
      <c r="H8164" t="s">
        <v>5436</v>
      </c>
      <c r="I8164" t="s">
        <v>5436</v>
      </c>
      <c r="J8164">
        <v>1.72E-7</v>
      </c>
      <c r="K8164">
        <v>-0.27535525799999999</v>
      </c>
      <c r="L8164">
        <v>0.33800000000000002</v>
      </c>
      <c r="M8164">
        <v>0.40899999999999997</v>
      </c>
      <c r="N8164">
        <v>2.5934700000000001E-3</v>
      </c>
    </row>
    <row r="8165" spans="1:14" hidden="1" x14ac:dyDescent="0.2">
      <c r="A8165" t="s">
        <v>9780</v>
      </c>
      <c r="B8165">
        <v>1.72E-26</v>
      </c>
      <c r="C8165">
        <v>0.113327146</v>
      </c>
      <c r="D8165">
        <v>0.40899999999999997</v>
      </c>
      <c r="E8165">
        <v>0.21</v>
      </c>
      <c r="F8165">
        <v>2.6E-22</v>
      </c>
      <c r="G8165" t="s">
        <v>8674</v>
      </c>
      <c r="H8165" t="s">
        <v>5436</v>
      </c>
      <c r="I8165" t="s">
        <v>5436</v>
      </c>
      <c r="J8165">
        <v>1.72E-7</v>
      </c>
      <c r="K8165">
        <v>-0.27535525799999999</v>
      </c>
      <c r="L8165">
        <v>0.33800000000000002</v>
      </c>
      <c r="M8165">
        <v>0.40899999999999997</v>
      </c>
      <c r="N8165">
        <v>2.5934700000000001E-3</v>
      </c>
    </row>
    <row r="8166" spans="1:14" hidden="1" x14ac:dyDescent="0.2">
      <c r="A8166" t="s">
        <v>5981</v>
      </c>
      <c r="B8166">
        <v>3.2299999999999999E-22</v>
      </c>
      <c r="C8166">
        <v>6.9192249999999997E-2</v>
      </c>
      <c r="D8166">
        <v>0.49099999999999999</v>
      </c>
      <c r="E8166">
        <v>0.38500000000000001</v>
      </c>
      <c r="F8166">
        <v>4.8900000000000002E-18</v>
      </c>
      <c r="G8166" t="s">
        <v>5053</v>
      </c>
      <c r="H8166" t="s">
        <v>5981</v>
      </c>
      <c r="I8166" t="s">
        <v>5981</v>
      </c>
      <c r="J8166">
        <v>1.73E-7</v>
      </c>
      <c r="K8166">
        <v>0.17752147800000001</v>
      </c>
      <c r="L8166">
        <v>0.753</v>
      </c>
      <c r="M8166">
        <v>0.61699999999999999</v>
      </c>
      <c r="N8166">
        <v>2.6114160000000001E-3</v>
      </c>
    </row>
    <row r="8167" spans="1:14" hidden="1" x14ac:dyDescent="0.2">
      <c r="A8167" t="s">
        <v>3303</v>
      </c>
      <c r="B8167">
        <v>1.6800000000000002E-8</v>
      </c>
      <c r="C8167">
        <v>0.16959233500000001</v>
      </c>
      <c r="D8167">
        <v>0.26800000000000002</v>
      </c>
      <c r="E8167">
        <v>0.36799999999999999</v>
      </c>
      <c r="F8167">
        <v>2.5429400000000002E-4</v>
      </c>
      <c r="G8167" t="s">
        <v>459</v>
      </c>
      <c r="H8167" t="s">
        <v>3303</v>
      </c>
      <c r="I8167" t="s">
        <v>3303</v>
      </c>
      <c r="J8167">
        <v>0.21399333300000001</v>
      </c>
      <c r="K8167">
        <v>-3.5580609999999999E-2</v>
      </c>
      <c r="L8167">
        <v>0.46800000000000003</v>
      </c>
      <c r="M8167">
        <v>0.36199999999999999</v>
      </c>
      <c r="N8167">
        <v>1</v>
      </c>
    </row>
    <row r="8168" spans="1:14" hidden="1" x14ac:dyDescent="0.2">
      <c r="A8168" t="s">
        <v>4472</v>
      </c>
      <c r="B8168">
        <v>4.3318499999999999E-4</v>
      </c>
      <c r="C8168">
        <v>8.5229629999999997E-3</v>
      </c>
      <c r="D8168">
        <v>2.1999999999999999E-2</v>
      </c>
      <c r="E8168">
        <v>3.4000000000000002E-2</v>
      </c>
      <c r="F8168">
        <v>1</v>
      </c>
      <c r="G8168" t="s">
        <v>459</v>
      </c>
      <c r="H8168" t="s">
        <v>4472</v>
      </c>
      <c r="I8168" t="s">
        <v>4472</v>
      </c>
      <c r="J8168">
        <v>1.74E-7</v>
      </c>
      <c r="K8168">
        <v>6.8472063999999999E-2</v>
      </c>
      <c r="L8168">
        <v>9.4E-2</v>
      </c>
      <c r="M8168">
        <v>2.4E-2</v>
      </c>
      <c r="N8168">
        <v>2.6286830000000001E-3</v>
      </c>
    </row>
    <row r="8169" spans="1:14" hidden="1" x14ac:dyDescent="0.2">
      <c r="A8169" t="s">
        <v>3305</v>
      </c>
      <c r="B8169">
        <v>1.7299999999999999E-8</v>
      </c>
      <c r="C8169">
        <v>0.35357967299999998</v>
      </c>
      <c r="D8169">
        <v>0.50700000000000001</v>
      </c>
      <c r="E8169">
        <v>0.57099999999999995</v>
      </c>
      <c r="F8169">
        <v>2.6168300000000002E-4</v>
      </c>
      <c r="G8169" t="s">
        <v>459</v>
      </c>
      <c r="H8169" t="s">
        <v>3305</v>
      </c>
      <c r="I8169" t="s">
        <v>3305</v>
      </c>
      <c r="J8169">
        <v>6.7905157999999993E-2</v>
      </c>
      <c r="K8169">
        <v>3.0543219999999999E-2</v>
      </c>
      <c r="L8169">
        <v>0.501</v>
      </c>
      <c r="M8169">
        <v>0.51400000000000001</v>
      </c>
      <c r="N8169">
        <v>1</v>
      </c>
    </row>
    <row r="8170" spans="1:14" hidden="1" x14ac:dyDescent="0.2">
      <c r="A8170" t="s">
        <v>3306</v>
      </c>
      <c r="B8170">
        <v>1.77E-8</v>
      </c>
      <c r="C8170">
        <v>0.104563894</v>
      </c>
      <c r="D8170">
        <v>0.13200000000000001</v>
      </c>
      <c r="E8170">
        <v>0.188</v>
      </c>
      <c r="F8170">
        <v>2.6714399999999998E-4</v>
      </c>
      <c r="G8170" t="s">
        <v>459</v>
      </c>
      <c r="H8170" t="s">
        <v>3306</v>
      </c>
      <c r="I8170" t="s">
        <v>3306</v>
      </c>
      <c r="J8170">
        <v>0.17986765800000001</v>
      </c>
      <c r="K8170">
        <v>-0.103760247</v>
      </c>
      <c r="L8170">
        <v>0.23499999999999999</v>
      </c>
      <c r="M8170">
        <v>0.24099999999999999</v>
      </c>
      <c r="N8170">
        <v>1</v>
      </c>
    </row>
    <row r="8171" spans="1:14" hidden="1" x14ac:dyDescent="0.2">
      <c r="A8171" t="s">
        <v>6680</v>
      </c>
      <c r="B8171">
        <v>3.4799999999999998E-13</v>
      </c>
      <c r="C8171">
        <v>0.120125999</v>
      </c>
      <c r="D8171">
        <v>0.17</v>
      </c>
      <c r="E8171">
        <v>0.126</v>
      </c>
      <c r="F8171">
        <v>5.2599999999999996E-9</v>
      </c>
      <c r="G8171" t="s">
        <v>5053</v>
      </c>
      <c r="H8171" t="s">
        <v>6680</v>
      </c>
      <c r="I8171" t="s">
        <v>6680</v>
      </c>
      <c r="J8171">
        <v>1.7499999999999999E-7</v>
      </c>
      <c r="K8171">
        <v>-0.24986729699999999</v>
      </c>
      <c r="L8171">
        <v>0.222</v>
      </c>
      <c r="M8171">
        <v>0.32100000000000001</v>
      </c>
      <c r="N8171">
        <v>2.6499340000000001E-3</v>
      </c>
    </row>
    <row r="8172" spans="1:14" hidden="1" x14ac:dyDescent="0.2">
      <c r="A8172" t="s">
        <v>9495</v>
      </c>
      <c r="B8172">
        <v>3.3100000000000001E-32</v>
      </c>
      <c r="C8172">
        <v>0.115720057</v>
      </c>
      <c r="D8172">
        <v>0.32100000000000001</v>
      </c>
      <c r="E8172">
        <v>0.13900000000000001</v>
      </c>
      <c r="F8172">
        <v>5.0099999999999999E-28</v>
      </c>
      <c r="G8172" t="s">
        <v>8674</v>
      </c>
      <c r="H8172" t="s">
        <v>6680</v>
      </c>
      <c r="I8172" t="s">
        <v>6680</v>
      </c>
      <c r="J8172">
        <v>1.7499999999999999E-7</v>
      </c>
      <c r="K8172">
        <v>-0.24986729699999999</v>
      </c>
      <c r="L8172">
        <v>0.222</v>
      </c>
      <c r="M8172">
        <v>0.32100000000000001</v>
      </c>
      <c r="N8172">
        <v>2.6499340000000001E-3</v>
      </c>
    </row>
    <row r="8173" spans="1:14" hidden="1" x14ac:dyDescent="0.2">
      <c r="A8173" t="s">
        <v>14539</v>
      </c>
      <c r="B8173">
        <v>8.2100000000000003E-72</v>
      </c>
      <c r="C8173">
        <v>0.15074747899999999</v>
      </c>
      <c r="D8173">
        <v>5.5E-2</v>
      </c>
      <c r="E8173">
        <v>2E-3</v>
      </c>
      <c r="F8173">
        <v>1.24E-67</v>
      </c>
      <c r="G8173" t="s">
        <v>13494</v>
      </c>
      <c r="H8173" t="s">
        <v>14539</v>
      </c>
      <c r="I8173" t="s">
        <v>14539</v>
      </c>
      <c r="J8173">
        <v>1.7700000000000001E-7</v>
      </c>
      <c r="K8173">
        <v>0.14702400600000001</v>
      </c>
      <c r="L8173">
        <v>5.5E-2</v>
      </c>
      <c r="M8173">
        <v>6.0000000000000001E-3</v>
      </c>
      <c r="N8173">
        <v>2.6697119999999999E-3</v>
      </c>
    </row>
    <row r="8174" spans="1:14" hidden="1" x14ac:dyDescent="0.2">
      <c r="A8174" t="s">
        <v>3308</v>
      </c>
      <c r="B8174">
        <v>1.88E-8</v>
      </c>
      <c r="C8174">
        <v>8.6024551000000005E-2</v>
      </c>
      <c r="D8174">
        <v>0.1</v>
      </c>
      <c r="E8174">
        <v>0.14499999999999999</v>
      </c>
      <c r="F8174">
        <v>2.8418399999999999E-4</v>
      </c>
      <c r="G8174" t="s">
        <v>459</v>
      </c>
      <c r="H8174" t="s">
        <v>3308</v>
      </c>
      <c r="I8174" t="s">
        <v>3308</v>
      </c>
      <c r="J8174">
        <v>1.1904412E-2</v>
      </c>
      <c r="K8174">
        <v>-2.1353890000000001E-3</v>
      </c>
      <c r="L8174">
        <v>0.254</v>
      </c>
      <c r="M8174">
        <v>0.17100000000000001</v>
      </c>
      <c r="N8174">
        <v>1</v>
      </c>
    </row>
    <row r="8175" spans="1:14" hidden="1" x14ac:dyDescent="0.2">
      <c r="A8175" t="s">
        <v>3309</v>
      </c>
      <c r="B8175">
        <v>1.9000000000000001E-8</v>
      </c>
      <c r="C8175">
        <v>6.4568713E-2</v>
      </c>
      <c r="D8175">
        <v>6.8000000000000005E-2</v>
      </c>
      <c r="E8175">
        <v>0.104</v>
      </c>
      <c r="F8175">
        <v>2.8758700000000001E-4</v>
      </c>
      <c r="G8175" t="s">
        <v>459</v>
      </c>
      <c r="H8175" t="s">
        <v>3309</v>
      </c>
      <c r="I8175" t="s">
        <v>3309</v>
      </c>
      <c r="J8175">
        <v>5.4679000000000001E-4</v>
      </c>
      <c r="K8175">
        <v>2.8324265000000001E-2</v>
      </c>
      <c r="L8175">
        <v>0.224</v>
      </c>
      <c r="M8175">
        <v>0.13200000000000001</v>
      </c>
      <c r="N8175">
        <v>1</v>
      </c>
    </row>
    <row r="8176" spans="1:14" hidden="1" x14ac:dyDescent="0.2">
      <c r="A8176" t="s">
        <v>3310</v>
      </c>
      <c r="B8176">
        <v>1.9099999999999999E-8</v>
      </c>
      <c r="C8176">
        <v>5.0034706999999998E-2</v>
      </c>
      <c r="D8176">
        <v>8.5000000000000006E-2</v>
      </c>
      <c r="E8176">
        <v>0.126</v>
      </c>
      <c r="F8176">
        <v>2.88237E-4</v>
      </c>
      <c r="G8176" t="s">
        <v>459</v>
      </c>
      <c r="H8176" t="s">
        <v>3310</v>
      </c>
      <c r="I8176" t="s">
        <v>3310</v>
      </c>
      <c r="J8176">
        <v>2.4641001999999999E-2</v>
      </c>
      <c r="K8176">
        <v>1.7248725999999999E-2</v>
      </c>
      <c r="L8176">
        <v>0.224</v>
      </c>
      <c r="M8176">
        <v>0.155</v>
      </c>
      <c r="N8176">
        <v>1</v>
      </c>
    </row>
    <row r="8177" spans="1:19" hidden="1" x14ac:dyDescent="0.2">
      <c r="A8177" t="s">
        <v>7522</v>
      </c>
      <c r="B8177">
        <v>9.83E-8</v>
      </c>
      <c r="C8177">
        <v>1.0912468E-2</v>
      </c>
      <c r="D8177">
        <v>0.19500000000000001</v>
      </c>
      <c r="E8177">
        <v>0.156</v>
      </c>
      <c r="F8177">
        <v>1.485852E-3</v>
      </c>
      <c r="G8177" t="s">
        <v>5053</v>
      </c>
      <c r="H8177" t="s">
        <v>7522</v>
      </c>
      <c r="I8177" t="s">
        <v>7522</v>
      </c>
      <c r="J8177">
        <v>1.8E-7</v>
      </c>
      <c r="K8177">
        <v>0.115239539</v>
      </c>
      <c r="L8177">
        <v>0.45900000000000002</v>
      </c>
      <c r="M8177">
        <v>0.28299999999999997</v>
      </c>
      <c r="N8177">
        <v>2.723137E-3</v>
      </c>
    </row>
    <row r="8178" spans="1:19" hidden="1" x14ac:dyDescent="0.2">
      <c r="A8178" t="s">
        <v>11643</v>
      </c>
      <c r="B8178">
        <v>7.3599999999999997E-11</v>
      </c>
      <c r="C8178">
        <v>1.7310381999999999E-2</v>
      </c>
      <c r="D8178">
        <v>0.28299999999999997</v>
      </c>
      <c r="E8178">
        <v>0.17</v>
      </c>
      <c r="F8178">
        <v>1.11E-6</v>
      </c>
      <c r="G8178" t="s">
        <v>8674</v>
      </c>
      <c r="H8178" t="s">
        <v>7522</v>
      </c>
      <c r="I8178" t="s">
        <v>7522</v>
      </c>
      <c r="J8178">
        <v>1.8E-7</v>
      </c>
      <c r="K8178">
        <v>0.115239539</v>
      </c>
      <c r="L8178">
        <v>0.45900000000000002</v>
      </c>
      <c r="M8178">
        <v>0.28299999999999997</v>
      </c>
      <c r="N8178">
        <v>2.723137E-3</v>
      </c>
    </row>
    <row r="8179" spans="1:19" hidden="1" x14ac:dyDescent="0.2">
      <c r="A8179" t="s">
        <v>15353</v>
      </c>
      <c r="B8179">
        <v>3.5100000000000002E-47</v>
      </c>
      <c r="C8179">
        <v>0.13741876</v>
      </c>
      <c r="D8179">
        <v>0.45900000000000002</v>
      </c>
      <c r="E8179">
        <v>0.16500000000000001</v>
      </c>
      <c r="F8179">
        <v>5.3000000000000003E-43</v>
      </c>
      <c r="G8179" t="s">
        <v>13494</v>
      </c>
      <c r="H8179" t="s">
        <v>7522</v>
      </c>
      <c r="I8179" t="s">
        <v>7522</v>
      </c>
      <c r="J8179">
        <v>1.8E-7</v>
      </c>
      <c r="K8179">
        <v>0.115239539</v>
      </c>
      <c r="L8179">
        <v>0.45900000000000002</v>
      </c>
      <c r="M8179">
        <v>0.28299999999999997</v>
      </c>
      <c r="N8179">
        <v>2.723137E-3</v>
      </c>
    </row>
    <row r="8180" spans="1:19" hidden="1" x14ac:dyDescent="0.2">
      <c r="A8180" t="s">
        <v>3815</v>
      </c>
      <c r="B8180">
        <v>3.7299999999999999E-6</v>
      </c>
      <c r="C8180">
        <v>0.100558932</v>
      </c>
      <c r="D8180">
        <v>0.123</v>
      </c>
      <c r="E8180">
        <v>0.16800000000000001</v>
      </c>
      <c r="F8180">
        <v>5.6347346E-2</v>
      </c>
      <c r="G8180" t="s">
        <v>459</v>
      </c>
      <c r="H8180" t="s">
        <v>3815</v>
      </c>
      <c r="I8180" t="s">
        <v>3815</v>
      </c>
      <c r="J8180">
        <v>1.8199999999999999E-7</v>
      </c>
      <c r="K8180">
        <v>0.126703869</v>
      </c>
      <c r="L8180">
        <v>0.28499999999999998</v>
      </c>
      <c r="M8180">
        <v>0.14699999999999999</v>
      </c>
      <c r="N8180">
        <v>2.7505379999999999E-3</v>
      </c>
    </row>
    <row r="8181" spans="1:19" x14ac:dyDescent="0.2">
      <c r="A8181" t="s">
        <v>186</v>
      </c>
      <c r="B8181">
        <v>1.92E-8</v>
      </c>
      <c r="C8181">
        <v>0.15302935400000001</v>
      </c>
      <c r="D8181">
        <v>0.27</v>
      </c>
      <c r="E8181">
        <v>0.37</v>
      </c>
      <c r="F8181">
        <v>2.9070700000000002E-4</v>
      </c>
      <c r="G8181" t="s">
        <v>459</v>
      </c>
      <c r="H8181" t="s">
        <v>186</v>
      </c>
      <c r="I8181" t="s">
        <v>186</v>
      </c>
      <c r="J8181">
        <v>2.1524299999999999E-3</v>
      </c>
      <c r="K8181">
        <v>-0.20125304399999999</v>
      </c>
      <c r="L8181">
        <v>0.375</v>
      </c>
      <c r="M8181">
        <v>0.39600000000000002</v>
      </c>
      <c r="N8181">
        <v>1</v>
      </c>
      <c r="O8181" t="s">
        <v>186</v>
      </c>
      <c r="P8181" t="s">
        <v>187</v>
      </c>
      <c r="Q8181">
        <v>41145</v>
      </c>
      <c r="R8181" t="s">
        <v>188</v>
      </c>
      <c r="S8181" t="s">
        <v>186</v>
      </c>
    </row>
    <row r="8182" spans="1:19" hidden="1" x14ac:dyDescent="0.2">
      <c r="A8182" t="s">
        <v>3313</v>
      </c>
      <c r="B8182">
        <v>1.9300000000000001E-8</v>
      </c>
      <c r="C8182">
        <v>1.072864E-3</v>
      </c>
      <c r="D8182">
        <v>1.7999999999999999E-2</v>
      </c>
      <c r="E8182">
        <v>3.6999999999999998E-2</v>
      </c>
      <c r="F8182">
        <v>2.9232699999999999E-4</v>
      </c>
      <c r="G8182" t="s">
        <v>459</v>
      </c>
      <c r="H8182" t="s">
        <v>3313</v>
      </c>
      <c r="I8182" t="s">
        <v>3313</v>
      </c>
      <c r="J8182">
        <v>2.4748405000000001E-2</v>
      </c>
      <c r="K8182">
        <v>4.1908229999999998E-3</v>
      </c>
      <c r="L8182">
        <v>7.0999999999999994E-2</v>
      </c>
      <c r="M8182">
        <v>0.04</v>
      </c>
      <c r="N8182">
        <v>1</v>
      </c>
    </row>
    <row r="8183" spans="1:19" hidden="1" x14ac:dyDescent="0.2">
      <c r="A8183" t="s">
        <v>8649</v>
      </c>
      <c r="B8183">
        <v>8.4656279999999993E-3</v>
      </c>
      <c r="C8183">
        <v>1.127014E-3</v>
      </c>
      <c r="D8183">
        <v>3.4000000000000002E-2</v>
      </c>
      <c r="E8183">
        <v>2.5999999999999999E-2</v>
      </c>
      <c r="F8183">
        <v>1</v>
      </c>
      <c r="G8183" t="s">
        <v>5053</v>
      </c>
      <c r="H8183" t="s">
        <v>3313</v>
      </c>
      <c r="I8183" t="s">
        <v>3313</v>
      </c>
      <c r="J8183">
        <v>2.4748405000000001E-2</v>
      </c>
      <c r="K8183">
        <v>4.1908229999999998E-3</v>
      </c>
      <c r="L8183">
        <v>7.0999999999999994E-2</v>
      </c>
      <c r="M8183">
        <v>0.04</v>
      </c>
      <c r="N8183">
        <v>1</v>
      </c>
    </row>
    <row r="8184" spans="1:19" hidden="1" x14ac:dyDescent="0.2">
      <c r="A8184" t="s">
        <v>3314</v>
      </c>
      <c r="B8184">
        <v>1.96E-8</v>
      </c>
      <c r="C8184">
        <v>3.0129797999999999E-2</v>
      </c>
      <c r="D8184">
        <v>5.7000000000000002E-2</v>
      </c>
      <c r="E8184">
        <v>8.8999999999999996E-2</v>
      </c>
      <c r="F8184">
        <v>2.9587100000000001E-4</v>
      </c>
      <c r="G8184" t="s">
        <v>459</v>
      </c>
      <c r="H8184" t="s">
        <v>3314</v>
      </c>
      <c r="I8184" t="s">
        <v>3314</v>
      </c>
      <c r="J8184">
        <v>0.37207254299999998</v>
      </c>
      <c r="K8184">
        <v>-6.0109475000000002E-2</v>
      </c>
      <c r="L8184">
        <v>0.10299999999999999</v>
      </c>
      <c r="M8184">
        <v>0.114</v>
      </c>
      <c r="N8184">
        <v>1</v>
      </c>
    </row>
    <row r="8185" spans="1:19" hidden="1" x14ac:dyDescent="0.2">
      <c r="A8185" t="s">
        <v>5978</v>
      </c>
      <c r="B8185">
        <v>2.9999999999999999E-22</v>
      </c>
      <c r="C8185">
        <v>7.6249208999999998E-2</v>
      </c>
      <c r="D8185">
        <v>0.38700000000000001</v>
      </c>
      <c r="E8185">
        <v>0.29199999999999998</v>
      </c>
      <c r="F8185">
        <v>4.5299999999999998E-18</v>
      </c>
      <c r="G8185" t="s">
        <v>5053</v>
      </c>
      <c r="H8185" t="s">
        <v>5978</v>
      </c>
      <c r="I8185" t="s">
        <v>5978</v>
      </c>
      <c r="J8185">
        <v>1.8699999999999999E-7</v>
      </c>
      <c r="K8185">
        <v>-0.24372851300000001</v>
      </c>
      <c r="L8185">
        <v>0.497</v>
      </c>
      <c r="M8185">
        <v>0.53700000000000003</v>
      </c>
      <c r="N8185">
        <v>2.824727E-3</v>
      </c>
    </row>
    <row r="8186" spans="1:19" hidden="1" x14ac:dyDescent="0.2">
      <c r="A8186" t="s">
        <v>11002</v>
      </c>
      <c r="B8186">
        <v>2.6500000000000001E-14</v>
      </c>
      <c r="C8186">
        <v>1.9856296999999998E-2</v>
      </c>
      <c r="D8186">
        <v>0.53700000000000003</v>
      </c>
      <c r="E8186">
        <v>0.33100000000000002</v>
      </c>
      <c r="F8186">
        <v>4.0000000000000001E-10</v>
      </c>
      <c r="G8186" t="s">
        <v>8674</v>
      </c>
      <c r="H8186" t="s">
        <v>5978</v>
      </c>
      <c r="I8186" t="s">
        <v>5978</v>
      </c>
      <c r="J8186">
        <v>1.8699999999999999E-7</v>
      </c>
      <c r="K8186">
        <v>-0.24372851300000001</v>
      </c>
      <c r="L8186">
        <v>0.497</v>
      </c>
      <c r="M8186">
        <v>0.53700000000000003</v>
      </c>
      <c r="N8186">
        <v>2.824727E-3</v>
      </c>
    </row>
    <row r="8187" spans="1:19" hidden="1" x14ac:dyDescent="0.2">
      <c r="A8187" t="s">
        <v>3315</v>
      </c>
      <c r="B8187">
        <v>1.99E-8</v>
      </c>
      <c r="C8187">
        <v>8.3809899999999996E-3</v>
      </c>
      <c r="D8187">
        <v>3.7999999999999999E-2</v>
      </c>
      <c r="E8187">
        <v>6.4000000000000001E-2</v>
      </c>
      <c r="F8187">
        <v>3.0040699999999999E-4</v>
      </c>
      <c r="G8187" t="s">
        <v>459</v>
      </c>
      <c r="H8187" t="s">
        <v>3315</v>
      </c>
      <c r="I8187" t="s">
        <v>3315</v>
      </c>
      <c r="J8187">
        <v>0.21900051100000001</v>
      </c>
      <c r="K8187">
        <v>2.6496203999999999E-2</v>
      </c>
      <c r="L8187">
        <v>0.05</v>
      </c>
      <c r="M8187">
        <v>3.5999999999999997E-2</v>
      </c>
      <c r="N8187">
        <v>1</v>
      </c>
    </row>
    <row r="8188" spans="1:19" hidden="1" x14ac:dyDescent="0.2">
      <c r="A8188" t="s">
        <v>6864</v>
      </c>
      <c r="B8188">
        <v>1.0599999999999999E-11</v>
      </c>
      <c r="C8188">
        <v>1.7529881000000001E-2</v>
      </c>
      <c r="D8188">
        <v>6.9000000000000006E-2</v>
      </c>
      <c r="E8188">
        <v>3.9E-2</v>
      </c>
      <c r="F8188">
        <v>1.6E-7</v>
      </c>
      <c r="G8188" t="s">
        <v>5053</v>
      </c>
      <c r="H8188" t="s">
        <v>3315</v>
      </c>
      <c r="I8188" t="s">
        <v>3315</v>
      </c>
      <c r="J8188">
        <v>0.21900051100000001</v>
      </c>
      <c r="K8188">
        <v>2.6496203999999999E-2</v>
      </c>
      <c r="L8188">
        <v>0.05</v>
      </c>
      <c r="M8188">
        <v>3.5999999999999997E-2</v>
      </c>
      <c r="N8188">
        <v>1</v>
      </c>
    </row>
    <row r="8189" spans="1:19" hidden="1" x14ac:dyDescent="0.2">
      <c r="A8189" t="s">
        <v>7899</v>
      </c>
      <c r="B8189">
        <v>5.3000000000000001E-6</v>
      </c>
      <c r="C8189">
        <v>6.0188560000000004E-3</v>
      </c>
      <c r="D8189">
        <v>0.21</v>
      </c>
      <c r="E8189">
        <v>0.17299999999999999</v>
      </c>
      <c r="F8189">
        <v>8.0165252000000006E-2</v>
      </c>
      <c r="G8189" t="s">
        <v>5053</v>
      </c>
      <c r="H8189" t="s">
        <v>7899</v>
      </c>
      <c r="I8189" t="s">
        <v>7899</v>
      </c>
      <c r="J8189">
        <v>1.8699999999999999E-7</v>
      </c>
      <c r="K8189">
        <v>7.0779479000000006E-2</v>
      </c>
      <c r="L8189">
        <v>0.48199999999999998</v>
      </c>
      <c r="M8189">
        <v>0.28199999999999997</v>
      </c>
      <c r="N8189">
        <v>2.8293979999999999E-3</v>
      </c>
    </row>
    <row r="8190" spans="1:19" hidden="1" x14ac:dyDescent="0.2">
      <c r="A8190" t="s">
        <v>3316</v>
      </c>
      <c r="B8190">
        <v>2.0100000000000001E-8</v>
      </c>
      <c r="C8190">
        <v>6.5333240000000001E-3</v>
      </c>
      <c r="D8190">
        <v>1.9E-2</v>
      </c>
      <c r="E8190">
        <v>3.9E-2</v>
      </c>
      <c r="F8190">
        <v>3.0382E-4</v>
      </c>
      <c r="G8190" t="s">
        <v>459</v>
      </c>
      <c r="H8190" t="s">
        <v>3316</v>
      </c>
      <c r="I8190" t="s">
        <v>3316</v>
      </c>
      <c r="J8190">
        <v>1.1329307E-2</v>
      </c>
      <c r="K8190">
        <v>-6.9926989999999998E-3</v>
      </c>
      <c r="L8190">
        <v>0.105</v>
      </c>
      <c r="M8190">
        <v>6.0999999999999999E-2</v>
      </c>
      <c r="N8190">
        <v>1</v>
      </c>
    </row>
    <row r="8191" spans="1:19" hidden="1" x14ac:dyDescent="0.2">
      <c r="A8191" t="s">
        <v>12539</v>
      </c>
      <c r="B8191">
        <v>6.1999999999999999E-6</v>
      </c>
      <c r="C8191">
        <v>3.2508180999999997E-2</v>
      </c>
      <c r="D8191">
        <v>6.0999999999999999E-2</v>
      </c>
      <c r="E8191">
        <v>0.03</v>
      </c>
      <c r="F8191">
        <v>9.3655998000000004E-2</v>
      </c>
      <c r="G8191" t="s">
        <v>8674</v>
      </c>
      <c r="H8191" t="s">
        <v>3316</v>
      </c>
      <c r="I8191" t="s">
        <v>3316</v>
      </c>
      <c r="J8191">
        <v>1.1329307E-2</v>
      </c>
      <c r="K8191">
        <v>-6.9926989999999998E-3</v>
      </c>
      <c r="L8191">
        <v>0.105</v>
      </c>
      <c r="M8191">
        <v>6.0999999999999999E-2</v>
      </c>
      <c r="N8191">
        <v>1</v>
      </c>
    </row>
    <row r="8192" spans="1:19" hidden="1" x14ac:dyDescent="0.2">
      <c r="A8192" t="s">
        <v>9699</v>
      </c>
      <c r="B8192">
        <v>1.06E-27</v>
      </c>
      <c r="C8192">
        <v>0.12375673500000001</v>
      </c>
      <c r="D8192">
        <v>0.39600000000000002</v>
      </c>
      <c r="E8192">
        <v>0.20100000000000001</v>
      </c>
      <c r="F8192">
        <v>1.5999999999999999E-23</v>
      </c>
      <c r="G8192" t="s">
        <v>8674</v>
      </c>
      <c r="H8192" t="s">
        <v>9699</v>
      </c>
      <c r="I8192" t="s">
        <v>9699</v>
      </c>
      <c r="J8192">
        <v>1.8799999999999999E-7</v>
      </c>
      <c r="K8192">
        <v>0.12837542299999999</v>
      </c>
      <c r="L8192">
        <v>0.60199999999999998</v>
      </c>
      <c r="M8192">
        <v>0.39600000000000002</v>
      </c>
      <c r="N8192">
        <v>2.8454690000000002E-3</v>
      </c>
    </row>
    <row r="8193" spans="1:14" hidden="1" x14ac:dyDescent="0.2">
      <c r="A8193" t="s">
        <v>14411</v>
      </c>
      <c r="B8193">
        <v>2.6599999999999999E-77</v>
      </c>
      <c r="C8193">
        <v>0.25580086099999999</v>
      </c>
      <c r="D8193">
        <v>0.60199999999999998</v>
      </c>
      <c r="E8193">
        <v>0.19600000000000001</v>
      </c>
      <c r="F8193">
        <v>4.0199999999999998E-73</v>
      </c>
      <c r="G8193" t="s">
        <v>13494</v>
      </c>
      <c r="H8193" t="s">
        <v>9699</v>
      </c>
      <c r="I8193" t="s">
        <v>9699</v>
      </c>
      <c r="J8193">
        <v>1.8799999999999999E-7</v>
      </c>
      <c r="K8193">
        <v>0.12837542299999999</v>
      </c>
      <c r="L8193">
        <v>0.60199999999999998</v>
      </c>
      <c r="M8193">
        <v>0.39600000000000002</v>
      </c>
      <c r="N8193">
        <v>2.8454690000000002E-3</v>
      </c>
    </row>
    <row r="8194" spans="1:14" hidden="1" x14ac:dyDescent="0.2">
      <c r="A8194" t="s">
        <v>3317</v>
      </c>
      <c r="B8194">
        <v>2.0100000000000001E-8</v>
      </c>
      <c r="C8194">
        <v>5.3660870999999999E-2</v>
      </c>
      <c r="D8194">
        <v>8.3000000000000004E-2</v>
      </c>
      <c r="E8194">
        <v>0.122</v>
      </c>
      <c r="F8194">
        <v>3.0417500000000001E-4</v>
      </c>
      <c r="G8194" t="s">
        <v>459</v>
      </c>
      <c r="H8194" t="s">
        <v>3317</v>
      </c>
      <c r="I8194" t="s">
        <v>3317</v>
      </c>
      <c r="J8194">
        <v>0.46882670500000001</v>
      </c>
      <c r="K8194">
        <v>-3.7535403000000002E-2</v>
      </c>
      <c r="L8194">
        <v>0.182</v>
      </c>
      <c r="M8194">
        <v>0.154</v>
      </c>
      <c r="N8194">
        <v>1</v>
      </c>
    </row>
    <row r="8195" spans="1:14" hidden="1" x14ac:dyDescent="0.2">
      <c r="A8195" t="s">
        <v>5405</v>
      </c>
      <c r="B8195">
        <v>3.25E-55</v>
      </c>
      <c r="C8195">
        <v>0.29540828000000002</v>
      </c>
      <c r="D8195">
        <v>0.97599999999999998</v>
      </c>
      <c r="E8195">
        <v>0.96</v>
      </c>
      <c r="F8195">
        <v>4.9100000000000002E-51</v>
      </c>
      <c r="G8195" t="s">
        <v>5053</v>
      </c>
      <c r="H8195" t="s">
        <v>5405</v>
      </c>
      <c r="I8195" t="s">
        <v>5405</v>
      </c>
      <c r="J8195">
        <v>1.9000000000000001E-7</v>
      </c>
      <c r="K8195">
        <v>-0.20278085800000001</v>
      </c>
      <c r="L8195">
        <v>0.93300000000000005</v>
      </c>
      <c r="M8195">
        <v>0.95699999999999996</v>
      </c>
      <c r="N8195">
        <v>2.864737E-3</v>
      </c>
    </row>
    <row r="8196" spans="1:14" hidden="1" x14ac:dyDescent="0.2">
      <c r="A8196" t="s">
        <v>4689</v>
      </c>
      <c r="B8196">
        <v>1.6130910000000001E-3</v>
      </c>
      <c r="C8196">
        <v>3.5004031999999997E-2</v>
      </c>
      <c r="D8196">
        <v>2.8000000000000001E-2</v>
      </c>
      <c r="E8196">
        <v>0.04</v>
      </c>
      <c r="F8196">
        <v>1</v>
      </c>
      <c r="G8196" t="s">
        <v>459</v>
      </c>
      <c r="H8196" t="s">
        <v>4689</v>
      </c>
      <c r="I8196" t="s">
        <v>4689</v>
      </c>
      <c r="J8196">
        <v>1.9000000000000001E-7</v>
      </c>
      <c r="K8196">
        <v>9.0403338999999999E-2</v>
      </c>
      <c r="L8196">
        <v>0.14000000000000001</v>
      </c>
      <c r="M8196">
        <v>5.0999999999999997E-2</v>
      </c>
      <c r="N8196">
        <v>2.8661049999999999E-3</v>
      </c>
    </row>
    <row r="8197" spans="1:14" hidden="1" x14ac:dyDescent="0.2">
      <c r="A8197" t="s">
        <v>3319</v>
      </c>
      <c r="B8197">
        <v>2.0199999999999999E-8</v>
      </c>
      <c r="C8197">
        <v>9.6735099000000005E-2</v>
      </c>
      <c r="D8197">
        <v>0.125</v>
      </c>
      <c r="E8197">
        <v>0.17699999999999999</v>
      </c>
      <c r="F8197">
        <v>3.0583599999999998E-4</v>
      </c>
      <c r="G8197" t="s">
        <v>459</v>
      </c>
      <c r="H8197" t="s">
        <v>3319</v>
      </c>
      <c r="I8197" t="s">
        <v>3319</v>
      </c>
      <c r="J8197">
        <v>0.86485240799999996</v>
      </c>
      <c r="K8197">
        <v>-5.5293001000000001E-2</v>
      </c>
      <c r="L8197">
        <v>0.222</v>
      </c>
      <c r="M8197">
        <v>0.20499999999999999</v>
      </c>
      <c r="N8197">
        <v>1</v>
      </c>
    </row>
    <row r="8198" spans="1:14" hidden="1" x14ac:dyDescent="0.2">
      <c r="A8198" t="s">
        <v>8972</v>
      </c>
      <c r="B8198">
        <v>1.96E-56</v>
      </c>
      <c r="C8198">
        <v>0.40565599899999999</v>
      </c>
      <c r="D8198">
        <v>0.84299999999999997</v>
      </c>
      <c r="E8198">
        <v>0.49299999999999999</v>
      </c>
      <c r="F8198">
        <v>2.97E-52</v>
      </c>
      <c r="G8198" t="s">
        <v>8674</v>
      </c>
      <c r="H8198" t="s">
        <v>8972</v>
      </c>
      <c r="I8198" t="s">
        <v>8972</v>
      </c>
      <c r="J8198">
        <v>1.9000000000000001E-7</v>
      </c>
      <c r="K8198">
        <v>0.210712591</v>
      </c>
      <c r="L8198">
        <v>0.88500000000000001</v>
      </c>
      <c r="M8198">
        <v>0.84299999999999997</v>
      </c>
      <c r="N8198">
        <v>2.8692629999999999E-3</v>
      </c>
    </row>
    <row r="8199" spans="1:14" hidden="1" x14ac:dyDescent="0.2">
      <c r="A8199" t="s">
        <v>14515</v>
      </c>
      <c r="B8199">
        <v>1.18E-72</v>
      </c>
      <c r="C8199">
        <v>0.61978988599999996</v>
      </c>
      <c r="D8199">
        <v>0.88500000000000001</v>
      </c>
      <c r="E8199">
        <v>0.498</v>
      </c>
      <c r="F8199">
        <v>1.7900000000000001E-68</v>
      </c>
      <c r="G8199" t="s">
        <v>13494</v>
      </c>
      <c r="H8199" t="s">
        <v>8972</v>
      </c>
      <c r="I8199" t="s">
        <v>8972</v>
      </c>
      <c r="J8199">
        <v>1.9000000000000001E-7</v>
      </c>
      <c r="K8199">
        <v>0.210712591</v>
      </c>
      <c r="L8199">
        <v>0.88500000000000001</v>
      </c>
      <c r="M8199">
        <v>0.84299999999999997</v>
      </c>
      <c r="N8199">
        <v>2.8692629999999999E-3</v>
      </c>
    </row>
    <row r="8200" spans="1:14" hidden="1" x14ac:dyDescent="0.2">
      <c r="A8200" t="s">
        <v>3320</v>
      </c>
      <c r="B8200">
        <v>2.03E-8</v>
      </c>
      <c r="C8200">
        <v>1.9521288000000001E-2</v>
      </c>
      <c r="D8200">
        <v>4.3999999999999997E-2</v>
      </c>
      <c r="E8200">
        <v>7.1999999999999995E-2</v>
      </c>
      <c r="F8200">
        <v>3.0717400000000001E-4</v>
      </c>
      <c r="G8200" t="s">
        <v>459</v>
      </c>
      <c r="H8200" t="s">
        <v>3320</v>
      </c>
      <c r="I8200" t="s">
        <v>3320</v>
      </c>
      <c r="J8200">
        <v>0.357678722</v>
      </c>
      <c r="K8200">
        <v>-3.9801376999999999E-2</v>
      </c>
      <c r="L8200">
        <v>0.14499999999999999</v>
      </c>
      <c r="M8200">
        <v>0.11700000000000001</v>
      </c>
      <c r="N8200">
        <v>1</v>
      </c>
    </row>
    <row r="8201" spans="1:14" hidden="1" x14ac:dyDescent="0.2">
      <c r="A8201" t="s">
        <v>11929</v>
      </c>
      <c r="B8201">
        <v>2.9100000000000001E-9</v>
      </c>
      <c r="C8201">
        <v>1.6294370999999998E-2</v>
      </c>
      <c r="D8201">
        <v>0.11700000000000001</v>
      </c>
      <c r="E8201">
        <v>5.8999999999999997E-2</v>
      </c>
      <c r="F8201">
        <v>4.3999999999999999E-5</v>
      </c>
      <c r="G8201" t="s">
        <v>8674</v>
      </c>
      <c r="H8201" t="s">
        <v>3320</v>
      </c>
      <c r="I8201" t="s">
        <v>3320</v>
      </c>
      <c r="J8201">
        <v>0.357678722</v>
      </c>
      <c r="K8201">
        <v>-3.9801376999999999E-2</v>
      </c>
      <c r="L8201">
        <v>0.14499999999999999</v>
      </c>
      <c r="M8201">
        <v>0.11700000000000001</v>
      </c>
      <c r="N8201">
        <v>1</v>
      </c>
    </row>
    <row r="8202" spans="1:14" hidden="1" x14ac:dyDescent="0.2">
      <c r="A8202" t="s">
        <v>3321</v>
      </c>
      <c r="B8202">
        <v>2.07E-8</v>
      </c>
      <c r="C8202">
        <v>3.3264010000000001E-3</v>
      </c>
      <c r="D8202">
        <v>3.1E-2</v>
      </c>
      <c r="E8202">
        <v>5.3999999999999999E-2</v>
      </c>
      <c r="F8202">
        <v>3.1214200000000001E-4</v>
      </c>
      <c r="G8202" t="s">
        <v>459</v>
      </c>
      <c r="H8202" t="s">
        <v>3321</v>
      </c>
      <c r="I8202" t="s">
        <v>3321</v>
      </c>
      <c r="J8202">
        <v>0.99069158400000001</v>
      </c>
      <c r="K8202">
        <v>-3.0128685999999998E-2</v>
      </c>
      <c r="L8202">
        <v>9.4E-2</v>
      </c>
      <c r="M8202">
        <v>0.09</v>
      </c>
      <c r="N8202">
        <v>1</v>
      </c>
    </row>
    <row r="8203" spans="1:14" hidden="1" x14ac:dyDescent="0.2">
      <c r="A8203" t="s">
        <v>12117</v>
      </c>
      <c r="B8203">
        <v>3.1900000000000001E-8</v>
      </c>
      <c r="C8203">
        <v>1.4768906E-2</v>
      </c>
      <c r="D8203">
        <v>0.09</v>
      </c>
      <c r="E8203">
        <v>4.2999999999999997E-2</v>
      </c>
      <c r="F8203">
        <v>4.82034E-4</v>
      </c>
      <c r="G8203" t="s">
        <v>8674</v>
      </c>
      <c r="H8203" t="s">
        <v>3321</v>
      </c>
      <c r="I8203" t="s">
        <v>3321</v>
      </c>
      <c r="J8203">
        <v>0.99069158400000001</v>
      </c>
      <c r="K8203">
        <v>-3.0128685999999998E-2</v>
      </c>
      <c r="L8203">
        <v>9.4E-2</v>
      </c>
      <c r="M8203">
        <v>0.09</v>
      </c>
      <c r="N8203">
        <v>1</v>
      </c>
    </row>
    <row r="8204" spans="1:14" hidden="1" x14ac:dyDescent="0.2">
      <c r="A8204" t="s">
        <v>3322</v>
      </c>
      <c r="B8204">
        <v>2.1200000000000001E-8</v>
      </c>
      <c r="C8204">
        <v>0.109605521</v>
      </c>
      <c r="D8204">
        <v>0.17699999999999999</v>
      </c>
      <c r="E8204">
        <v>0.245</v>
      </c>
      <c r="F8204">
        <v>3.2088E-4</v>
      </c>
      <c r="G8204" t="s">
        <v>459</v>
      </c>
      <c r="H8204" t="s">
        <v>3322</v>
      </c>
      <c r="I8204" t="s">
        <v>3322</v>
      </c>
      <c r="J8204">
        <v>4.5281009999999997E-3</v>
      </c>
      <c r="K8204">
        <v>1.8641213E-2</v>
      </c>
      <c r="L8204">
        <v>0.41299999999999998</v>
      </c>
      <c r="M8204">
        <v>0.28899999999999998</v>
      </c>
      <c r="N8204">
        <v>1</v>
      </c>
    </row>
    <row r="8205" spans="1:14" hidden="1" x14ac:dyDescent="0.2">
      <c r="A8205" t="s">
        <v>3323</v>
      </c>
      <c r="B8205">
        <v>2.1500000000000001E-8</v>
      </c>
      <c r="C8205">
        <v>0.124151952</v>
      </c>
      <c r="D8205">
        <v>0.26700000000000002</v>
      </c>
      <c r="E8205">
        <v>0.36599999999999999</v>
      </c>
      <c r="F8205">
        <v>3.2439200000000001E-4</v>
      </c>
      <c r="G8205" t="s">
        <v>459</v>
      </c>
      <c r="H8205" t="s">
        <v>3323</v>
      </c>
      <c r="I8205" t="s">
        <v>3323</v>
      </c>
      <c r="J8205">
        <v>3.5791407999999997E-2</v>
      </c>
      <c r="K8205">
        <v>-0.13108254499999999</v>
      </c>
      <c r="L8205">
        <v>0.52200000000000002</v>
      </c>
      <c r="M8205">
        <v>0.49399999999999999</v>
      </c>
      <c r="N8205">
        <v>1</v>
      </c>
    </row>
    <row r="8206" spans="1:14" hidden="1" x14ac:dyDescent="0.2">
      <c r="A8206" t="s">
        <v>4212</v>
      </c>
      <c r="B8206">
        <v>7.7000000000000001E-5</v>
      </c>
      <c r="C8206">
        <v>3.0162019999999999E-3</v>
      </c>
      <c r="D8206">
        <v>7.0000000000000001E-3</v>
      </c>
      <c r="E8206">
        <v>1.6E-2</v>
      </c>
      <c r="F8206">
        <v>1</v>
      </c>
      <c r="G8206" t="s">
        <v>459</v>
      </c>
      <c r="H8206" t="s">
        <v>4212</v>
      </c>
      <c r="I8206" t="s">
        <v>4212</v>
      </c>
      <c r="J8206">
        <v>1.9399999999999999E-7</v>
      </c>
      <c r="K8206">
        <v>2.8948471999999999E-2</v>
      </c>
      <c r="L8206">
        <v>5.5E-2</v>
      </c>
      <c r="M8206">
        <v>6.0000000000000001E-3</v>
      </c>
      <c r="N8206">
        <v>2.9300060000000002E-3</v>
      </c>
    </row>
    <row r="8207" spans="1:14" hidden="1" x14ac:dyDescent="0.2">
      <c r="A8207" t="s">
        <v>3324</v>
      </c>
      <c r="B8207">
        <v>2.1500000000000001E-8</v>
      </c>
      <c r="C8207">
        <v>6.9577088999999995E-2</v>
      </c>
      <c r="D8207">
        <v>0.13</v>
      </c>
      <c r="E8207">
        <v>0.183</v>
      </c>
      <c r="F8207">
        <v>3.24426E-4</v>
      </c>
      <c r="G8207" t="s">
        <v>459</v>
      </c>
      <c r="H8207" t="s">
        <v>3324</v>
      </c>
      <c r="I8207" t="s">
        <v>3324</v>
      </c>
      <c r="J8207">
        <v>7.2082670000000001E-2</v>
      </c>
      <c r="K8207">
        <v>-0.10634474100000001</v>
      </c>
      <c r="L8207">
        <v>0.23699999999999999</v>
      </c>
      <c r="M8207">
        <v>0.255</v>
      </c>
      <c r="N8207">
        <v>1</v>
      </c>
    </row>
    <row r="8208" spans="1:14" hidden="1" x14ac:dyDescent="0.2">
      <c r="A8208" t="s">
        <v>3325</v>
      </c>
      <c r="B8208">
        <v>2.1600000000000002E-8</v>
      </c>
      <c r="C8208">
        <v>8.0946947000000005E-2</v>
      </c>
      <c r="D8208">
        <v>8.7999999999999995E-2</v>
      </c>
      <c r="E8208">
        <v>0.13</v>
      </c>
      <c r="F8208">
        <v>3.2616999999999998E-4</v>
      </c>
      <c r="G8208" t="s">
        <v>459</v>
      </c>
      <c r="H8208" t="s">
        <v>3325</v>
      </c>
      <c r="I8208" t="s">
        <v>3325</v>
      </c>
      <c r="J8208">
        <v>1.487106E-3</v>
      </c>
      <c r="K8208">
        <v>3.5210966000000003E-2</v>
      </c>
      <c r="L8208">
        <v>0.22900000000000001</v>
      </c>
      <c r="M8208">
        <v>0.14399999999999999</v>
      </c>
      <c r="N8208">
        <v>1</v>
      </c>
    </row>
    <row r="8209" spans="1:14" hidden="1" x14ac:dyDescent="0.2">
      <c r="A8209" t="s">
        <v>3326</v>
      </c>
      <c r="B8209">
        <v>2.25E-8</v>
      </c>
      <c r="C8209">
        <v>0.134386644</v>
      </c>
      <c r="D8209">
        <v>0.30099999999999999</v>
      </c>
      <c r="E8209">
        <v>0.41499999999999998</v>
      </c>
      <c r="F8209">
        <v>3.4071600000000002E-4</v>
      </c>
      <c r="G8209" t="s">
        <v>459</v>
      </c>
      <c r="H8209" t="s">
        <v>3326</v>
      </c>
      <c r="I8209" t="s">
        <v>3326</v>
      </c>
      <c r="J8209">
        <v>8.6984361999999996E-2</v>
      </c>
      <c r="K8209">
        <v>2.2989389999999998E-2</v>
      </c>
      <c r="L8209">
        <v>0.58099999999999996</v>
      </c>
      <c r="M8209">
        <v>0.45300000000000001</v>
      </c>
      <c r="N8209">
        <v>1</v>
      </c>
    </row>
    <row r="8210" spans="1:14" hidden="1" x14ac:dyDescent="0.2">
      <c r="A8210" t="s">
        <v>5443</v>
      </c>
      <c r="B8210">
        <v>1.83E-50</v>
      </c>
      <c r="C8210">
        <v>0.213719717</v>
      </c>
      <c r="D8210">
        <v>0.78700000000000003</v>
      </c>
      <c r="E8210">
        <v>0.64600000000000002</v>
      </c>
      <c r="F8210">
        <v>2.77E-46</v>
      </c>
      <c r="G8210" t="s">
        <v>5053</v>
      </c>
      <c r="H8210" t="s">
        <v>5443</v>
      </c>
      <c r="I8210" t="s">
        <v>5443</v>
      </c>
      <c r="J8210">
        <v>1.99E-7</v>
      </c>
      <c r="K8210">
        <v>-0.24288216800000001</v>
      </c>
      <c r="L8210">
        <v>0.88100000000000001</v>
      </c>
      <c r="M8210">
        <v>0.877</v>
      </c>
      <c r="N8210">
        <v>3.0095199999999999E-3</v>
      </c>
    </row>
    <row r="8211" spans="1:14" hidden="1" x14ac:dyDescent="0.2">
      <c r="A8211" t="s">
        <v>3327</v>
      </c>
      <c r="B8211">
        <v>2.2600000000000001E-8</v>
      </c>
      <c r="C8211">
        <v>1.2503188E-2</v>
      </c>
      <c r="D8211">
        <v>5.0999999999999997E-2</v>
      </c>
      <c r="E8211">
        <v>8.1000000000000003E-2</v>
      </c>
      <c r="F8211">
        <v>3.4195500000000002E-4</v>
      </c>
      <c r="G8211" t="s">
        <v>459</v>
      </c>
      <c r="H8211" t="s">
        <v>3327</v>
      </c>
      <c r="I8211" t="s">
        <v>3327</v>
      </c>
      <c r="J8211">
        <v>1.9075900000000001E-4</v>
      </c>
      <c r="K8211">
        <v>2.2485372999999999E-2</v>
      </c>
      <c r="L8211">
        <v>0.17</v>
      </c>
      <c r="M8211">
        <v>0.09</v>
      </c>
      <c r="N8211">
        <v>1</v>
      </c>
    </row>
    <row r="8212" spans="1:14" hidden="1" x14ac:dyDescent="0.2">
      <c r="A8212" t="s">
        <v>3328</v>
      </c>
      <c r="B8212">
        <v>2.2799999999999999E-8</v>
      </c>
      <c r="C8212">
        <v>9.9812416000000001E-2</v>
      </c>
      <c r="D8212">
        <v>0.159</v>
      </c>
      <c r="E8212">
        <v>0.221</v>
      </c>
      <c r="F8212">
        <v>3.4510699999999999E-4</v>
      </c>
      <c r="G8212" t="s">
        <v>459</v>
      </c>
      <c r="H8212" t="s">
        <v>3328</v>
      </c>
      <c r="I8212" t="s">
        <v>3328</v>
      </c>
      <c r="J8212">
        <v>3.180928E-3</v>
      </c>
      <c r="K8212">
        <v>-0.19010250300000001</v>
      </c>
      <c r="L8212">
        <v>0.27900000000000003</v>
      </c>
      <c r="M8212">
        <v>0.309</v>
      </c>
      <c r="N8212">
        <v>1</v>
      </c>
    </row>
    <row r="8213" spans="1:14" hidden="1" x14ac:dyDescent="0.2">
      <c r="A8213" t="s">
        <v>3329</v>
      </c>
      <c r="B8213">
        <v>2.33E-8</v>
      </c>
      <c r="C8213">
        <v>5.7598409000000003E-2</v>
      </c>
      <c r="D8213">
        <v>6.9000000000000006E-2</v>
      </c>
      <c r="E8213">
        <v>0.105</v>
      </c>
      <c r="F8213">
        <v>3.5240400000000001E-4</v>
      </c>
      <c r="G8213" t="s">
        <v>459</v>
      </c>
      <c r="H8213" t="s">
        <v>3329</v>
      </c>
      <c r="I8213" t="s">
        <v>3329</v>
      </c>
      <c r="J8213">
        <v>3.2682349999999999E-2</v>
      </c>
      <c r="K8213">
        <v>2.9866620999999999E-2</v>
      </c>
      <c r="L8213">
        <v>0.184</v>
      </c>
      <c r="M8213">
        <v>0.128</v>
      </c>
      <c r="N8213">
        <v>1</v>
      </c>
    </row>
    <row r="8214" spans="1:14" hidden="1" x14ac:dyDescent="0.2">
      <c r="A8214" t="s">
        <v>7570</v>
      </c>
      <c r="B8214">
        <v>1.6299999999999999E-7</v>
      </c>
      <c r="C8214">
        <v>7.0688631000000002E-2</v>
      </c>
      <c r="D8214">
        <v>0.13</v>
      </c>
      <c r="E8214">
        <v>0.1</v>
      </c>
      <c r="F8214">
        <v>2.4607330000000001E-3</v>
      </c>
      <c r="G8214" t="s">
        <v>5053</v>
      </c>
      <c r="H8214" t="s">
        <v>7570</v>
      </c>
      <c r="I8214" t="s">
        <v>7570</v>
      </c>
      <c r="J8214">
        <v>2.0200000000000001E-7</v>
      </c>
      <c r="K8214">
        <v>-0.214371385</v>
      </c>
      <c r="L8214">
        <v>0.218</v>
      </c>
      <c r="M8214">
        <v>0.316</v>
      </c>
      <c r="N8214">
        <v>3.0589649999999999E-3</v>
      </c>
    </row>
    <row r="8215" spans="1:14" hidden="1" x14ac:dyDescent="0.2">
      <c r="A8215" t="s">
        <v>8928</v>
      </c>
      <c r="B8215">
        <v>2.8399999999999999E-60</v>
      </c>
      <c r="C8215">
        <v>0.19939794699999999</v>
      </c>
      <c r="D8215">
        <v>0.316</v>
      </c>
      <c r="E8215">
        <v>0.10299999999999999</v>
      </c>
      <c r="F8215">
        <v>4.29E-56</v>
      </c>
      <c r="G8215" t="s">
        <v>8674</v>
      </c>
      <c r="H8215" t="s">
        <v>7570</v>
      </c>
      <c r="I8215" t="s">
        <v>7570</v>
      </c>
      <c r="J8215">
        <v>2.0200000000000001E-7</v>
      </c>
      <c r="K8215">
        <v>-0.214371385</v>
      </c>
      <c r="L8215">
        <v>0.218</v>
      </c>
      <c r="M8215">
        <v>0.316</v>
      </c>
      <c r="N8215">
        <v>3.0589649999999999E-3</v>
      </c>
    </row>
    <row r="8216" spans="1:14" hidden="1" x14ac:dyDescent="0.2">
      <c r="A8216" t="s">
        <v>3330</v>
      </c>
      <c r="B8216">
        <v>2.3400000000000001E-8</v>
      </c>
      <c r="C8216">
        <v>0.31034363799999998</v>
      </c>
      <c r="D8216">
        <v>0.629</v>
      </c>
      <c r="E8216">
        <v>0.73399999999999999</v>
      </c>
      <c r="F8216">
        <v>3.5294200000000002E-4</v>
      </c>
      <c r="G8216" t="s">
        <v>459</v>
      </c>
      <c r="H8216" t="s">
        <v>3330</v>
      </c>
      <c r="I8216" t="s">
        <v>3330</v>
      </c>
      <c r="J8216">
        <v>9.5817044000000004E-2</v>
      </c>
      <c r="K8216">
        <v>-8.3239332999999999E-2</v>
      </c>
      <c r="L8216">
        <v>0.79700000000000004</v>
      </c>
      <c r="M8216">
        <v>0.70199999999999996</v>
      </c>
      <c r="N8216">
        <v>1</v>
      </c>
    </row>
    <row r="8217" spans="1:14" hidden="1" x14ac:dyDescent="0.2">
      <c r="A8217" t="s">
        <v>6245</v>
      </c>
      <c r="B8217">
        <v>1.04E-17</v>
      </c>
      <c r="C8217">
        <v>0.12103813200000001</v>
      </c>
      <c r="D8217">
        <v>0.25900000000000001</v>
      </c>
      <c r="E8217">
        <v>0.19500000000000001</v>
      </c>
      <c r="F8217">
        <v>1.5700000000000001E-13</v>
      </c>
      <c r="G8217" t="s">
        <v>5053</v>
      </c>
      <c r="H8217" t="s">
        <v>6245</v>
      </c>
      <c r="I8217" t="s">
        <v>6245</v>
      </c>
      <c r="J8217">
        <v>2.03E-7</v>
      </c>
      <c r="K8217">
        <v>-0.26011316699999998</v>
      </c>
      <c r="L8217">
        <v>0.35599999999999998</v>
      </c>
      <c r="M8217">
        <v>0.432</v>
      </c>
      <c r="N8217">
        <v>3.0663930000000002E-3</v>
      </c>
    </row>
    <row r="8218" spans="1:14" hidden="1" x14ac:dyDescent="0.2">
      <c r="A8218" t="s">
        <v>9676</v>
      </c>
      <c r="B8218">
        <v>2.15E-28</v>
      </c>
      <c r="C8218">
        <v>9.1738682000000002E-2</v>
      </c>
      <c r="D8218">
        <v>0.432</v>
      </c>
      <c r="E8218">
        <v>0.217</v>
      </c>
      <c r="F8218">
        <v>3.25E-24</v>
      </c>
      <c r="G8218" t="s">
        <v>8674</v>
      </c>
      <c r="H8218" t="s">
        <v>6245</v>
      </c>
      <c r="I8218" t="s">
        <v>6245</v>
      </c>
      <c r="J8218">
        <v>2.03E-7</v>
      </c>
      <c r="K8218">
        <v>-0.26011316699999998</v>
      </c>
      <c r="L8218">
        <v>0.35599999999999998</v>
      </c>
      <c r="M8218">
        <v>0.432</v>
      </c>
      <c r="N8218">
        <v>3.0663930000000002E-3</v>
      </c>
    </row>
    <row r="8219" spans="1:14" hidden="1" x14ac:dyDescent="0.2">
      <c r="A8219" t="s">
        <v>3331</v>
      </c>
      <c r="B8219">
        <v>2.3400000000000001E-8</v>
      </c>
      <c r="C8219">
        <v>0.101829408</v>
      </c>
      <c r="D8219">
        <v>0.158</v>
      </c>
      <c r="E8219">
        <v>0.22</v>
      </c>
      <c r="F8219">
        <v>3.5359500000000001E-4</v>
      </c>
      <c r="G8219" t="s">
        <v>459</v>
      </c>
      <c r="H8219" t="s">
        <v>3331</v>
      </c>
      <c r="I8219" t="s">
        <v>3331</v>
      </c>
      <c r="J8219">
        <v>0.63791985299999998</v>
      </c>
      <c r="K8219">
        <v>-8.0955006999999995E-2</v>
      </c>
      <c r="L8219">
        <v>0.28299999999999997</v>
      </c>
      <c r="M8219">
        <v>0.23200000000000001</v>
      </c>
      <c r="N8219">
        <v>1</v>
      </c>
    </row>
    <row r="8220" spans="1:14" hidden="1" x14ac:dyDescent="0.2">
      <c r="A8220" t="s">
        <v>3332</v>
      </c>
      <c r="B8220">
        <v>2.36E-8</v>
      </c>
      <c r="C8220">
        <v>1.4390142E-2</v>
      </c>
      <c r="D8220">
        <v>2.9000000000000001E-2</v>
      </c>
      <c r="E8220">
        <v>5.1999999999999998E-2</v>
      </c>
      <c r="F8220">
        <v>3.5597899999999997E-4</v>
      </c>
      <c r="G8220" t="s">
        <v>459</v>
      </c>
      <c r="H8220" t="s">
        <v>3332</v>
      </c>
      <c r="I8220" t="s">
        <v>3332</v>
      </c>
      <c r="J8220">
        <v>5.7100000000000002E-7</v>
      </c>
      <c r="K8220">
        <v>4.6949817999999997E-2</v>
      </c>
      <c r="L8220">
        <v>0.14499999999999999</v>
      </c>
      <c r="M8220">
        <v>5.6000000000000001E-2</v>
      </c>
      <c r="N8220">
        <v>8.628152E-3</v>
      </c>
    </row>
    <row r="8221" spans="1:14" hidden="1" x14ac:dyDescent="0.2">
      <c r="A8221" t="s">
        <v>3333</v>
      </c>
      <c r="B8221">
        <v>2.4100000000000001E-8</v>
      </c>
      <c r="C8221">
        <v>4.5997146000000003E-2</v>
      </c>
      <c r="D8221">
        <v>5.7000000000000002E-2</v>
      </c>
      <c r="E8221">
        <v>8.8999999999999996E-2</v>
      </c>
      <c r="F8221">
        <v>3.6410000000000001E-4</v>
      </c>
      <c r="G8221" t="s">
        <v>459</v>
      </c>
      <c r="H8221" t="s">
        <v>3333</v>
      </c>
      <c r="I8221" t="s">
        <v>3333</v>
      </c>
      <c r="J8221">
        <v>0.195518161</v>
      </c>
      <c r="K8221">
        <v>-3.3457291E-2</v>
      </c>
      <c r="L8221">
        <v>0.159</v>
      </c>
      <c r="M8221">
        <v>0.124</v>
      </c>
      <c r="N8221">
        <v>1</v>
      </c>
    </row>
    <row r="8222" spans="1:14" hidden="1" x14ac:dyDescent="0.2">
      <c r="A8222" t="s">
        <v>3334</v>
      </c>
      <c r="B8222">
        <v>2.4200000000000002E-8</v>
      </c>
      <c r="C8222">
        <v>8.7175005E-2</v>
      </c>
      <c r="D8222">
        <v>0.14299999999999999</v>
      </c>
      <c r="E8222">
        <v>0.2</v>
      </c>
      <c r="F8222">
        <v>3.6516100000000002E-4</v>
      </c>
      <c r="G8222" t="s">
        <v>459</v>
      </c>
      <c r="H8222" t="s">
        <v>3334</v>
      </c>
      <c r="I8222" t="s">
        <v>3334</v>
      </c>
      <c r="J8222">
        <v>2.3300000000000001E-5</v>
      </c>
      <c r="K8222">
        <v>0.127540773</v>
      </c>
      <c r="L8222">
        <v>0.34399999999999997</v>
      </c>
      <c r="M8222">
        <v>0.214</v>
      </c>
      <c r="N8222">
        <v>0.351784235</v>
      </c>
    </row>
    <row r="8223" spans="1:14" hidden="1" x14ac:dyDescent="0.2">
      <c r="A8223" t="s">
        <v>3335</v>
      </c>
      <c r="B8223">
        <v>2.4200000000000002E-8</v>
      </c>
      <c r="C8223">
        <v>8.474456E-3</v>
      </c>
      <c r="D8223">
        <v>2.5000000000000001E-2</v>
      </c>
      <c r="E8223">
        <v>4.7E-2</v>
      </c>
      <c r="F8223">
        <v>3.6634200000000002E-4</v>
      </c>
      <c r="G8223" t="s">
        <v>459</v>
      </c>
      <c r="H8223" t="s">
        <v>3335</v>
      </c>
      <c r="I8223" t="s">
        <v>3335</v>
      </c>
      <c r="J8223">
        <v>0.29321988799999998</v>
      </c>
      <c r="K8223">
        <v>-2.1439595999999998E-2</v>
      </c>
      <c r="L8223">
        <v>7.2999999999999995E-2</v>
      </c>
      <c r="M8223">
        <v>5.6000000000000001E-2</v>
      </c>
      <c r="N8223">
        <v>1</v>
      </c>
    </row>
    <row r="8224" spans="1:14" hidden="1" x14ac:dyDescent="0.2">
      <c r="A8224" t="s">
        <v>8574</v>
      </c>
      <c r="B8224">
        <v>4.8778470000000003E-3</v>
      </c>
      <c r="C8224">
        <v>4.86482E-4</v>
      </c>
      <c r="D8224">
        <v>4.3999999999999997E-2</v>
      </c>
      <c r="E8224">
        <v>3.3000000000000002E-2</v>
      </c>
      <c r="F8224">
        <v>1</v>
      </c>
      <c r="G8224" t="s">
        <v>5053</v>
      </c>
      <c r="H8224" t="s">
        <v>3335</v>
      </c>
      <c r="I8224" t="s">
        <v>3335</v>
      </c>
      <c r="J8224">
        <v>0.29321988799999998</v>
      </c>
      <c r="K8224">
        <v>-2.1439595999999998E-2</v>
      </c>
      <c r="L8224">
        <v>7.2999999999999995E-2</v>
      </c>
      <c r="M8224">
        <v>5.6000000000000001E-2</v>
      </c>
      <c r="N8224">
        <v>1</v>
      </c>
    </row>
    <row r="8225" spans="1:14" hidden="1" x14ac:dyDescent="0.2">
      <c r="A8225" t="s">
        <v>3336</v>
      </c>
      <c r="B8225">
        <v>2.4299999999999999E-8</v>
      </c>
      <c r="C8225">
        <v>3.3680777000000002E-2</v>
      </c>
      <c r="D8225">
        <v>4.2999999999999997E-2</v>
      </c>
      <c r="E8225">
        <v>7.0999999999999994E-2</v>
      </c>
      <c r="F8225">
        <v>3.67129E-4</v>
      </c>
      <c r="G8225" t="s">
        <v>459</v>
      </c>
      <c r="H8225" t="s">
        <v>3336</v>
      </c>
      <c r="I8225" t="s">
        <v>3336</v>
      </c>
      <c r="J8225">
        <v>3.5009490000000002E-3</v>
      </c>
      <c r="K8225">
        <v>1.6098779999999999E-3</v>
      </c>
      <c r="L8225">
        <v>0.17199999999999999</v>
      </c>
      <c r="M8225">
        <v>0.104</v>
      </c>
      <c r="N8225">
        <v>1</v>
      </c>
    </row>
    <row r="8226" spans="1:14" hidden="1" x14ac:dyDescent="0.2">
      <c r="A8226" t="s">
        <v>12452</v>
      </c>
      <c r="B8226">
        <v>2.0999999999999998E-6</v>
      </c>
      <c r="C8226">
        <v>5.8044020000000002E-3</v>
      </c>
      <c r="D8226">
        <v>0.104</v>
      </c>
      <c r="E8226">
        <v>5.8000000000000003E-2</v>
      </c>
      <c r="F8226">
        <v>3.1756389000000003E-2</v>
      </c>
      <c r="G8226" t="s">
        <v>8674</v>
      </c>
      <c r="H8226" t="s">
        <v>3336</v>
      </c>
      <c r="I8226" t="s">
        <v>3336</v>
      </c>
      <c r="J8226">
        <v>3.5009490000000002E-3</v>
      </c>
      <c r="K8226">
        <v>1.6098779999999999E-3</v>
      </c>
      <c r="L8226">
        <v>0.17199999999999999</v>
      </c>
      <c r="M8226">
        <v>0.104</v>
      </c>
      <c r="N8226">
        <v>1</v>
      </c>
    </row>
    <row r="8227" spans="1:14" hidden="1" x14ac:dyDescent="0.2">
      <c r="A8227" t="s">
        <v>3337</v>
      </c>
      <c r="B8227">
        <v>2.4699999999999999E-8</v>
      </c>
      <c r="C8227">
        <v>0.10053377199999999</v>
      </c>
      <c r="D8227">
        <v>0.14299999999999999</v>
      </c>
      <c r="E8227">
        <v>0.2</v>
      </c>
      <c r="F8227">
        <v>3.7337900000000002E-4</v>
      </c>
      <c r="G8227" t="s">
        <v>459</v>
      </c>
      <c r="H8227" t="s">
        <v>3337</v>
      </c>
      <c r="I8227" t="s">
        <v>3337</v>
      </c>
      <c r="J8227">
        <v>0.59182549399999995</v>
      </c>
      <c r="K8227">
        <v>-1.0400181999999999E-2</v>
      </c>
      <c r="L8227">
        <v>0.17</v>
      </c>
      <c r="M8227">
        <v>0.17499999999999999</v>
      </c>
      <c r="N8227">
        <v>1</v>
      </c>
    </row>
    <row r="8228" spans="1:14" hidden="1" x14ac:dyDescent="0.2">
      <c r="A8228" t="s">
        <v>3339</v>
      </c>
      <c r="B8228">
        <v>2.62E-8</v>
      </c>
      <c r="C8228">
        <v>2.3170045E-2</v>
      </c>
      <c r="D8228">
        <v>2.7E-2</v>
      </c>
      <c r="E8228">
        <v>0.05</v>
      </c>
      <c r="F8228">
        <v>3.9548099999999999E-4</v>
      </c>
      <c r="G8228" t="s">
        <v>459</v>
      </c>
      <c r="H8228" t="s">
        <v>3339</v>
      </c>
      <c r="I8228" t="s">
        <v>3339</v>
      </c>
      <c r="J8228">
        <v>7.5599999999999994E-5</v>
      </c>
      <c r="K8228">
        <v>3.8142633000000002E-2</v>
      </c>
      <c r="L8228">
        <v>0.13200000000000001</v>
      </c>
      <c r="M8228">
        <v>6.0999999999999999E-2</v>
      </c>
      <c r="N8228">
        <v>1</v>
      </c>
    </row>
    <row r="8229" spans="1:14" hidden="1" x14ac:dyDescent="0.2">
      <c r="A8229" t="s">
        <v>3340</v>
      </c>
      <c r="B8229">
        <v>2.62E-8</v>
      </c>
      <c r="C8229">
        <v>8.3885439999999995E-3</v>
      </c>
      <c r="D8229">
        <v>3.9E-2</v>
      </c>
      <c r="E8229">
        <v>6.5000000000000002E-2</v>
      </c>
      <c r="F8229">
        <v>3.9603099999999998E-4</v>
      </c>
      <c r="G8229" t="s">
        <v>459</v>
      </c>
      <c r="H8229" t="s">
        <v>3340</v>
      </c>
      <c r="I8229" t="s">
        <v>3340</v>
      </c>
      <c r="J8229">
        <v>0.109639527</v>
      </c>
      <c r="K8229">
        <v>-4.5791511999999999E-2</v>
      </c>
      <c r="L8229">
        <v>7.0999999999999994E-2</v>
      </c>
      <c r="M8229">
        <v>9.5000000000000001E-2</v>
      </c>
      <c r="N8229">
        <v>1</v>
      </c>
    </row>
    <row r="8230" spans="1:14" hidden="1" x14ac:dyDescent="0.2">
      <c r="A8230" t="s">
        <v>8618</v>
      </c>
      <c r="B8230">
        <v>6.4107219999999998E-3</v>
      </c>
      <c r="C8230">
        <v>4.9299999999999999E-5</v>
      </c>
      <c r="D8230">
        <v>6.2E-2</v>
      </c>
      <c r="E8230">
        <v>0.05</v>
      </c>
      <c r="F8230">
        <v>1</v>
      </c>
      <c r="G8230" t="s">
        <v>5053</v>
      </c>
      <c r="H8230" t="s">
        <v>3340</v>
      </c>
      <c r="I8230" t="s">
        <v>3340</v>
      </c>
      <c r="J8230">
        <v>0.109639527</v>
      </c>
      <c r="K8230">
        <v>-4.5791511999999999E-2</v>
      </c>
      <c r="L8230">
        <v>7.0999999999999994E-2</v>
      </c>
      <c r="M8230">
        <v>9.5000000000000001E-2</v>
      </c>
      <c r="N8230">
        <v>1</v>
      </c>
    </row>
    <row r="8231" spans="1:14" hidden="1" x14ac:dyDescent="0.2">
      <c r="A8231" t="s">
        <v>3603</v>
      </c>
      <c r="B8231">
        <v>5.1399999999999997E-7</v>
      </c>
      <c r="C8231">
        <v>0.15379664200000001</v>
      </c>
      <c r="D8231">
        <v>0.22700000000000001</v>
      </c>
      <c r="E8231">
        <v>0.307</v>
      </c>
      <c r="F8231">
        <v>7.7611590000000001E-3</v>
      </c>
      <c r="G8231" t="s">
        <v>459</v>
      </c>
      <c r="H8231" t="s">
        <v>3603</v>
      </c>
      <c r="I8231" t="s">
        <v>3603</v>
      </c>
      <c r="J8231">
        <v>2.17E-7</v>
      </c>
      <c r="K8231">
        <v>0.19881796099999999</v>
      </c>
      <c r="L8231">
        <v>0.48799999999999999</v>
      </c>
      <c r="M8231">
        <v>0.313</v>
      </c>
      <c r="N8231">
        <v>3.2740170000000002E-3</v>
      </c>
    </row>
    <row r="8232" spans="1:14" hidden="1" x14ac:dyDescent="0.2">
      <c r="A8232" t="s">
        <v>3341</v>
      </c>
      <c r="B8232">
        <v>2.6300000000000001E-8</v>
      </c>
      <c r="C8232">
        <v>4.0131094999999999E-2</v>
      </c>
      <c r="D8232">
        <v>5.8999999999999997E-2</v>
      </c>
      <c r="E8232">
        <v>9.0999999999999998E-2</v>
      </c>
      <c r="F8232">
        <v>3.97833E-4</v>
      </c>
      <c r="G8232" t="s">
        <v>459</v>
      </c>
      <c r="H8232" t="s">
        <v>3341</v>
      </c>
      <c r="I8232" t="s">
        <v>3341</v>
      </c>
      <c r="J8232">
        <v>8.0923930000000005E-2</v>
      </c>
      <c r="K8232">
        <v>1.5604128E-2</v>
      </c>
      <c r="L8232">
        <v>0.11700000000000001</v>
      </c>
      <c r="M8232">
        <v>8.3000000000000004E-2</v>
      </c>
      <c r="N8232">
        <v>1</v>
      </c>
    </row>
    <row r="8233" spans="1:14" hidden="1" x14ac:dyDescent="0.2">
      <c r="A8233" t="s">
        <v>14222</v>
      </c>
      <c r="B8233">
        <v>4.36E-88</v>
      </c>
      <c r="C8233">
        <v>5.8262498000000003E-2</v>
      </c>
      <c r="D8233">
        <v>3.7999999999999999E-2</v>
      </c>
      <c r="E8233">
        <v>0</v>
      </c>
      <c r="F8233">
        <v>6.5999999999999997E-84</v>
      </c>
      <c r="G8233" t="s">
        <v>13494</v>
      </c>
      <c r="H8233" t="s">
        <v>14222</v>
      </c>
      <c r="I8233" t="s">
        <v>14222</v>
      </c>
      <c r="J8233">
        <v>2.17E-7</v>
      </c>
      <c r="K8233">
        <v>5.8334564999999998E-2</v>
      </c>
      <c r="L8233">
        <v>3.7999999999999999E-2</v>
      </c>
      <c r="M8233">
        <v>0</v>
      </c>
      <c r="N8233">
        <v>3.2851989999999999E-3</v>
      </c>
    </row>
    <row r="8234" spans="1:14" hidden="1" x14ac:dyDescent="0.2">
      <c r="A8234" t="s">
        <v>3342</v>
      </c>
      <c r="B8234">
        <v>2.6700000000000001E-8</v>
      </c>
      <c r="C8234">
        <v>1.3287625000000001E-2</v>
      </c>
      <c r="D8234">
        <v>3.5999999999999997E-2</v>
      </c>
      <c r="E8234">
        <v>6.0999999999999999E-2</v>
      </c>
      <c r="F8234">
        <v>4.0344399999999998E-4</v>
      </c>
      <c r="G8234" t="s">
        <v>459</v>
      </c>
      <c r="H8234" t="s">
        <v>3342</v>
      </c>
      <c r="I8234" t="s">
        <v>3342</v>
      </c>
      <c r="J8234">
        <v>4.2816346999999998E-2</v>
      </c>
      <c r="K8234">
        <v>2.30196E-4</v>
      </c>
      <c r="L8234">
        <v>0.09</v>
      </c>
      <c r="M8234">
        <v>5.7000000000000002E-2</v>
      </c>
      <c r="N8234">
        <v>1</v>
      </c>
    </row>
    <row r="8235" spans="1:14" hidden="1" x14ac:dyDescent="0.2">
      <c r="A8235" t="s">
        <v>8225</v>
      </c>
      <c r="B8235">
        <v>1.89488E-4</v>
      </c>
      <c r="C8235">
        <v>5.907247E-3</v>
      </c>
      <c r="D8235">
        <v>5.8999999999999997E-2</v>
      </c>
      <c r="E8235">
        <v>4.3999999999999997E-2</v>
      </c>
      <c r="F8235">
        <v>1</v>
      </c>
      <c r="G8235" t="s">
        <v>5053</v>
      </c>
      <c r="H8235" t="s">
        <v>3342</v>
      </c>
      <c r="I8235" t="s">
        <v>3342</v>
      </c>
      <c r="J8235">
        <v>4.2816346999999998E-2</v>
      </c>
      <c r="K8235">
        <v>2.30196E-4</v>
      </c>
      <c r="L8235">
        <v>0.09</v>
      </c>
      <c r="M8235">
        <v>5.7000000000000002E-2</v>
      </c>
      <c r="N8235">
        <v>1</v>
      </c>
    </row>
    <row r="8236" spans="1:14" hidden="1" x14ac:dyDescent="0.2">
      <c r="A8236" t="s">
        <v>3343</v>
      </c>
      <c r="B8236">
        <v>2.6700000000000001E-8</v>
      </c>
      <c r="C8236">
        <v>2.8883122000000001E-2</v>
      </c>
      <c r="D8236">
        <v>0.03</v>
      </c>
      <c r="E8236">
        <v>5.2999999999999999E-2</v>
      </c>
      <c r="F8236">
        <v>4.0381299999999999E-4</v>
      </c>
      <c r="G8236" t="s">
        <v>459</v>
      </c>
      <c r="H8236" t="s">
        <v>3343</v>
      </c>
      <c r="I8236" t="s">
        <v>3343</v>
      </c>
      <c r="J8236">
        <v>1.91783E-4</v>
      </c>
      <c r="K8236">
        <v>3.2628301999999998E-2</v>
      </c>
      <c r="L8236">
        <v>0.128</v>
      </c>
      <c r="M8236">
        <v>6.0999999999999999E-2</v>
      </c>
      <c r="N8236">
        <v>1</v>
      </c>
    </row>
    <row r="8237" spans="1:14" hidden="1" x14ac:dyDescent="0.2">
      <c r="A8237" t="s">
        <v>7847</v>
      </c>
      <c r="B8237">
        <v>3.19E-6</v>
      </c>
      <c r="C8237">
        <v>1.2305003E-2</v>
      </c>
      <c r="D8237">
        <v>0.17599999999999999</v>
      </c>
      <c r="E8237">
        <v>0.14299999999999999</v>
      </c>
      <c r="F8237">
        <v>4.8276670000000001E-2</v>
      </c>
      <c r="G8237" t="s">
        <v>5053</v>
      </c>
      <c r="H8237" t="s">
        <v>7847</v>
      </c>
      <c r="I8237" t="s">
        <v>7847</v>
      </c>
      <c r="J8237">
        <v>2.2000000000000001E-7</v>
      </c>
      <c r="K8237">
        <v>8.5470666000000001E-2</v>
      </c>
      <c r="L8237">
        <v>0.42099999999999999</v>
      </c>
      <c r="M8237">
        <v>0.23799999999999999</v>
      </c>
      <c r="N8237">
        <v>3.323571E-3</v>
      </c>
    </row>
    <row r="8238" spans="1:14" hidden="1" x14ac:dyDescent="0.2">
      <c r="A8238" t="s">
        <v>3344</v>
      </c>
      <c r="B8238">
        <v>2.6899999999999999E-8</v>
      </c>
      <c r="C8238">
        <v>1.7610776000000002E-2</v>
      </c>
      <c r="D8238">
        <v>2.8000000000000001E-2</v>
      </c>
      <c r="E8238">
        <v>5.0999999999999997E-2</v>
      </c>
      <c r="F8238">
        <v>4.0643500000000002E-4</v>
      </c>
      <c r="G8238" t="s">
        <v>459</v>
      </c>
      <c r="H8238" t="s">
        <v>3344</v>
      </c>
      <c r="I8238" t="s">
        <v>3344</v>
      </c>
      <c r="J8238">
        <v>0.14541374100000001</v>
      </c>
      <c r="K8238">
        <v>-1.539E-3</v>
      </c>
      <c r="L8238">
        <v>8.7999999999999995E-2</v>
      </c>
      <c r="M8238">
        <v>6.3E-2</v>
      </c>
      <c r="N8238">
        <v>1</v>
      </c>
    </row>
    <row r="8239" spans="1:14" hidden="1" x14ac:dyDescent="0.2">
      <c r="A8239" t="s">
        <v>7748</v>
      </c>
      <c r="B8239">
        <v>1.0499999999999999E-6</v>
      </c>
      <c r="C8239">
        <v>8.3508590000000004E-3</v>
      </c>
      <c r="D8239">
        <v>0.217</v>
      </c>
      <c r="E8239">
        <v>0.17699999999999999</v>
      </c>
      <c r="F8239">
        <v>1.5921574000000001E-2</v>
      </c>
      <c r="G8239" t="s">
        <v>5053</v>
      </c>
      <c r="H8239" t="s">
        <v>7748</v>
      </c>
      <c r="I8239" t="s">
        <v>7748</v>
      </c>
      <c r="J8239">
        <v>2.2000000000000001E-7</v>
      </c>
      <c r="K8239">
        <v>0.120837204</v>
      </c>
      <c r="L8239">
        <v>0.48599999999999999</v>
      </c>
      <c r="M8239">
        <v>0.28899999999999998</v>
      </c>
      <c r="N8239">
        <v>3.3303109999999999E-3</v>
      </c>
    </row>
    <row r="8240" spans="1:14" hidden="1" x14ac:dyDescent="0.2">
      <c r="A8240" t="s">
        <v>5085</v>
      </c>
      <c r="B8240">
        <v>0</v>
      </c>
      <c r="C8240">
        <v>0.85819838800000003</v>
      </c>
      <c r="D8240">
        <v>0.623</v>
      </c>
      <c r="E8240">
        <v>0.25800000000000001</v>
      </c>
      <c r="F8240">
        <v>0</v>
      </c>
      <c r="G8240" t="s">
        <v>5053</v>
      </c>
      <c r="H8240" t="s">
        <v>5085</v>
      </c>
      <c r="I8240" t="s">
        <v>5085</v>
      </c>
      <c r="J8240">
        <v>2.2100000000000001E-7</v>
      </c>
      <c r="K8240">
        <v>-0.220623022</v>
      </c>
      <c r="L8240">
        <v>0.57699999999999996</v>
      </c>
      <c r="M8240">
        <v>0.74099999999999999</v>
      </c>
      <c r="N8240">
        <v>3.3407739999999999E-3</v>
      </c>
    </row>
    <row r="8241" spans="1:14" hidden="1" x14ac:dyDescent="0.2">
      <c r="A8241" t="s">
        <v>10158</v>
      </c>
      <c r="B8241">
        <v>3.0999999999999998E-21</v>
      </c>
      <c r="C8241">
        <v>0.10644253200000001</v>
      </c>
      <c r="D8241">
        <v>0.74099999999999999</v>
      </c>
      <c r="E8241">
        <v>0.436</v>
      </c>
      <c r="F8241">
        <v>4.6900000000000002E-17</v>
      </c>
      <c r="G8241" t="s">
        <v>8674</v>
      </c>
      <c r="H8241" t="s">
        <v>5085</v>
      </c>
      <c r="I8241" t="s">
        <v>5085</v>
      </c>
      <c r="J8241">
        <v>2.2100000000000001E-7</v>
      </c>
      <c r="K8241">
        <v>-0.220623022</v>
      </c>
      <c r="L8241">
        <v>0.57699999999999996</v>
      </c>
      <c r="M8241">
        <v>0.74099999999999999</v>
      </c>
      <c r="N8241">
        <v>3.3407739999999999E-3</v>
      </c>
    </row>
    <row r="8242" spans="1:14" hidden="1" x14ac:dyDescent="0.2">
      <c r="A8242" t="s">
        <v>3346</v>
      </c>
      <c r="B8242">
        <v>2.7199999999999999E-8</v>
      </c>
      <c r="C8242">
        <v>0.13178181899999999</v>
      </c>
      <c r="D8242">
        <v>0.183</v>
      </c>
      <c r="E8242">
        <v>0.254</v>
      </c>
      <c r="F8242">
        <v>4.1033900000000002E-4</v>
      </c>
      <c r="G8242" t="s">
        <v>459</v>
      </c>
      <c r="H8242" t="s">
        <v>3346</v>
      </c>
      <c r="I8242" t="s">
        <v>3346</v>
      </c>
      <c r="J8242">
        <v>1.7695872000000001E-2</v>
      </c>
      <c r="K8242">
        <v>1.1643601999999999E-2</v>
      </c>
      <c r="L8242">
        <v>0.33300000000000002</v>
      </c>
      <c r="M8242">
        <v>0.24199999999999999</v>
      </c>
      <c r="N8242">
        <v>1</v>
      </c>
    </row>
    <row r="8243" spans="1:14" hidden="1" x14ac:dyDescent="0.2">
      <c r="A8243" t="s">
        <v>3902</v>
      </c>
      <c r="B8243">
        <v>7.4599999999999997E-6</v>
      </c>
      <c r="C8243">
        <v>2.2029624000000001E-2</v>
      </c>
      <c r="D8243">
        <v>4.2999999999999997E-2</v>
      </c>
      <c r="E8243">
        <v>6.5000000000000002E-2</v>
      </c>
      <c r="F8243">
        <v>0.112812524</v>
      </c>
      <c r="G8243" t="s">
        <v>459</v>
      </c>
      <c r="H8243" t="s">
        <v>3902</v>
      </c>
      <c r="I8243" t="s">
        <v>3902</v>
      </c>
      <c r="J8243">
        <v>2.23E-7</v>
      </c>
      <c r="K8243">
        <v>5.2186241000000001E-2</v>
      </c>
      <c r="L8243">
        <v>0.182</v>
      </c>
      <c r="M8243">
        <v>7.6999999999999999E-2</v>
      </c>
      <c r="N8243">
        <v>3.3634210000000001E-3</v>
      </c>
    </row>
    <row r="8244" spans="1:14" hidden="1" x14ac:dyDescent="0.2">
      <c r="A8244" t="s">
        <v>3348</v>
      </c>
      <c r="B8244">
        <v>2.81E-8</v>
      </c>
      <c r="C8244">
        <v>6.9060220000000004E-3</v>
      </c>
      <c r="D8244">
        <v>1.7999999999999999E-2</v>
      </c>
      <c r="E8244">
        <v>3.6999999999999998E-2</v>
      </c>
      <c r="F8244">
        <v>4.2521900000000001E-4</v>
      </c>
      <c r="G8244" t="s">
        <v>459</v>
      </c>
      <c r="H8244" t="s">
        <v>3348</v>
      </c>
      <c r="I8244" t="s">
        <v>3348</v>
      </c>
      <c r="J8244">
        <v>4.29088E-4</v>
      </c>
      <c r="K8244">
        <v>1.7040159999999999E-2</v>
      </c>
      <c r="L8244">
        <v>0.128</v>
      </c>
      <c r="M8244">
        <v>6.4000000000000001E-2</v>
      </c>
      <c r="N8244">
        <v>1</v>
      </c>
    </row>
    <row r="8245" spans="1:14" hidden="1" x14ac:dyDescent="0.2">
      <c r="A8245" t="s">
        <v>12144</v>
      </c>
      <c r="B8245">
        <v>4.9700000000000002E-8</v>
      </c>
      <c r="C8245">
        <v>2.6639090000000001E-2</v>
      </c>
      <c r="D8245">
        <v>6.4000000000000001E-2</v>
      </c>
      <c r="E8245">
        <v>2.8000000000000001E-2</v>
      </c>
      <c r="F8245">
        <v>7.5092799999999999E-4</v>
      </c>
      <c r="G8245" t="s">
        <v>8674</v>
      </c>
      <c r="H8245" t="s">
        <v>3348</v>
      </c>
      <c r="I8245" t="s">
        <v>3348</v>
      </c>
      <c r="J8245">
        <v>4.29088E-4</v>
      </c>
      <c r="K8245">
        <v>1.7040159999999999E-2</v>
      </c>
      <c r="L8245">
        <v>0.128</v>
      </c>
      <c r="M8245">
        <v>6.4000000000000001E-2</v>
      </c>
      <c r="N8245">
        <v>1</v>
      </c>
    </row>
    <row r="8246" spans="1:14" hidden="1" x14ac:dyDescent="0.2">
      <c r="A8246" t="s">
        <v>6137</v>
      </c>
      <c r="B8246">
        <v>2.4899999999999998E-19</v>
      </c>
      <c r="C8246">
        <v>6.0883556999999998E-2</v>
      </c>
      <c r="D8246">
        <v>0.32800000000000001</v>
      </c>
      <c r="E8246">
        <v>0.246</v>
      </c>
      <c r="F8246">
        <v>3.7600000000000004E-15</v>
      </c>
      <c r="G8246" t="s">
        <v>5053</v>
      </c>
      <c r="H8246" t="s">
        <v>6137</v>
      </c>
      <c r="I8246" t="s">
        <v>6137</v>
      </c>
      <c r="J8246">
        <v>2.2700000000000001E-7</v>
      </c>
      <c r="K8246">
        <v>-0.26188811499999998</v>
      </c>
      <c r="L8246">
        <v>0.40300000000000002</v>
      </c>
      <c r="M8246">
        <v>0.46899999999999997</v>
      </c>
      <c r="N8246">
        <v>3.4327329999999999E-3</v>
      </c>
    </row>
    <row r="8247" spans="1:14" hidden="1" x14ac:dyDescent="0.2">
      <c r="A8247" t="s">
        <v>10848</v>
      </c>
      <c r="B8247">
        <v>2.3600000000000001E-15</v>
      </c>
      <c r="C8247">
        <v>3.0290078000000002E-2</v>
      </c>
      <c r="D8247">
        <v>0.46899999999999997</v>
      </c>
      <c r="E8247">
        <v>0.27800000000000002</v>
      </c>
      <c r="F8247">
        <v>3.5699999999999997E-11</v>
      </c>
      <c r="G8247" t="s">
        <v>8674</v>
      </c>
      <c r="H8247" t="s">
        <v>6137</v>
      </c>
      <c r="I8247" t="s">
        <v>6137</v>
      </c>
      <c r="J8247">
        <v>2.2700000000000001E-7</v>
      </c>
      <c r="K8247">
        <v>-0.26188811499999998</v>
      </c>
      <c r="L8247">
        <v>0.40300000000000002</v>
      </c>
      <c r="M8247">
        <v>0.46899999999999997</v>
      </c>
      <c r="N8247">
        <v>3.4327329999999999E-3</v>
      </c>
    </row>
    <row r="8248" spans="1:14" hidden="1" x14ac:dyDescent="0.2">
      <c r="A8248" t="s">
        <v>3349</v>
      </c>
      <c r="B8248">
        <v>2.88E-8</v>
      </c>
      <c r="C8248">
        <v>1.8590985000000001E-2</v>
      </c>
      <c r="D8248">
        <v>3.3000000000000002E-2</v>
      </c>
      <c r="E8248">
        <v>5.8000000000000003E-2</v>
      </c>
      <c r="F8248">
        <v>4.3555500000000001E-4</v>
      </c>
      <c r="G8248" t="s">
        <v>459</v>
      </c>
      <c r="H8248" t="s">
        <v>3349</v>
      </c>
      <c r="I8248" t="s">
        <v>3349</v>
      </c>
      <c r="J8248">
        <v>2.0004688999999999E-2</v>
      </c>
      <c r="K8248">
        <v>4.6704169999999996E-3</v>
      </c>
      <c r="L8248">
        <v>0.126</v>
      </c>
      <c r="M8248">
        <v>0.08</v>
      </c>
      <c r="N8248">
        <v>1</v>
      </c>
    </row>
    <row r="8249" spans="1:14" hidden="1" x14ac:dyDescent="0.2">
      <c r="A8249" t="s">
        <v>12878</v>
      </c>
      <c r="B8249">
        <v>1.5623199999999999E-4</v>
      </c>
      <c r="C8249">
        <v>1.654932E-3</v>
      </c>
      <c r="D8249">
        <v>0.08</v>
      </c>
      <c r="E8249">
        <v>4.7E-2</v>
      </c>
      <c r="F8249">
        <v>1</v>
      </c>
      <c r="G8249" t="s">
        <v>8674</v>
      </c>
      <c r="H8249" t="s">
        <v>3349</v>
      </c>
      <c r="I8249" t="s">
        <v>3349</v>
      </c>
      <c r="J8249">
        <v>2.0004688999999999E-2</v>
      </c>
      <c r="K8249">
        <v>4.6704169999999996E-3</v>
      </c>
      <c r="L8249">
        <v>0.126</v>
      </c>
      <c r="M8249">
        <v>0.08</v>
      </c>
      <c r="N8249">
        <v>1</v>
      </c>
    </row>
    <row r="8250" spans="1:14" hidden="1" x14ac:dyDescent="0.2">
      <c r="A8250" t="s">
        <v>3350</v>
      </c>
      <c r="B8250">
        <v>2.92E-8</v>
      </c>
      <c r="C8250">
        <v>3.1936830999999999E-2</v>
      </c>
      <c r="D8250">
        <v>4.7E-2</v>
      </c>
      <c r="E8250">
        <v>7.5999999999999998E-2</v>
      </c>
      <c r="F8250">
        <v>4.40791E-4</v>
      </c>
      <c r="G8250" t="s">
        <v>459</v>
      </c>
      <c r="H8250" t="s">
        <v>3350</v>
      </c>
      <c r="I8250" t="s">
        <v>3350</v>
      </c>
      <c r="J8250">
        <v>6.0293079999999997E-3</v>
      </c>
      <c r="K8250">
        <v>5.447716E-3</v>
      </c>
      <c r="L8250">
        <v>0.17</v>
      </c>
      <c r="M8250">
        <v>0.105</v>
      </c>
      <c r="N8250">
        <v>1</v>
      </c>
    </row>
    <row r="8251" spans="1:14" hidden="1" x14ac:dyDescent="0.2">
      <c r="A8251" t="s">
        <v>3351</v>
      </c>
      <c r="B8251">
        <v>2.9399999999999999E-8</v>
      </c>
      <c r="C8251">
        <v>0.11444888</v>
      </c>
      <c r="D8251">
        <v>0.2</v>
      </c>
      <c r="E8251">
        <v>0.27500000000000002</v>
      </c>
      <c r="F8251">
        <v>4.4456699999999999E-4</v>
      </c>
      <c r="G8251" t="s">
        <v>459</v>
      </c>
      <c r="H8251" t="s">
        <v>3351</v>
      </c>
      <c r="I8251" t="s">
        <v>3351</v>
      </c>
      <c r="J8251">
        <v>0.31534964799999998</v>
      </c>
      <c r="K8251">
        <v>-6.9815791000000002E-2</v>
      </c>
      <c r="L8251">
        <v>0.28699999999999998</v>
      </c>
      <c r="M8251">
        <v>0.28199999999999997</v>
      </c>
      <c r="N8251">
        <v>1</v>
      </c>
    </row>
    <row r="8252" spans="1:14" hidden="1" x14ac:dyDescent="0.2">
      <c r="A8252" t="s">
        <v>3352</v>
      </c>
      <c r="B8252">
        <v>2.96E-8</v>
      </c>
      <c r="C8252">
        <v>3.7657210000000001E-3</v>
      </c>
      <c r="D8252">
        <v>1.6E-2</v>
      </c>
      <c r="E8252">
        <v>3.4000000000000002E-2</v>
      </c>
      <c r="F8252">
        <v>4.4712899999999999E-4</v>
      </c>
      <c r="G8252" t="s">
        <v>459</v>
      </c>
      <c r="H8252" t="s">
        <v>3352</v>
      </c>
      <c r="I8252" t="s">
        <v>3352</v>
      </c>
      <c r="J8252">
        <v>2.25918E-4</v>
      </c>
      <c r="K8252">
        <v>8.6734759999999994E-3</v>
      </c>
      <c r="L8252">
        <v>0.11700000000000001</v>
      </c>
      <c r="M8252">
        <v>5.3999999999999999E-2</v>
      </c>
      <c r="N8252">
        <v>1</v>
      </c>
    </row>
    <row r="8253" spans="1:14" hidden="1" x14ac:dyDescent="0.2">
      <c r="A8253" t="s">
        <v>12577</v>
      </c>
      <c r="B8253">
        <v>7.7999999999999999E-6</v>
      </c>
      <c r="C8253">
        <v>2.4875477999999999E-2</v>
      </c>
      <c r="D8253">
        <v>5.3999999999999999E-2</v>
      </c>
      <c r="E8253">
        <v>2.5999999999999999E-2</v>
      </c>
      <c r="F8253">
        <v>0.11785300999999999</v>
      </c>
      <c r="G8253" t="s">
        <v>8674</v>
      </c>
      <c r="H8253" t="s">
        <v>3352</v>
      </c>
      <c r="I8253" t="s">
        <v>3352</v>
      </c>
      <c r="J8253">
        <v>2.25918E-4</v>
      </c>
      <c r="K8253">
        <v>8.6734759999999994E-3</v>
      </c>
      <c r="L8253">
        <v>0.11700000000000001</v>
      </c>
      <c r="M8253">
        <v>5.3999999999999999E-2</v>
      </c>
      <c r="N8253">
        <v>1</v>
      </c>
    </row>
    <row r="8254" spans="1:14" hidden="1" x14ac:dyDescent="0.2">
      <c r="A8254" t="s">
        <v>4929</v>
      </c>
      <c r="B8254">
        <v>5.8684920000000003E-3</v>
      </c>
      <c r="C8254">
        <v>0.32305150599999999</v>
      </c>
      <c r="D8254">
        <v>0.27200000000000002</v>
      </c>
      <c r="E8254">
        <v>0.29099999999999998</v>
      </c>
      <c r="F8254">
        <v>1</v>
      </c>
      <c r="G8254" t="s">
        <v>459</v>
      </c>
      <c r="H8254" t="s">
        <v>4929</v>
      </c>
      <c r="I8254" t="s">
        <v>4929</v>
      </c>
      <c r="J8254">
        <v>2.3300000000000001E-7</v>
      </c>
      <c r="K8254">
        <v>0.18913581800000001</v>
      </c>
      <c r="L8254">
        <v>0.432</v>
      </c>
      <c r="M8254">
        <v>0.26500000000000001</v>
      </c>
      <c r="N8254">
        <v>3.5239569999999999E-3</v>
      </c>
    </row>
    <row r="8255" spans="1:14" hidden="1" x14ac:dyDescent="0.2">
      <c r="A8255" t="s">
        <v>3353</v>
      </c>
      <c r="B8255">
        <v>3.0699999999999997E-8</v>
      </c>
      <c r="C8255">
        <v>6.0228021E-2</v>
      </c>
      <c r="D8255">
        <v>5.7000000000000002E-2</v>
      </c>
      <c r="E8255">
        <v>8.8999999999999996E-2</v>
      </c>
      <c r="F8255">
        <v>4.6365399999999998E-4</v>
      </c>
      <c r="G8255" t="s">
        <v>459</v>
      </c>
      <c r="H8255" t="s">
        <v>3353</v>
      </c>
      <c r="I8255" t="s">
        <v>3353</v>
      </c>
      <c r="J8255">
        <v>3.7194778999999997E-2</v>
      </c>
      <c r="K8255">
        <v>1.8430736E-2</v>
      </c>
      <c r="L8255">
        <v>0.16600000000000001</v>
      </c>
      <c r="M8255">
        <v>0.115</v>
      </c>
      <c r="N8255">
        <v>1</v>
      </c>
    </row>
    <row r="8256" spans="1:14" hidden="1" x14ac:dyDescent="0.2">
      <c r="A8256" t="s">
        <v>8787</v>
      </c>
      <c r="B8256">
        <v>9.0299999999999999E-89</v>
      </c>
      <c r="C8256">
        <v>0.520054511</v>
      </c>
      <c r="D8256">
        <v>0.755</v>
      </c>
      <c r="E8256">
        <v>0.36</v>
      </c>
      <c r="F8256">
        <v>1.3599999999999999E-84</v>
      </c>
      <c r="G8256" t="s">
        <v>8674</v>
      </c>
      <c r="H8256" t="s">
        <v>8787</v>
      </c>
      <c r="I8256" t="s">
        <v>8787</v>
      </c>
      <c r="J8256">
        <v>2.36E-7</v>
      </c>
      <c r="K8256">
        <v>-0.26749088399999998</v>
      </c>
      <c r="L8256">
        <v>0.70199999999999996</v>
      </c>
      <c r="M8256">
        <v>0.755</v>
      </c>
      <c r="N8256">
        <v>3.56164E-3</v>
      </c>
    </row>
    <row r="8257" spans="1:14" hidden="1" x14ac:dyDescent="0.2">
      <c r="A8257" t="s">
        <v>3354</v>
      </c>
      <c r="B8257">
        <v>3.0899999999999999E-8</v>
      </c>
      <c r="C8257">
        <v>1.0719266E-2</v>
      </c>
      <c r="D8257">
        <v>2.8000000000000001E-2</v>
      </c>
      <c r="E8257">
        <v>0.05</v>
      </c>
      <c r="F8257">
        <v>4.6764099999999998E-4</v>
      </c>
      <c r="G8257" t="s">
        <v>459</v>
      </c>
      <c r="H8257" t="s">
        <v>3354</v>
      </c>
      <c r="I8257" t="s">
        <v>3354</v>
      </c>
      <c r="J8257">
        <v>3.8000000000000002E-5</v>
      </c>
      <c r="K8257">
        <v>2.1691637E-2</v>
      </c>
      <c r="L8257">
        <v>0.155</v>
      </c>
      <c r="M8257">
        <v>7.3999999999999996E-2</v>
      </c>
      <c r="N8257">
        <v>0.57448510900000005</v>
      </c>
    </row>
    <row r="8258" spans="1:14" hidden="1" x14ac:dyDescent="0.2">
      <c r="A8258" t="s">
        <v>12706</v>
      </c>
      <c r="B8258">
        <v>2.6800000000000001E-5</v>
      </c>
      <c r="C8258">
        <v>2.0585503000000002E-2</v>
      </c>
      <c r="D8258">
        <v>7.3999999999999996E-2</v>
      </c>
      <c r="E8258">
        <v>0.04</v>
      </c>
      <c r="F8258">
        <v>0.40437345099999999</v>
      </c>
      <c r="G8258" t="s">
        <v>8674</v>
      </c>
      <c r="H8258" t="s">
        <v>3354</v>
      </c>
      <c r="I8258" t="s">
        <v>3354</v>
      </c>
      <c r="J8258">
        <v>3.8000000000000002E-5</v>
      </c>
      <c r="K8258">
        <v>2.1691637E-2</v>
      </c>
      <c r="L8258">
        <v>0.155</v>
      </c>
      <c r="M8258">
        <v>7.3999999999999996E-2</v>
      </c>
      <c r="N8258">
        <v>0.57448510900000005</v>
      </c>
    </row>
    <row r="8259" spans="1:14" hidden="1" x14ac:dyDescent="0.2">
      <c r="A8259" t="s">
        <v>5954</v>
      </c>
      <c r="B8259">
        <v>1.0600000000000001E-22</v>
      </c>
      <c r="C8259">
        <v>0.122867029</v>
      </c>
      <c r="D8259">
        <v>0.624</v>
      </c>
      <c r="E8259">
        <v>0.50700000000000001</v>
      </c>
      <c r="F8259">
        <v>1.6E-18</v>
      </c>
      <c r="G8259" t="s">
        <v>5053</v>
      </c>
      <c r="H8259" t="s">
        <v>5954</v>
      </c>
      <c r="I8259" t="s">
        <v>5954</v>
      </c>
      <c r="J8259">
        <v>2.4299999999999999E-7</v>
      </c>
      <c r="K8259">
        <v>0.19387649400000001</v>
      </c>
      <c r="L8259">
        <v>0.88300000000000001</v>
      </c>
      <c r="M8259">
        <v>0.82299999999999995</v>
      </c>
      <c r="N8259">
        <v>3.668471E-3</v>
      </c>
    </row>
    <row r="8260" spans="1:14" hidden="1" x14ac:dyDescent="0.2">
      <c r="A8260" t="s">
        <v>10566</v>
      </c>
      <c r="B8260">
        <v>2.3900000000000001E-17</v>
      </c>
      <c r="C8260">
        <v>0.18128406</v>
      </c>
      <c r="D8260">
        <v>0.82299999999999995</v>
      </c>
      <c r="E8260">
        <v>0.55300000000000005</v>
      </c>
      <c r="F8260">
        <v>3.6099999999999998E-13</v>
      </c>
      <c r="G8260" t="s">
        <v>8674</v>
      </c>
      <c r="H8260" t="s">
        <v>5954</v>
      </c>
      <c r="I8260" t="s">
        <v>5954</v>
      </c>
      <c r="J8260">
        <v>2.4299999999999999E-7</v>
      </c>
      <c r="K8260">
        <v>0.19387649400000001</v>
      </c>
      <c r="L8260">
        <v>0.88300000000000001</v>
      </c>
      <c r="M8260">
        <v>0.82299999999999995</v>
      </c>
      <c r="N8260">
        <v>3.668471E-3</v>
      </c>
    </row>
    <row r="8261" spans="1:14" hidden="1" x14ac:dyDescent="0.2">
      <c r="A8261" t="s">
        <v>3355</v>
      </c>
      <c r="B8261">
        <v>3.1599999999999998E-8</v>
      </c>
      <c r="C8261">
        <v>7.3606590000000003E-3</v>
      </c>
      <c r="D8261">
        <v>2.1999999999999999E-2</v>
      </c>
      <c r="E8261">
        <v>4.2000000000000003E-2</v>
      </c>
      <c r="F8261">
        <v>4.7746099999999999E-4</v>
      </c>
      <c r="G8261" t="s">
        <v>459</v>
      </c>
      <c r="H8261" t="s">
        <v>3355</v>
      </c>
      <c r="I8261" t="s">
        <v>3355</v>
      </c>
      <c r="J8261">
        <v>0.93869514499999995</v>
      </c>
      <c r="K8261">
        <v>-9.1450309999999996E-3</v>
      </c>
      <c r="L8261">
        <v>5.5E-2</v>
      </c>
      <c r="M8261">
        <v>5.2999999999999999E-2</v>
      </c>
      <c r="N8261">
        <v>1</v>
      </c>
    </row>
    <row r="8262" spans="1:14" hidden="1" x14ac:dyDescent="0.2">
      <c r="A8262" t="s">
        <v>3356</v>
      </c>
      <c r="B8262">
        <v>3.1900000000000001E-8</v>
      </c>
      <c r="C8262">
        <v>1.0821572E-2</v>
      </c>
      <c r="D8262">
        <v>0.03</v>
      </c>
      <c r="E8262">
        <v>5.2999999999999999E-2</v>
      </c>
      <c r="F8262">
        <v>4.8159899999999998E-4</v>
      </c>
      <c r="G8262" t="s">
        <v>459</v>
      </c>
      <c r="H8262" t="s">
        <v>3356</v>
      </c>
      <c r="I8262" t="s">
        <v>3356</v>
      </c>
      <c r="J8262">
        <v>0.104164533</v>
      </c>
      <c r="K8262">
        <v>7.6590979999999996E-3</v>
      </c>
      <c r="L8262">
        <v>8.2000000000000003E-2</v>
      </c>
      <c r="M8262">
        <v>5.6000000000000001E-2</v>
      </c>
      <c r="N8262">
        <v>1</v>
      </c>
    </row>
    <row r="8263" spans="1:14" hidden="1" x14ac:dyDescent="0.2">
      <c r="A8263" t="s">
        <v>8444</v>
      </c>
      <c r="B8263">
        <v>1.6178049999999999E-3</v>
      </c>
      <c r="C8263">
        <v>4.1255000000000003E-4</v>
      </c>
      <c r="D8263">
        <v>0.05</v>
      </c>
      <c r="E8263">
        <v>3.7999999999999999E-2</v>
      </c>
      <c r="F8263">
        <v>1</v>
      </c>
      <c r="G8263" t="s">
        <v>5053</v>
      </c>
      <c r="H8263" t="s">
        <v>3356</v>
      </c>
      <c r="I8263" t="s">
        <v>3356</v>
      </c>
      <c r="J8263">
        <v>0.104164533</v>
      </c>
      <c r="K8263">
        <v>7.6590979999999996E-3</v>
      </c>
      <c r="L8263">
        <v>8.2000000000000003E-2</v>
      </c>
      <c r="M8263">
        <v>5.6000000000000001E-2</v>
      </c>
      <c r="N8263">
        <v>1</v>
      </c>
    </row>
    <row r="8264" spans="1:14" hidden="1" x14ac:dyDescent="0.2">
      <c r="A8264" t="s">
        <v>4898</v>
      </c>
      <c r="B8264">
        <v>4.9392619999999998E-3</v>
      </c>
      <c r="C8264">
        <v>0.18476447500000001</v>
      </c>
      <c r="D8264">
        <v>0.41699999999999998</v>
      </c>
      <c r="E8264">
        <v>0.54600000000000004</v>
      </c>
      <c r="F8264">
        <v>1</v>
      </c>
      <c r="G8264" t="s">
        <v>459</v>
      </c>
      <c r="H8264" t="s">
        <v>4898</v>
      </c>
      <c r="I8264" t="s">
        <v>4898</v>
      </c>
      <c r="J8264">
        <v>2.4400000000000001E-7</v>
      </c>
      <c r="K8264">
        <v>0.18173508599999999</v>
      </c>
      <c r="L8264">
        <v>0.80700000000000005</v>
      </c>
      <c r="M8264">
        <v>0.61099999999999999</v>
      </c>
      <c r="N8264">
        <v>3.6925059999999999E-3</v>
      </c>
    </row>
    <row r="8265" spans="1:14" hidden="1" x14ac:dyDescent="0.2">
      <c r="A8265" t="s">
        <v>3357</v>
      </c>
      <c r="B8265">
        <v>3.2199999999999997E-8</v>
      </c>
      <c r="C8265">
        <v>4.7199283000000002E-2</v>
      </c>
      <c r="D8265">
        <v>6.0999999999999999E-2</v>
      </c>
      <c r="E8265">
        <v>9.2999999999999999E-2</v>
      </c>
      <c r="F8265">
        <v>4.8592600000000002E-4</v>
      </c>
      <c r="G8265" t="s">
        <v>459</v>
      </c>
      <c r="H8265" t="s">
        <v>3357</v>
      </c>
      <c r="I8265" t="s">
        <v>3357</v>
      </c>
      <c r="J8265">
        <v>6.3239480000000001E-2</v>
      </c>
      <c r="K8265">
        <v>1.5668642999999999E-2</v>
      </c>
      <c r="L8265">
        <v>0.113</v>
      </c>
      <c r="M8265">
        <v>7.8E-2</v>
      </c>
      <c r="N8265">
        <v>1</v>
      </c>
    </row>
    <row r="8266" spans="1:14" hidden="1" x14ac:dyDescent="0.2">
      <c r="A8266" t="s">
        <v>3359</v>
      </c>
      <c r="B8266">
        <v>3.2999999999999998E-8</v>
      </c>
      <c r="C8266">
        <v>1.0986634E-2</v>
      </c>
      <c r="D8266">
        <v>4.2000000000000003E-2</v>
      </c>
      <c r="E8266">
        <v>6.9000000000000006E-2</v>
      </c>
      <c r="F8266">
        <v>4.9858200000000002E-4</v>
      </c>
      <c r="G8266" t="s">
        <v>459</v>
      </c>
      <c r="H8266" t="s">
        <v>3359</v>
      </c>
      <c r="I8266" t="s">
        <v>3359</v>
      </c>
      <c r="J8266">
        <v>1.01E-5</v>
      </c>
      <c r="K8266">
        <v>3.6987747000000001E-2</v>
      </c>
      <c r="L8266">
        <v>0.126</v>
      </c>
      <c r="M8266">
        <v>5.0999999999999997E-2</v>
      </c>
      <c r="N8266">
        <v>0.152293926</v>
      </c>
    </row>
    <row r="8267" spans="1:14" hidden="1" x14ac:dyDescent="0.2">
      <c r="A8267" t="s">
        <v>8316</v>
      </c>
      <c r="B8267">
        <v>4.3988300000000002E-4</v>
      </c>
      <c r="C8267">
        <v>2.4136779999999998E-3</v>
      </c>
      <c r="D8267">
        <v>6.7000000000000004E-2</v>
      </c>
      <c r="E8267">
        <v>5.0999999999999997E-2</v>
      </c>
      <c r="F8267">
        <v>1</v>
      </c>
      <c r="G8267" t="s">
        <v>5053</v>
      </c>
      <c r="H8267" t="s">
        <v>3359</v>
      </c>
      <c r="I8267" t="s">
        <v>3359</v>
      </c>
      <c r="J8267">
        <v>1.01E-5</v>
      </c>
      <c r="K8267">
        <v>3.6987747000000001E-2</v>
      </c>
      <c r="L8267">
        <v>0.126</v>
      </c>
      <c r="M8267">
        <v>5.0999999999999997E-2</v>
      </c>
      <c r="N8267">
        <v>0.152293926</v>
      </c>
    </row>
    <row r="8268" spans="1:14" hidden="1" x14ac:dyDescent="0.2">
      <c r="A8268" t="s">
        <v>6894</v>
      </c>
      <c r="B8268">
        <v>1.8300000000000001E-11</v>
      </c>
      <c r="C8268">
        <v>1.0538251E-2</v>
      </c>
      <c r="D8268">
        <v>0.55300000000000005</v>
      </c>
      <c r="E8268">
        <v>0.44800000000000001</v>
      </c>
      <c r="F8268">
        <v>2.7700000000000001E-7</v>
      </c>
      <c r="G8268" t="s">
        <v>5053</v>
      </c>
      <c r="H8268" t="s">
        <v>6894</v>
      </c>
      <c r="I8268" t="s">
        <v>6894</v>
      </c>
      <c r="J8268">
        <v>2.5400000000000002E-7</v>
      </c>
      <c r="K8268">
        <v>0.25311109999999998</v>
      </c>
      <c r="L8268">
        <v>0.83399999999999996</v>
      </c>
      <c r="M8268">
        <v>0.872</v>
      </c>
      <c r="N8268">
        <v>3.843834E-3</v>
      </c>
    </row>
    <row r="8269" spans="1:14" hidden="1" x14ac:dyDescent="0.2">
      <c r="A8269" t="s">
        <v>8873</v>
      </c>
      <c r="B8269">
        <v>2.1800000000000001E-68</v>
      </c>
      <c r="C8269">
        <v>0.458535476</v>
      </c>
      <c r="D8269">
        <v>0.872</v>
      </c>
      <c r="E8269">
        <v>0.48099999999999998</v>
      </c>
      <c r="F8269">
        <v>3.2900000000000003E-64</v>
      </c>
      <c r="G8269" t="s">
        <v>8674</v>
      </c>
      <c r="H8269" t="s">
        <v>6894</v>
      </c>
      <c r="I8269" t="s">
        <v>6894</v>
      </c>
      <c r="J8269">
        <v>2.5400000000000002E-7</v>
      </c>
      <c r="K8269">
        <v>0.25311109999999998</v>
      </c>
      <c r="L8269">
        <v>0.83399999999999996</v>
      </c>
      <c r="M8269">
        <v>0.872</v>
      </c>
      <c r="N8269">
        <v>3.843834E-3</v>
      </c>
    </row>
    <row r="8270" spans="1:14" hidden="1" x14ac:dyDescent="0.2">
      <c r="A8270" t="s">
        <v>14518</v>
      </c>
      <c r="B8270">
        <v>1.6899999999999999E-72</v>
      </c>
      <c r="C8270">
        <v>0.71704863500000005</v>
      </c>
      <c r="D8270">
        <v>0.83399999999999996</v>
      </c>
      <c r="E8270">
        <v>0.49099999999999999</v>
      </c>
      <c r="F8270">
        <v>2.56E-68</v>
      </c>
      <c r="G8270" t="s">
        <v>13494</v>
      </c>
      <c r="H8270" t="s">
        <v>6894</v>
      </c>
      <c r="I8270" t="s">
        <v>6894</v>
      </c>
      <c r="J8270">
        <v>2.5400000000000002E-7</v>
      </c>
      <c r="K8270">
        <v>0.25311109999999998</v>
      </c>
      <c r="L8270">
        <v>0.83399999999999996</v>
      </c>
      <c r="M8270">
        <v>0.872</v>
      </c>
      <c r="N8270">
        <v>3.843834E-3</v>
      </c>
    </row>
    <row r="8271" spans="1:14" hidden="1" x14ac:dyDescent="0.2">
      <c r="A8271" t="s">
        <v>3360</v>
      </c>
      <c r="B8271">
        <v>3.3500000000000002E-8</v>
      </c>
      <c r="C8271">
        <v>5.6508378999999997E-2</v>
      </c>
      <c r="D8271">
        <v>7.1999999999999995E-2</v>
      </c>
      <c r="E8271">
        <v>0.108</v>
      </c>
      <c r="F8271">
        <v>5.0680099999999997E-4</v>
      </c>
      <c r="G8271" t="s">
        <v>459</v>
      </c>
      <c r="H8271" t="s">
        <v>3360</v>
      </c>
      <c r="I8271" t="s">
        <v>3360</v>
      </c>
      <c r="J8271">
        <v>0.95128481899999995</v>
      </c>
      <c r="K8271">
        <v>-2.7999560999999999E-2</v>
      </c>
      <c r="L8271">
        <v>0.13800000000000001</v>
      </c>
      <c r="M8271">
        <v>0.13</v>
      </c>
      <c r="N8271">
        <v>1</v>
      </c>
    </row>
    <row r="8272" spans="1:14" hidden="1" x14ac:dyDescent="0.2">
      <c r="A8272" t="s">
        <v>3361</v>
      </c>
      <c r="B8272">
        <v>3.3799999999999998E-8</v>
      </c>
      <c r="C8272">
        <v>1.7687332E-2</v>
      </c>
      <c r="D8272">
        <v>3.7999999999999999E-2</v>
      </c>
      <c r="E8272">
        <v>6.3E-2</v>
      </c>
      <c r="F8272">
        <v>5.1030900000000002E-4</v>
      </c>
      <c r="G8272" t="s">
        <v>459</v>
      </c>
      <c r="H8272" t="s">
        <v>3361</v>
      </c>
      <c r="I8272" t="s">
        <v>3361</v>
      </c>
      <c r="J8272">
        <v>1.9314296000000002E-2</v>
      </c>
      <c r="K8272">
        <v>5.163033E-3</v>
      </c>
      <c r="L8272">
        <v>0.18</v>
      </c>
      <c r="M8272">
        <v>0.123</v>
      </c>
      <c r="N8272">
        <v>1</v>
      </c>
    </row>
    <row r="8273" spans="1:14" hidden="1" x14ac:dyDescent="0.2">
      <c r="A8273" t="s">
        <v>10803</v>
      </c>
      <c r="B8273">
        <v>1.03E-15</v>
      </c>
      <c r="C8273">
        <v>3.6496012000000001E-2</v>
      </c>
      <c r="D8273">
        <v>0.123</v>
      </c>
      <c r="E8273">
        <v>0.05</v>
      </c>
      <c r="F8273">
        <v>1.56E-11</v>
      </c>
      <c r="G8273" t="s">
        <v>8674</v>
      </c>
      <c r="H8273" t="s">
        <v>3361</v>
      </c>
      <c r="I8273" t="s">
        <v>3361</v>
      </c>
      <c r="J8273">
        <v>1.9314296000000002E-2</v>
      </c>
      <c r="K8273">
        <v>5.163033E-3</v>
      </c>
      <c r="L8273">
        <v>0.18</v>
      </c>
      <c r="M8273">
        <v>0.123</v>
      </c>
      <c r="N8273">
        <v>1</v>
      </c>
    </row>
    <row r="8274" spans="1:14" hidden="1" x14ac:dyDescent="0.2">
      <c r="A8274" t="s">
        <v>5745</v>
      </c>
      <c r="B8274">
        <v>5.2000000000000004E-29</v>
      </c>
      <c r="C8274">
        <v>0.10754719</v>
      </c>
      <c r="D8274">
        <v>0.53</v>
      </c>
      <c r="E8274">
        <v>0.40699999999999997</v>
      </c>
      <c r="F8274">
        <v>7.8499999999999998E-25</v>
      </c>
      <c r="G8274" t="s">
        <v>5053</v>
      </c>
      <c r="H8274" t="s">
        <v>5745</v>
      </c>
      <c r="I8274" t="s">
        <v>5745</v>
      </c>
      <c r="J8274">
        <v>2.5600000000000002E-7</v>
      </c>
      <c r="K8274">
        <v>-0.299649691</v>
      </c>
      <c r="L8274">
        <v>0.64400000000000002</v>
      </c>
      <c r="M8274">
        <v>0.66100000000000003</v>
      </c>
      <c r="N8274">
        <v>3.8666460000000001E-3</v>
      </c>
    </row>
    <row r="8275" spans="1:14" hidden="1" x14ac:dyDescent="0.2">
      <c r="A8275" t="s">
        <v>3362</v>
      </c>
      <c r="B8275">
        <v>3.47E-8</v>
      </c>
      <c r="C8275">
        <v>4.0022820000000002E-3</v>
      </c>
      <c r="D8275">
        <v>3.3000000000000002E-2</v>
      </c>
      <c r="E8275">
        <v>5.6000000000000001E-2</v>
      </c>
      <c r="F8275">
        <v>5.24052E-4</v>
      </c>
      <c r="G8275" t="s">
        <v>459</v>
      </c>
      <c r="H8275" t="s">
        <v>3362</v>
      </c>
      <c r="I8275" t="s">
        <v>3362</v>
      </c>
      <c r="J8275">
        <v>0.62083591100000002</v>
      </c>
      <c r="K8275">
        <v>-3.9157998999999999E-2</v>
      </c>
      <c r="L8275">
        <v>0.105</v>
      </c>
      <c r="M8275">
        <v>9.0999999999999998E-2</v>
      </c>
      <c r="N8275">
        <v>1</v>
      </c>
    </row>
    <row r="8276" spans="1:14" hidden="1" x14ac:dyDescent="0.2">
      <c r="A8276" t="s">
        <v>12203</v>
      </c>
      <c r="B8276">
        <v>1.04E-7</v>
      </c>
      <c r="C8276">
        <v>2.1750889999999998E-2</v>
      </c>
      <c r="D8276">
        <v>9.0999999999999998E-2</v>
      </c>
      <c r="E8276">
        <v>4.4999999999999998E-2</v>
      </c>
      <c r="F8276">
        <v>1.5720339999999999E-3</v>
      </c>
      <c r="G8276" t="s">
        <v>8674</v>
      </c>
      <c r="H8276" t="s">
        <v>3362</v>
      </c>
      <c r="I8276" t="s">
        <v>3362</v>
      </c>
      <c r="J8276">
        <v>0.62083591100000002</v>
      </c>
      <c r="K8276">
        <v>-3.9157998999999999E-2</v>
      </c>
      <c r="L8276">
        <v>0.105</v>
      </c>
      <c r="M8276">
        <v>9.0999999999999998E-2</v>
      </c>
      <c r="N8276">
        <v>1</v>
      </c>
    </row>
    <row r="8277" spans="1:14" hidden="1" x14ac:dyDescent="0.2">
      <c r="A8277" t="s">
        <v>3453</v>
      </c>
      <c r="B8277">
        <v>1.08E-7</v>
      </c>
      <c r="C8277">
        <v>0.122107942</v>
      </c>
      <c r="D8277">
        <v>0.38900000000000001</v>
      </c>
      <c r="E8277">
        <v>0.52900000000000003</v>
      </c>
      <c r="F8277">
        <v>1.6324460000000001E-3</v>
      </c>
      <c r="G8277" t="s">
        <v>459</v>
      </c>
      <c r="H8277" t="s">
        <v>3453</v>
      </c>
      <c r="I8277" t="s">
        <v>3453</v>
      </c>
      <c r="J8277">
        <v>2.5600000000000002E-7</v>
      </c>
      <c r="K8277">
        <v>-0.26278460399999998</v>
      </c>
      <c r="L8277">
        <v>0.55300000000000005</v>
      </c>
      <c r="M8277">
        <v>0.59699999999999998</v>
      </c>
      <c r="N8277">
        <v>3.8668230000000001E-3</v>
      </c>
    </row>
    <row r="8278" spans="1:14" hidden="1" x14ac:dyDescent="0.2">
      <c r="A8278" t="s">
        <v>3363</v>
      </c>
      <c r="B8278">
        <v>3.47E-8</v>
      </c>
      <c r="C8278">
        <v>3.3017289999999998E-2</v>
      </c>
      <c r="D8278">
        <v>5.2999999999999999E-2</v>
      </c>
      <c r="E8278">
        <v>8.4000000000000005E-2</v>
      </c>
      <c r="F8278">
        <v>5.2483200000000003E-4</v>
      </c>
      <c r="G8278" t="s">
        <v>459</v>
      </c>
      <c r="H8278" t="s">
        <v>3363</v>
      </c>
      <c r="I8278" t="s">
        <v>3363</v>
      </c>
      <c r="J8278">
        <v>0.60488547400000003</v>
      </c>
      <c r="K8278">
        <v>-2.0206333E-2</v>
      </c>
      <c r="L8278">
        <v>0.161</v>
      </c>
      <c r="M8278">
        <v>0.14099999999999999</v>
      </c>
      <c r="N8278">
        <v>1</v>
      </c>
    </row>
    <row r="8279" spans="1:14" hidden="1" x14ac:dyDescent="0.2">
      <c r="A8279" t="s">
        <v>11477</v>
      </c>
      <c r="B8279">
        <v>1.0199999999999999E-11</v>
      </c>
      <c r="C8279">
        <v>2.7682954999999999E-2</v>
      </c>
      <c r="D8279">
        <v>0.14099999999999999</v>
      </c>
      <c r="E8279">
        <v>6.9000000000000006E-2</v>
      </c>
      <c r="F8279">
        <v>1.5300000000000001E-7</v>
      </c>
      <c r="G8279" t="s">
        <v>8674</v>
      </c>
      <c r="H8279" t="s">
        <v>3363</v>
      </c>
      <c r="I8279" t="s">
        <v>3363</v>
      </c>
      <c r="J8279">
        <v>0.60488547400000003</v>
      </c>
      <c r="K8279">
        <v>-2.0206333E-2</v>
      </c>
      <c r="L8279">
        <v>0.161</v>
      </c>
      <c r="M8279">
        <v>0.14099999999999999</v>
      </c>
      <c r="N8279">
        <v>1</v>
      </c>
    </row>
    <row r="8280" spans="1:14" hidden="1" x14ac:dyDescent="0.2">
      <c r="A8280" t="s">
        <v>3364</v>
      </c>
      <c r="B8280">
        <v>3.47E-8</v>
      </c>
      <c r="C8280">
        <v>3.153483E-2</v>
      </c>
      <c r="D8280">
        <v>6.5000000000000002E-2</v>
      </c>
      <c r="E8280">
        <v>9.8000000000000004E-2</v>
      </c>
      <c r="F8280">
        <v>5.2494599999999998E-4</v>
      </c>
      <c r="G8280" t="s">
        <v>459</v>
      </c>
      <c r="H8280" t="s">
        <v>3364</v>
      </c>
      <c r="I8280" t="s">
        <v>3364</v>
      </c>
      <c r="J8280">
        <v>0.44458429900000002</v>
      </c>
      <c r="K8280">
        <v>-3.5647073000000001E-2</v>
      </c>
      <c r="L8280">
        <v>9.4E-2</v>
      </c>
      <c r="M8280">
        <v>0.104</v>
      </c>
      <c r="N8280">
        <v>1</v>
      </c>
    </row>
    <row r="8281" spans="1:14" hidden="1" x14ac:dyDescent="0.2">
      <c r="A8281" t="s">
        <v>7872</v>
      </c>
      <c r="B8281">
        <v>4.4100000000000001E-6</v>
      </c>
      <c r="C8281">
        <v>1.5751719999999999E-3</v>
      </c>
      <c r="D8281">
        <v>9.8000000000000004E-2</v>
      </c>
      <c r="E8281">
        <v>7.2999999999999995E-2</v>
      </c>
      <c r="F8281">
        <v>6.6677544000000005E-2</v>
      </c>
      <c r="G8281" t="s">
        <v>5053</v>
      </c>
      <c r="H8281" t="s">
        <v>3364</v>
      </c>
      <c r="I8281" t="s">
        <v>3364</v>
      </c>
      <c r="J8281">
        <v>0.44458429900000002</v>
      </c>
      <c r="K8281">
        <v>-3.5647073000000001E-2</v>
      </c>
      <c r="L8281">
        <v>9.4E-2</v>
      </c>
      <c r="M8281">
        <v>0.104</v>
      </c>
      <c r="N8281">
        <v>1</v>
      </c>
    </row>
    <row r="8282" spans="1:14" hidden="1" x14ac:dyDescent="0.2">
      <c r="A8282" t="s">
        <v>12286</v>
      </c>
      <c r="B8282">
        <v>2.8900000000000001E-7</v>
      </c>
      <c r="C8282">
        <v>1.5309544E-2</v>
      </c>
      <c r="D8282">
        <v>3.7999999999999999E-2</v>
      </c>
      <c r="E8282">
        <v>1.4E-2</v>
      </c>
      <c r="F8282">
        <v>4.366956E-3</v>
      </c>
      <c r="G8282" t="s">
        <v>8674</v>
      </c>
      <c r="H8282" t="s">
        <v>12286</v>
      </c>
      <c r="I8282" t="s">
        <v>12286</v>
      </c>
      <c r="J8282">
        <v>2.6E-7</v>
      </c>
      <c r="K8282">
        <v>0.25158199399999998</v>
      </c>
      <c r="L8282">
        <v>0.11700000000000001</v>
      </c>
      <c r="M8282">
        <v>3.7999999999999999E-2</v>
      </c>
      <c r="N8282">
        <v>3.9347380000000001E-3</v>
      </c>
    </row>
    <row r="8283" spans="1:14" hidden="1" x14ac:dyDescent="0.2">
      <c r="A8283" t="s">
        <v>14449</v>
      </c>
      <c r="B8283">
        <v>4.2699999999999997E-76</v>
      </c>
      <c r="C8283">
        <v>0.278554301</v>
      </c>
      <c r="D8283">
        <v>0.11700000000000001</v>
      </c>
      <c r="E8283">
        <v>1.0999999999999999E-2</v>
      </c>
      <c r="F8283">
        <v>6.4500000000000003E-72</v>
      </c>
      <c r="G8283" t="s">
        <v>13494</v>
      </c>
      <c r="H8283" t="s">
        <v>12286</v>
      </c>
      <c r="I8283" t="s">
        <v>12286</v>
      </c>
      <c r="J8283">
        <v>2.6E-7</v>
      </c>
      <c r="K8283">
        <v>0.25158199399999998</v>
      </c>
      <c r="L8283">
        <v>0.11700000000000001</v>
      </c>
      <c r="M8283">
        <v>3.7999999999999999E-2</v>
      </c>
      <c r="N8283">
        <v>3.9347380000000001E-3</v>
      </c>
    </row>
    <row r="8284" spans="1:14" hidden="1" x14ac:dyDescent="0.2">
      <c r="A8284" t="s">
        <v>3366</v>
      </c>
      <c r="B8284">
        <v>3.5199999999999998E-8</v>
      </c>
      <c r="C8284">
        <v>5.3074498999999997E-2</v>
      </c>
      <c r="D8284">
        <v>6.7000000000000004E-2</v>
      </c>
      <c r="E8284">
        <v>0.10199999999999999</v>
      </c>
      <c r="F8284">
        <v>5.3133E-4</v>
      </c>
      <c r="G8284" t="s">
        <v>459</v>
      </c>
      <c r="H8284" t="s">
        <v>3366</v>
      </c>
      <c r="I8284" t="s">
        <v>3366</v>
      </c>
      <c r="J8284">
        <v>0.64853802999999999</v>
      </c>
      <c r="K8284">
        <v>-4.9529177000000001E-2</v>
      </c>
      <c r="L8284">
        <v>0.161</v>
      </c>
      <c r="M8284">
        <v>0.14000000000000001</v>
      </c>
      <c r="N8284">
        <v>1</v>
      </c>
    </row>
    <row r="8285" spans="1:14" hidden="1" x14ac:dyDescent="0.2">
      <c r="A8285" t="s">
        <v>4018</v>
      </c>
      <c r="B8285">
        <v>1.73E-5</v>
      </c>
      <c r="C8285">
        <v>5.9151519E-2</v>
      </c>
      <c r="D8285">
        <v>7.1999999999999995E-2</v>
      </c>
      <c r="E8285">
        <v>0.1</v>
      </c>
      <c r="F8285">
        <v>0.26207938600000003</v>
      </c>
      <c r="G8285" t="s">
        <v>459</v>
      </c>
      <c r="H8285" t="s">
        <v>4018</v>
      </c>
      <c r="I8285" t="s">
        <v>4018</v>
      </c>
      <c r="J8285">
        <v>2.6800000000000002E-7</v>
      </c>
      <c r="K8285">
        <v>4.8598820000000001E-2</v>
      </c>
      <c r="L8285">
        <v>0.19700000000000001</v>
      </c>
      <c r="M8285">
        <v>8.5000000000000006E-2</v>
      </c>
      <c r="N8285">
        <v>4.0536449999999998E-3</v>
      </c>
    </row>
    <row r="8286" spans="1:14" hidden="1" x14ac:dyDescent="0.2">
      <c r="A8286" t="s">
        <v>3368</v>
      </c>
      <c r="B8286">
        <v>3.5899999999999997E-8</v>
      </c>
      <c r="C8286">
        <v>0.13583912000000001</v>
      </c>
      <c r="D8286">
        <v>0.2</v>
      </c>
      <c r="E8286">
        <v>0.27600000000000002</v>
      </c>
      <c r="F8286">
        <v>5.4297199999999996E-4</v>
      </c>
      <c r="G8286" t="s">
        <v>459</v>
      </c>
      <c r="H8286" t="s">
        <v>3368</v>
      </c>
      <c r="I8286" t="s">
        <v>3368</v>
      </c>
      <c r="J8286">
        <v>5.1199999999999998E-5</v>
      </c>
      <c r="K8286">
        <v>5.7990900999999997E-2</v>
      </c>
      <c r="L8286">
        <v>0.38800000000000001</v>
      </c>
      <c r="M8286">
        <v>0.24399999999999999</v>
      </c>
      <c r="N8286">
        <v>0.77343685600000001</v>
      </c>
    </row>
    <row r="8287" spans="1:14" hidden="1" x14ac:dyDescent="0.2">
      <c r="A8287" t="s">
        <v>3369</v>
      </c>
      <c r="B8287">
        <v>3.6300000000000001E-8</v>
      </c>
      <c r="C8287">
        <v>7.9203079999999992E-3</v>
      </c>
      <c r="D8287">
        <v>2.4E-2</v>
      </c>
      <c r="E8287">
        <v>4.4999999999999998E-2</v>
      </c>
      <c r="F8287">
        <v>5.4862300000000004E-4</v>
      </c>
      <c r="G8287" t="s">
        <v>459</v>
      </c>
      <c r="H8287" t="s">
        <v>3369</v>
      </c>
      <c r="I8287" t="s">
        <v>3369</v>
      </c>
      <c r="J8287">
        <v>4.9961759999999997E-3</v>
      </c>
      <c r="K8287">
        <v>1.0622202000000001E-2</v>
      </c>
      <c r="L8287">
        <v>9.1999999999999998E-2</v>
      </c>
      <c r="M8287">
        <v>4.8000000000000001E-2</v>
      </c>
      <c r="N8287">
        <v>1</v>
      </c>
    </row>
    <row r="8288" spans="1:14" hidden="1" x14ac:dyDescent="0.2">
      <c r="A8288" t="s">
        <v>7882</v>
      </c>
      <c r="B8288">
        <v>4.7299999999999996E-6</v>
      </c>
      <c r="C8288">
        <v>1.0153686E-2</v>
      </c>
      <c r="D8288">
        <v>0.21</v>
      </c>
      <c r="E8288">
        <v>0.17399999999999999</v>
      </c>
      <c r="F8288">
        <v>7.1504034999999994E-2</v>
      </c>
      <c r="G8288" t="s">
        <v>5053</v>
      </c>
      <c r="H8288" t="s">
        <v>7882</v>
      </c>
      <c r="I8288" t="s">
        <v>7882</v>
      </c>
      <c r="J8288">
        <v>2.79E-7</v>
      </c>
      <c r="K8288">
        <v>0.14527657799999999</v>
      </c>
      <c r="L8288">
        <v>0.51800000000000002</v>
      </c>
      <c r="M8288">
        <v>0.32900000000000001</v>
      </c>
      <c r="N8288">
        <v>4.2138519999999997E-3</v>
      </c>
    </row>
    <row r="8289" spans="1:14" hidden="1" x14ac:dyDescent="0.2">
      <c r="A8289" t="s">
        <v>10665</v>
      </c>
      <c r="B8289">
        <v>1.4199999999999999E-16</v>
      </c>
      <c r="C8289">
        <v>5.2868113000000001E-2</v>
      </c>
      <c r="D8289">
        <v>0.32900000000000001</v>
      </c>
      <c r="E8289">
        <v>0.185</v>
      </c>
      <c r="F8289">
        <v>2.1499999999999999E-12</v>
      </c>
      <c r="G8289" t="s">
        <v>8674</v>
      </c>
      <c r="H8289" t="s">
        <v>7882</v>
      </c>
      <c r="I8289" t="s">
        <v>7882</v>
      </c>
      <c r="J8289">
        <v>2.79E-7</v>
      </c>
      <c r="K8289">
        <v>0.14527657799999999</v>
      </c>
      <c r="L8289">
        <v>0.51800000000000002</v>
      </c>
      <c r="M8289">
        <v>0.32900000000000001</v>
      </c>
      <c r="N8289">
        <v>4.2138519999999997E-3</v>
      </c>
    </row>
    <row r="8290" spans="1:14" hidden="1" x14ac:dyDescent="0.2">
      <c r="A8290" t="s">
        <v>14923</v>
      </c>
      <c r="B8290">
        <v>5.3899999999999998E-58</v>
      </c>
      <c r="C8290">
        <v>0.203873156</v>
      </c>
      <c r="D8290">
        <v>0.51800000000000002</v>
      </c>
      <c r="E8290">
        <v>0.17899999999999999</v>
      </c>
      <c r="F8290">
        <v>8.1400000000000004E-54</v>
      </c>
      <c r="G8290" t="s">
        <v>13494</v>
      </c>
      <c r="H8290" t="s">
        <v>7882</v>
      </c>
      <c r="I8290" t="s">
        <v>7882</v>
      </c>
      <c r="J8290">
        <v>2.79E-7</v>
      </c>
      <c r="K8290">
        <v>0.14527657799999999</v>
      </c>
      <c r="L8290">
        <v>0.51800000000000002</v>
      </c>
      <c r="M8290">
        <v>0.32900000000000001</v>
      </c>
      <c r="N8290">
        <v>4.2138519999999997E-3</v>
      </c>
    </row>
    <row r="8291" spans="1:14" hidden="1" x14ac:dyDescent="0.2">
      <c r="A8291" t="s">
        <v>5390</v>
      </c>
      <c r="B8291">
        <v>1.0300000000000001E-56</v>
      </c>
      <c r="C8291">
        <v>0.233693174</v>
      </c>
      <c r="D8291">
        <v>0.53200000000000003</v>
      </c>
      <c r="E8291">
        <v>0.36899999999999999</v>
      </c>
      <c r="F8291">
        <v>1.5600000000000001E-52</v>
      </c>
      <c r="G8291" t="s">
        <v>5053</v>
      </c>
      <c r="H8291" t="s">
        <v>5390</v>
      </c>
      <c r="I8291" t="s">
        <v>5390</v>
      </c>
      <c r="J8291">
        <v>2.8000000000000002E-7</v>
      </c>
      <c r="K8291">
        <v>-0.24821606600000001</v>
      </c>
      <c r="L8291">
        <v>0.71499999999999997</v>
      </c>
      <c r="M8291">
        <v>0.77600000000000002</v>
      </c>
      <c r="N8291">
        <v>4.2256849999999999E-3</v>
      </c>
    </row>
    <row r="8292" spans="1:14" hidden="1" x14ac:dyDescent="0.2">
      <c r="A8292" t="s">
        <v>9080</v>
      </c>
      <c r="B8292">
        <v>3.0200000000000002E-49</v>
      </c>
      <c r="C8292">
        <v>0.34144804099999998</v>
      </c>
      <c r="D8292">
        <v>0.77600000000000002</v>
      </c>
      <c r="E8292">
        <v>0.436</v>
      </c>
      <c r="F8292">
        <v>4.5700000000000003E-45</v>
      </c>
      <c r="G8292" t="s">
        <v>8674</v>
      </c>
      <c r="H8292" t="s">
        <v>5390</v>
      </c>
      <c r="I8292" t="s">
        <v>5390</v>
      </c>
      <c r="J8292">
        <v>2.8000000000000002E-7</v>
      </c>
      <c r="K8292">
        <v>-0.24821606600000001</v>
      </c>
      <c r="L8292">
        <v>0.71499999999999997</v>
      </c>
      <c r="M8292">
        <v>0.77600000000000002</v>
      </c>
      <c r="N8292">
        <v>4.2256849999999999E-3</v>
      </c>
    </row>
    <row r="8293" spans="1:14" hidden="1" x14ac:dyDescent="0.2">
      <c r="A8293" t="s">
        <v>3371</v>
      </c>
      <c r="B8293">
        <v>3.7E-8</v>
      </c>
      <c r="C8293">
        <v>8.7043173000000001E-2</v>
      </c>
      <c r="D8293">
        <v>0.153</v>
      </c>
      <c r="E8293">
        <v>0.21299999999999999</v>
      </c>
      <c r="F8293">
        <v>5.5935000000000002E-4</v>
      </c>
      <c r="G8293" t="s">
        <v>459</v>
      </c>
      <c r="H8293" t="s">
        <v>3371</v>
      </c>
      <c r="I8293" t="s">
        <v>3371</v>
      </c>
      <c r="J8293">
        <v>4.2238765999999997E-2</v>
      </c>
      <c r="K8293">
        <v>-2.3395458000000001E-2</v>
      </c>
      <c r="L8293">
        <v>0.41699999999999998</v>
      </c>
      <c r="M8293">
        <v>0.30199999999999999</v>
      </c>
      <c r="N8293">
        <v>1</v>
      </c>
    </row>
    <row r="8294" spans="1:14" hidden="1" x14ac:dyDescent="0.2">
      <c r="A8294" t="s">
        <v>11685</v>
      </c>
      <c r="B8294">
        <v>1.28E-10</v>
      </c>
      <c r="C8294">
        <v>4.8394309999999999E-3</v>
      </c>
      <c r="D8294">
        <v>0.30199999999999999</v>
      </c>
      <c r="E8294">
        <v>0.184</v>
      </c>
      <c r="F8294">
        <v>1.9400000000000001E-6</v>
      </c>
      <c r="G8294" t="s">
        <v>8674</v>
      </c>
      <c r="H8294" t="s">
        <v>3371</v>
      </c>
      <c r="I8294" t="s">
        <v>3371</v>
      </c>
      <c r="J8294">
        <v>4.2238765999999997E-2</v>
      </c>
      <c r="K8294">
        <v>-2.3395458000000001E-2</v>
      </c>
      <c r="L8294">
        <v>0.41699999999999998</v>
      </c>
      <c r="M8294">
        <v>0.30199999999999999</v>
      </c>
      <c r="N8294">
        <v>1</v>
      </c>
    </row>
    <row r="8295" spans="1:14" hidden="1" x14ac:dyDescent="0.2">
      <c r="A8295" t="s">
        <v>3532</v>
      </c>
      <c r="B8295">
        <v>2.4600000000000001E-7</v>
      </c>
      <c r="C8295">
        <v>5.2151045E-2</v>
      </c>
      <c r="D8295">
        <v>6.3E-2</v>
      </c>
      <c r="E8295">
        <v>9.4E-2</v>
      </c>
      <c r="F8295">
        <v>3.7232749999999998E-3</v>
      </c>
      <c r="G8295" t="s">
        <v>459</v>
      </c>
      <c r="H8295" t="s">
        <v>3532</v>
      </c>
      <c r="I8295" t="s">
        <v>3532</v>
      </c>
      <c r="J8295">
        <v>2.8299999999999998E-7</v>
      </c>
      <c r="K8295">
        <v>6.4864568999999997E-2</v>
      </c>
      <c r="L8295">
        <v>0.32500000000000001</v>
      </c>
      <c r="M8295">
        <v>0.17399999999999999</v>
      </c>
      <c r="N8295">
        <v>4.2785569999999997E-3</v>
      </c>
    </row>
    <row r="8296" spans="1:14" hidden="1" x14ac:dyDescent="0.2">
      <c r="A8296" t="s">
        <v>10501</v>
      </c>
      <c r="B8296">
        <v>8.7399999999999997E-18</v>
      </c>
      <c r="C8296">
        <v>4.1378890000000002E-2</v>
      </c>
      <c r="D8296">
        <v>0.17399999999999999</v>
      </c>
      <c r="E8296">
        <v>7.6999999999999999E-2</v>
      </c>
      <c r="F8296">
        <v>1.3199999999999999E-13</v>
      </c>
      <c r="G8296" t="s">
        <v>8674</v>
      </c>
      <c r="H8296" t="s">
        <v>3532</v>
      </c>
      <c r="I8296" t="s">
        <v>3532</v>
      </c>
      <c r="J8296">
        <v>2.8299999999999998E-7</v>
      </c>
      <c r="K8296">
        <v>6.4864568999999997E-2</v>
      </c>
      <c r="L8296">
        <v>0.32500000000000001</v>
      </c>
      <c r="M8296">
        <v>0.17399999999999999</v>
      </c>
      <c r="N8296">
        <v>4.2785569999999997E-3</v>
      </c>
    </row>
    <row r="8297" spans="1:14" hidden="1" x14ac:dyDescent="0.2">
      <c r="A8297" t="s">
        <v>14456</v>
      </c>
      <c r="B8297">
        <v>9.35E-76</v>
      </c>
      <c r="C8297">
        <v>0.108326361</v>
      </c>
      <c r="D8297">
        <v>0.32500000000000001</v>
      </c>
      <c r="E8297">
        <v>7.1999999999999995E-2</v>
      </c>
      <c r="F8297">
        <v>1.4100000000000001E-71</v>
      </c>
      <c r="G8297" t="s">
        <v>13494</v>
      </c>
      <c r="H8297" t="s">
        <v>3532</v>
      </c>
      <c r="I8297" t="s">
        <v>3532</v>
      </c>
      <c r="J8297">
        <v>2.8299999999999998E-7</v>
      </c>
      <c r="K8297">
        <v>6.4864568999999997E-2</v>
      </c>
      <c r="L8297">
        <v>0.32500000000000001</v>
      </c>
      <c r="M8297">
        <v>0.17399999999999999</v>
      </c>
      <c r="N8297">
        <v>4.2785569999999997E-3</v>
      </c>
    </row>
    <row r="8298" spans="1:14" hidden="1" x14ac:dyDescent="0.2">
      <c r="A8298" t="s">
        <v>3372</v>
      </c>
      <c r="B8298">
        <v>3.7200000000000002E-8</v>
      </c>
      <c r="C8298">
        <v>3.6777813999999999E-2</v>
      </c>
      <c r="D8298">
        <v>5.8000000000000003E-2</v>
      </c>
      <c r="E8298">
        <v>8.8999999999999996E-2</v>
      </c>
      <c r="F8298">
        <v>5.6182400000000005E-4</v>
      </c>
      <c r="G8298" t="s">
        <v>459</v>
      </c>
      <c r="H8298" t="s">
        <v>3372</v>
      </c>
      <c r="I8298" t="s">
        <v>3372</v>
      </c>
      <c r="J8298">
        <v>0.71850306600000002</v>
      </c>
      <c r="K8298">
        <v>-4.9580326000000001E-2</v>
      </c>
      <c r="L8298">
        <v>0.11899999999999999</v>
      </c>
      <c r="M8298">
        <v>0.105</v>
      </c>
      <c r="N8298">
        <v>1</v>
      </c>
    </row>
    <row r="8299" spans="1:14" hidden="1" x14ac:dyDescent="0.2">
      <c r="A8299" t="s">
        <v>7270</v>
      </c>
      <c r="B8299">
        <v>3.4900000000000001E-9</v>
      </c>
      <c r="C8299">
        <v>6.0674520000000001E-3</v>
      </c>
      <c r="D8299">
        <v>0.29099999999999998</v>
      </c>
      <c r="E8299">
        <v>0.23599999999999999</v>
      </c>
      <c r="F8299">
        <v>5.2800000000000003E-5</v>
      </c>
      <c r="G8299" t="s">
        <v>5053</v>
      </c>
      <c r="H8299" t="s">
        <v>7270</v>
      </c>
      <c r="I8299" t="s">
        <v>7270</v>
      </c>
      <c r="J8299">
        <v>2.8500000000000002E-7</v>
      </c>
      <c r="K8299">
        <v>0.115991622</v>
      </c>
      <c r="L8299">
        <v>0.61</v>
      </c>
      <c r="M8299">
        <v>0.38</v>
      </c>
      <c r="N8299">
        <v>4.3068179999999996E-3</v>
      </c>
    </row>
    <row r="8300" spans="1:14" hidden="1" x14ac:dyDescent="0.2">
      <c r="A8300" t="s">
        <v>3374</v>
      </c>
      <c r="B8300">
        <v>3.7599999999999999E-8</v>
      </c>
      <c r="C8300">
        <v>2.6854187000000002E-2</v>
      </c>
      <c r="D8300">
        <v>3.5000000000000003E-2</v>
      </c>
      <c r="E8300">
        <v>0.06</v>
      </c>
      <c r="F8300">
        <v>5.6896200000000001E-4</v>
      </c>
      <c r="G8300" t="s">
        <v>459</v>
      </c>
      <c r="H8300" t="s">
        <v>3374</v>
      </c>
      <c r="I8300" t="s">
        <v>3374</v>
      </c>
      <c r="J8300">
        <v>9.9561400000000005E-3</v>
      </c>
      <c r="K8300">
        <v>3.1976880000000002E-3</v>
      </c>
      <c r="L8300">
        <v>0.13400000000000001</v>
      </c>
      <c r="M8300">
        <v>8.1000000000000003E-2</v>
      </c>
      <c r="N8300">
        <v>1</v>
      </c>
    </row>
    <row r="8301" spans="1:14" hidden="1" x14ac:dyDescent="0.2">
      <c r="A8301" t="s">
        <v>3375</v>
      </c>
      <c r="B8301">
        <v>3.8000000000000003E-8</v>
      </c>
      <c r="C8301">
        <v>0.15618659700000001</v>
      </c>
      <c r="D8301">
        <v>0.19800000000000001</v>
      </c>
      <c r="E8301">
        <v>0.27100000000000002</v>
      </c>
      <c r="F8301">
        <v>5.7373899999999998E-4</v>
      </c>
      <c r="G8301" t="s">
        <v>459</v>
      </c>
      <c r="H8301" t="s">
        <v>3375</v>
      </c>
      <c r="I8301" t="s">
        <v>3375</v>
      </c>
      <c r="J8301">
        <v>3.3486285999999997E-2</v>
      </c>
      <c r="K8301">
        <v>-0.15360686500000001</v>
      </c>
      <c r="L8301">
        <v>0.35399999999999998</v>
      </c>
      <c r="M8301">
        <v>0.36199999999999999</v>
      </c>
      <c r="N8301">
        <v>1</v>
      </c>
    </row>
    <row r="8302" spans="1:14" hidden="1" x14ac:dyDescent="0.2">
      <c r="A8302" t="s">
        <v>6143</v>
      </c>
      <c r="B8302">
        <v>3.1500000000000001E-19</v>
      </c>
      <c r="C8302">
        <v>8.6973905000000004E-2</v>
      </c>
      <c r="D8302">
        <v>0.60699999999999998</v>
      </c>
      <c r="E8302">
        <v>0.503</v>
      </c>
      <c r="F8302">
        <v>4.7500000000000003E-15</v>
      </c>
      <c r="G8302" t="s">
        <v>5053</v>
      </c>
      <c r="H8302" t="s">
        <v>6143</v>
      </c>
      <c r="I8302" t="s">
        <v>6143</v>
      </c>
      <c r="J8302">
        <v>2.9200000000000002E-7</v>
      </c>
      <c r="K8302">
        <v>0.17340900200000001</v>
      </c>
      <c r="L8302">
        <v>0.85299999999999998</v>
      </c>
      <c r="M8302">
        <v>0.74199999999999999</v>
      </c>
      <c r="N8302">
        <v>4.4085879999999997E-3</v>
      </c>
    </row>
    <row r="8303" spans="1:14" hidden="1" x14ac:dyDescent="0.2">
      <c r="A8303" t="s">
        <v>3376</v>
      </c>
      <c r="B8303">
        <v>3.8799999999999997E-8</v>
      </c>
      <c r="C8303">
        <v>8.6718556000000002E-2</v>
      </c>
      <c r="D8303">
        <v>0.14099999999999999</v>
      </c>
      <c r="E8303">
        <v>0.19600000000000001</v>
      </c>
      <c r="F8303">
        <v>5.8608100000000002E-4</v>
      </c>
      <c r="G8303" t="s">
        <v>459</v>
      </c>
      <c r="H8303" t="s">
        <v>3376</v>
      </c>
      <c r="I8303" t="s">
        <v>3376</v>
      </c>
      <c r="J8303">
        <v>0.55810912800000001</v>
      </c>
      <c r="K8303">
        <v>-4.9063967E-2</v>
      </c>
      <c r="L8303">
        <v>0.26</v>
      </c>
      <c r="M8303">
        <v>0.221</v>
      </c>
      <c r="N8303">
        <v>1</v>
      </c>
    </row>
    <row r="8304" spans="1:14" hidden="1" x14ac:dyDescent="0.2">
      <c r="A8304" t="s">
        <v>8706</v>
      </c>
      <c r="B8304">
        <v>5.0399999999999998E-145</v>
      </c>
      <c r="C8304">
        <v>0.68728263000000001</v>
      </c>
      <c r="D8304">
        <v>0.75800000000000001</v>
      </c>
      <c r="E8304">
        <v>0.28799999999999998</v>
      </c>
      <c r="F8304">
        <v>7.6200000000000003E-141</v>
      </c>
      <c r="G8304" t="s">
        <v>8674</v>
      </c>
      <c r="H8304" t="s">
        <v>8706</v>
      </c>
      <c r="I8304" t="s">
        <v>8706</v>
      </c>
      <c r="J8304">
        <v>2.9200000000000002E-7</v>
      </c>
      <c r="K8304">
        <v>-0.302776926</v>
      </c>
      <c r="L8304">
        <v>0.71699999999999997</v>
      </c>
      <c r="M8304">
        <v>0.75800000000000001</v>
      </c>
      <c r="N8304">
        <v>4.4105009999999998E-3</v>
      </c>
    </row>
    <row r="8305" spans="1:19" hidden="1" x14ac:dyDescent="0.2">
      <c r="A8305" t="s">
        <v>14829</v>
      </c>
      <c r="B8305">
        <v>1.01E-60</v>
      </c>
      <c r="C8305">
        <v>0.34825006200000003</v>
      </c>
      <c r="D8305">
        <v>0.71699999999999997</v>
      </c>
      <c r="E8305">
        <v>0.29899999999999999</v>
      </c>
      <c r="F8305">
        <v>1.5199999999999999E-56</v>
      </c>
      <c r="G8305" t="s">
        <v>13494</v>
      </c>
      <c r="H8305" t="s">
        <v>8706</v>
      </c>
      <c r="I8305" t="s">
        <v>8706</v>
      </c>
      <c r="J8305">
        <v>2.9200000000000002E-7</v>
      </c>
      <c r="K8305">
        <v>-0.302776926</v>
      </c>
      <c r="L8305">
        <v>0.71699999999999997</v>
      </c>
      <c r="M8305">
        <v>0.75800000000000001</v>
      </c>
      <c r="N8305">
        <v>4.4105009999999998E-3</v>
      </c>
    </row>
    <row r="8306" spans="1:19" hidden="1" x14ac:dyDescent="0.2">
      <c r="A8306" t="s">
        <v>3377</v>
      </c>
      <c r="B8306">
        <v>3.8999999999999998E-8</v>
      </c>
      <c r="C8306">
        <v>4.6649006999999999E-2</v>
      </c>
      <c r="D8306">
        <v>5.5E-2</v>
      </c>
      <c r="E8306">
        <v>8.5999999999999993E-2</v>
      </c>
      <c r="F8306">
        <v>5.8953900000000004E-4</v>
      </c>
      <c r="G8306" t="s">
        <v>459</v>
      </c>
      <c r="H8306" t="s">
        <v>3377</v>
      </c>
      <c r="I8306" t="s">
        <v>3377</v>
      </c>
      <c r="J8306">
        <v>0.74149693699999997</v>
      </c>
      <c r="K8306">
        <v>-3.8694823000000003E-2</v>
      </c>
      <c r="L8306">
        <v>7.2999999999999995E-2</v>
      </c>
      <c r="M8306">
        <v>7.4999999999999997E-2</v>
      </c>
      <c r="N8306">
        <v>1</v>
      </c>
    </row>
    <row r="8307" spans="1:19" hidden="1" x14ac:dyDescent="0.2">
      <c r="A8307" t="s">
        <v>7411</v>
      </c>
      <c r="B8307">
        <v>2.5699999999999999E-8</v>
      </c>
      <c r="C8307">
        <v>8.3800000000000004E-5</v>
      </c>
      <c r="D8307">
        <v>8.7999999999999995E-2</v>
      </c>
      <c r="E8307">
        <v>5.8999999999999997E-2</v>
      </c>
      <c r="F8307">
        <v>3.8768500000000003E-4</v>
      </c>
      <c r="G8307" t="s">
        <v>5053</v>
      </c>
      <c r="H8307" t="s">
        <v>3377</v>
      </c>
      <c r="I8307" t="s">
        <v>3377</v>
      </c>
      <c r="J8307">
        <v>0.74149693699999997</v>
      </c>
      <c r="K8307">
        <v>-3.8694823000000003E-2</v>
      </c>
      <c r="L8307">
        <v>7.2999999999999995E-2</v>
      </c>
      <c r="M8307">
        <v>7.4999999999999997E-2</v>
      </c>
      <c r="N8307">
        <v>1</v>
      </c>
    </row>
    <row r="8308" spans="1:19" hidden="1" x14ac:dyDescent="0.2">
      <c r="A8308" t="s">
        <v>3378</v>
      </c>
      <c r="B8308">
        <v>3.9099999999999999E-8</v>
      </c>
      <c r="C8308">
        <v>1.7704029E-2</v>
      </c>
      <c r="D8308">
        <v>3.1E-2</v>
      </c>
      <c r="E8308">
        <v>5.5E-2</v>
      </c>
      <c r="F8308">
        <v>5.9160699999999996E-4</v>
      </c>
      <c r="G8308" t="s">
        <v>459</v>
      </c>
      <c r="H8308" t="s">
        <v>3378</v>
      </c>
      <c r="I8308" t="s">
        <v>3378</v>
      </c>
      <c r="J8308">
        <v>2.8373840000000001E-3</v>
      </c>
      <c r="K8308">
        <v>3.1481668999999997E-2</v>
      </c>
      <c r="L8308">
        <v>6.7000000000000004E-2</v>
      </c>
      <c r="M8308">
        <v>0.03</v>
      </c>
      <c r="N8308">
        <v>1</v>
      </c>
    </row>
    <row r="8309" spans="1:19" hidden="1" x14ac:dyDescent="0.2">
      <c r="A8309" t="s">
        <v>7421</v>
      </c>
      <c r="B8309">
        <v>3.1200000000000001E-8</v>
      </c>
      <c r="C8309">
        <v>3.0412199999999999E-3</v>
      </c>
      <c r="D8309">
        <v>5.7000000000000002E-2</v>
      </c>
      <c r="E8309">
        <v>3.4000000000000002E-2</v>
      </c>
      <c r="F8309">
        <v>4.7101899999999998E-4</v>
      </c>
      <c r="G8309" t="s">
        <v>5053</v>
      </c>
      <c r="H8309" t="s">
        <v>3378</v>
      </c>
      <c r="I8309" t="s">
        <v>3378</v>
      </c>
      <c r="J8309">
        <v>2.8373840000000001E-3</v>
      </c>
      <c r="K8309">
        <v>3.1481668999999997E-2</v>
      </c>
      <c r="L8309">
        <v>6.7000000000000004E-2</v>
      </c>
      <c r="M8309">
        <v>0.03</v>
      </c>
      <c r="N8309">
        <v>1</v>
      </c>
    </row>
    <row r="8310" spans="1:19" hidden="1" x14ac:dyDescent="0.2">
      <c r="A8310" t="s">
        <v>3379</v>
      </c>
      <c r="B8310">
        <v>3.9300000000000001E-8</v>
      </c>
      <c r="C8310">
        <v>6.8403760999999993E-2</v>
      </c>
      <c r="D8310">
        <v>0.105</v>
      </c>
      <c r="E8310">
        <v>0.14899999999999999</v>
      </c>
      <c r="F8310">
        <v>5.94054E-4</v>
      </c>
      <c r="G8310" t="s">
        <v>459</v>
      </c>
      <c r="H8310" t="s">
        <v>3379</v>
      </c>
      <c r="I8310" t="s">
        <v>3379</v>
      </c>
      <c r="J8310">
        <v>0.99719189399999997</v>
      </c>
      <c r="K8310">
        <v>-6.9526668999999999E-2</v>
      </c>
      <c r="L8310">
        <v>0.22900000000000001</v>
      </c>
      <c r="M8310">
        <v>0.20499999999999999</v>
      </c>
      <c r="N8310">
        <v>1</v>
      </c>
    </row>
    <row r="8311" spans="1:19" hidden="1" x14ac:dyDescent="0.2">
      <c r="A8311" t="s">
        <v>9204</v>
      </c>
      <c r="B8311">
        <v>9.6999999999999995E-43</v>
      </c>
      <c r="C8311">
        <v>0.202854802</v>
      </c>
      <c r="D8311">
        <v>0.36799999999999999</v>
      </c>
      <c r="E8311">
        <v>0.156</v>
      </c>
      <c r="F8311">
        <v>1.4700000000000001E-38</v>
      </c>
      <c r="G8311" t="s">
        <v>8674</v>
      </c>
      <c r="H8311" t="s">
        <v>9204</v>
      </c>
      <c r="I8311" t="s">
        <v>9204</v>
      </c>
      <c r="J8311">
        <v>2.9400000000000001E-7</v>
      </c>
      <c r="K8311">
        <v>9.5299579999999995E-2</v>
      </c>
      <c r="L8311">
        <v>0.57899999999999996</v>
      </c>
      <c r="M8311">
        <v>0.36799999999999999</v>
      </c>
      <c r="N8311">
        <v>4.4393669999999996E-3</v>
      </c>
    </row>
    <row r="8312" spans="1:19" hidden="1" x14ac:dyDescent="0.2">
      <c r="A8312" t="s">
        <v>13936</v>
      </c>
      <c r="B8312">
        <v>6.4399999999999997E-110</v>
      </c>
      <c r="C8312">
        <v>0.29861179399999999</v>
      </c>
      <c r="D8312">
        <v>0.57899999999999996</v>
      </c>
      <c r="E8312">
        <v>0.151</v>
      </c>
      <c r="F8312">
        <v>9.7299999999999998E-106</v>
      </c>
      <c r="G8312" t="s">
        <v>13494</v>
      </c>
      <c r="H8312" t="s">
        <v>9204</v>
      </c>
      <c r="I8312" t="s">
        <v>9204</v>
      </c>
      <c r="J8312">
        <v>2.9400000000000001E-7</v>
      </c>
      <c r="K8312">
        <v>9.5299579999999995E-2</v>
      </c>
      <c r="L8312">
        <v>0.57899999999999996</v>
      </c>
      <c r="M8312">
        <v>0.36799999999999999</v>
      </c>
      <c r="N8312">
        <v>4.4393669999999996E-3</v>
      </c>
    </row>
    <row r="8313" spans="1:19" hidden="1" x14ac:dyDescent="0.2">
      <c r="A8313" t="s">
        <v>3380</v>
      </c>
      <c r="B8313">
        <v>4.0299999999999997E-8</v>
      </c>
      <c r="C8313">
        <v>6.0027429999999996E-3</v>
      </c>
      <c r="D8313">
        <v>3.3000000000000002E-2</v>
      </c>
      <c r="E8313">
        <v>5.7000000000000002E-2</v>
      </c>
      <c r="F8313">
        <v>6.0959399999999998E-4</v>
      </c>
      <c r="G8313" t="s">
        <v>459</v>
      </c>
      <c r="H8313" t="s">
        <v>3380</v>
      </c>
      <c r="I8313" t="s">
        <v>3380</v>
      </c>
      <c r="J8313">
        <v>0.23839490299999999</v>
      </c>
      <c r="K8313">
        <v>-3.7177542000000001E-2</v>
      </c>
      <c r="L8313">
        <v>5.5E-2</v>
      </c>
      <c r="M8313">
        <v>7.0000000000000007E-2</v>
      </c>
      <c r="N8313">
        <v>1</v>
      </c>
    </row>
    <row r="8314" spans="1:19" hidden="1" x14ac:dyDescent="0.2">
      <c r="A8314" t="s">
        <v>8180</v>
      </c>
      <c r="B8314">
        <v>1.1358600000000001E-4</v>
      </c>
      <c r="C8314">
        <v>8.3188310000000005E-3</v>
      </c>
      <c r="D8314">
        <v>5.5E-2</v>
      </c>
      <c r="E8314">
        <v>0.04</v>
      </c>
      <c r="F8314">
        <v>1</v>
      </c>
      <c r="G8314" t="s">
        <v>5053</v>
      </c>
      <c r="H8314" t="s">
        <v>3380</v>
      </c>
      <c r="I8314" t="s">
        <v>3380</v>
      </c>
      <c r="J8314">
        <v>0.23839490299999999</v>
      </c>
      <c r="K8314">
        <v>-3.7177542000000001E-2</v>
      </c>
      <c r="L8314">
        <v>5.5E-2</v>
      </c>
      <c r="M8314">
        <v>7.0000000000000007E-2</v>
      </c>
      <c r="N8314">
        <v>1</v>
      </c>
    </row>
    <row r="8315" spans="1:19" x14ac:dyDescent="0.2">
      <c r="A8315" t="s">
        <v>62</v>
      </c>
      <c r="B8315">
        <v>1.66E-6</v>
      </c>
      <c r="C8315">
        <v>0.15782083699999999</v>
      </c>
      <c r="D8315">
        <v>0.39</v>
      </c>
      <c r="E8315">
        <v>0.52500000000000002</v>
      </c>
      <c r="F8315">
        <v>2.5146135999999999E-2</v>
      </c>
      <c r="G8315" t="s">
        <v>459</v>
      </c>
      <c r="H8315" t="s">
        <v>62</v>
      </c>
      <c r="I8315" t="s">
        <v>62</v>
      </c>
      <c r="J8315">
        <v>2.9900000000000002E-7</v>
      </c>
      <c r="K8315">
        <v>-0.21839389100000001</v>
      </c>
      <c r="L8315">
        <v>0.51400000000000001</v>
      </c>
      <c r="M8315">
        <v>0.57399999999999995</v>
      </c>
      <c r="N8315">
        <v>4.5161100000000003E-3</v>
      </c>
      <c r="O8315" t="s">
        <v>62</v>
      </c>
      <c r="P8315" t="s">
        <v>63</v>
      </c>
      <c r="Q8315">
        <v>1094</v>
      </c>
      <c r="R8315" t="s">
        <v>64</v>
      </c>
      <c r="S8315" t="s">
        <v>62</v>
      </c>
    </row>
    <row r="8316" spans="1:19" hidden="1" x14ac:dyDescent="0.2">
      <c r="A8316" t="s">
        <v>3381</v>
      </c>
      <c r="B8316">
        <v>4.06E-8</v>
      </c>
      <c r="C8316">
        <v>6.7237797000000002E-2</v>
      </c>
      <c r="D8316">
        <v>0.47099999999999997</v>
      </c>
      <c r="E8316">
        <v>0.628</v>
      </c>
      <c r="F8316">
        <v>6.13259E-4</v>
      </c>
      <c r="G8316" t="s">
        <v>459</v>
      </c>
      <c r="H8316" t="s">
        <v>3381</v>
      </c>
      <c r="I8316" t="s">
        <v>3381</v>
      </c>
      <c r="J8316">
        <v>0.53088203300000003</v>
      </c>
      <c r="K8316">
        <v>9.3841822000000005E-2</v>
      </c>
      <c r="L8316">
        <v>0.68799999999999994</v>
      </c>
      <c r="M8316">
        <v>0.70699999999999996</v>
      </c>
      <c r="N8316">
        <v>1</v>
      </c>
    </row>
    <row r="8317" spans="1:19" hidden="1" x14ac:dyDescent="0.2">
      <c r="A8317" t="s">
        <v>7255</v>
      </c>
      <c r="B8317">
        <v>2.8900000000000002E-9</v>
      </c>
      <c r="C8317">
        <v>8.1050610000000002E-3</v>
      </c>
      <c r="D8317">
        <v>0.61499999999999999</v>
      </c>
      <c r="E8317">
        <v>0.52200000000000002</v>
      </c>
      <c r="F8317">
        <v>4.3699999999999998E-5</v>
      </c>
      <c r="G8317" t="s">
        <v>5053</v>
      </c>
      <c r="H8317" t="s">
        <v>3381</v>
      </c>
      <c r="I8317" t="s">
        <v>3381</v>
      </c>
      <c r="J8317">
        <v>0.53088203300000003</v>
      </c>
      <c r="K8317">
        <v>9.3841822000000005E-2</v>
      </c>
      <c r="L8317">
        <v>0.68799999999999994</v>
      </c>
      <c r="M8317">
        <v>0.70699999999999996</v>
      </c>
      <c r="N8317">
        <v>1</v>
      </c>
    </row>
    <row r="8318" spans="1:19" hidden="1" x14ac:dyDescent="0.2">
      <c r="A8318" t="s">
        <v>14326</v>
      </c>
      <c r="B8318">
        <v>1.39E-81</v>
      </c>
      <c r="C8318">
        <v>6.5024714999999997E-2</v>
      </c>
      <c r="D8318">
        <v>5.7000000000000002E-2</v>
      </c>
      <c r="E8318">
        <v>2E-3</v>
      </c>
      <c r="F8318">
        <v>2.11E-77</v>
      </c>
      <c r="G8318" t="s">
        <v>13494</v>
      </c>
      <c r="H8318" t="s">
        <v>14326</v>
      </c>
      <c r="I8318" t="s">
        <v>14326</v>
      </c>
      <c r="J8318">
        <v>3.0100000000000001E-7</v>
      </c>
      <c r="K8318">
        <v>5.8882561E-2</v>
      </c>
      <c r="L8318">
        <v>5.7000000000000002E-2</v>
      </c>
      <c r="M8318">
        <v>7.0000000000000001E-3</v>
      </c>
      <c r="N8318">
        <v>4.5501150000000004E-3</v>
      </c>
    </row>
    <row r="8319" spans="1:19" hidden="1" x14ac:dyDescent="0.2">
      <c r="A8319" t="s">
        <v>3382</v>
      </c>
      <c r="B8319">
        <v>4.1199999999999998E-8</v>
      </c>
      <c r="C8319">
        <v>8.3732616999999995E-2</v>
      </c>
      <c r="D8319">
        <v>8.7999999999999995E-2</v>
      </c>
      <c r="E8319">
        <v>0.129</v>
      </c>
      <c r="F8319">
        <v>6.2196599999999995E-4</v>
      </c>
      <c r="G8319" t="s">
        <v>459</v>
      </c>
      <c r="H8319" t="s">
        <v>3382</v>
      </c>
      <c r="I8319" t="s">
        <v>3382</v>
      </c>
      <c r="J8319">
        <v>6.1413199999999996E-3</v>
      </c>
      <c r="K8319">
        <v>-1.7017692000000001E-2</v>
      </c>
      <c r="L8319">
        <v>0.23699999999999999</v>
      </c>
      <c r="M8319">
        <v>0.152</v>
      </c>
      <c r="N8319">
        <v>1</v>
      </c>
    </row>
    <row r="8320" spans="1:19" hidden="1" x14ac:dyDescent="0.2">
      <c r="A8320" t="s">
        <v>8075</v>
      </c>
      <c r="B8320">
        <v>4.2400000000000001E-5</v>
      </c>
      <c r="C8320">
        <v>1.0295192999999999E-2</v>
      </c>
      <c r="D8320">
        <v>0.12</v>
      </c>
      <c r="E8320">
        <v>9.5000000000000001E-2</v>
      </c>
      <c r="F8320">
        <v>0.64062912699999996</v>
      </c>
      <c r="G8320" t="s">
        <v>5053</v>
      </c>
      <c r="H8320" t="s">
        <v>8075</v>
      </c>
      <c r="I8320" t="s">
        <v>8075</v>
      </c>
      <c r="J8320">
        <v>3.0199999999999998E-7</v>
      </c>
      <c r="K8320">
        <v>8.7604115999999996E-2</v>
      </c>
      <c r="L8320">
        <v>0.3</v>
      </c>
      <c r="M8320">
        <v>0.158</v>
      </c>
      <c r="N8320">
        <v>4.5631609999999996E-3</v>
      </c>
    </row>
    <row r="8321" spans="1:14" hidden="1" x14ac:dyDescent="0.2">
      <c r="A8321" t="s">
        <v>3383</v>
      </c>
      <c r="B8321">
        <v>4.1600000000000002E-8</v>
      </c>
      <c r="C8321">
        <v>1.9667232999999999E-2</v>
      </c>
      <c r="D8321">
        <v>5.2999999999999999E-2</v>
      </c>
      <c r="E8321">
        <v>8.4000000000000005E-2</v>
      </c>
      <c r="F8321">
        <v>6.2903299999999998E-4</v>
      </c>
      <c r="G8321" t="s">
        <v>459</v>
      </c>
      <c r="H8321" t="s">
        <v>3383</v>
      </c>
      <c r="I8321" t="s">
        <v>3383</v>
      </c>
      <c r="J8321">
        <v>5.2163531999999999E-2</v>
      </c>
      <c r="K8321">
        <v>-4.993412E-3</v>
      </c>
      <c r="L8321">
        <v>0.159</v>
      </c>
      <c r="M8321">
        <v>0.113</v>
      </c>
      <c r="N8321">
        <v>1</v>
      </c>
    </row>
    <row r="8322" spans="1:14" hidden="1" x14ac:dyDescent="0.2">
      <c r="A8322" t="s">
        <v>6450</v>
      </c>
      <c r="B8322">
        <v>2.7300000000000002E-15</v>
      </c>
      <c r="C8322">
        <v>5.8625953000000001E-2</v>
      </c>
      <c r="D8322">
        <v>0.52300000000000002</v>
      </c>
      <c r="E8322">
        <v>0.41799999999999998</v>
      </c>
      <c r="F8322">
        <v>4.1199999999999997E-11</v>
      </c>
      <c r="G8322" t="s">
        <v>5053</v>
      </c>
      <c r="H8322" t="s">
        <v>6450</v>
      </c>
      <c r="I8322" t="s">
        <v>6450</v>
      </c>
      <c r="J8322">
        <v>3.03E-7</v>
      </c>
      <c r="K8322">
        <v>-0.24137438999999999</v>
      </c>
      <c r="L8322">
        <v>0.74</v>
      </c>
      <c r="M8322">
        <v>0.73599999999999999</v>
      </c>
      <c r="N8322">
        <v>4.5751009999999998E-3</v>
      </c>
    </row>
    <row r="8323" spans="1:14" hidden="1" x14ac:dyDescent="0.2">
      <c r="A8323" t="s">
        <v>9605</v>
      </c>
      <c r="B8323">
        <v>5.4999999999999998E-30</v>
      </c>
      <c r="C8323">
        <v>0.23416597</v>
      </c>
      <c r="D8323">
        <v>0.73599999999999999</v>
      </c>
      <c r="E8323">
        <v>0.45800000000000002</v>
      </c>
      <c r="F8323">
        <v>8.3200000000000005E-26</v>
      </c>
      <c r="G8323" t="s">
        <v>8674</v>
      </c>
      <c r="H8323" t="s">
        <v>6450</v>
      </c>
      <c r="I8323" t="s">
        <v>6450</v>
      </c>
      <c r="J8323">
        <v>3.03E-7</v>
      </c>
      <c r="K8323">
        <v>-0.24137438999999999</v>
      </c>
      <c r="L8323">
        <v>0.74</v>
      </c>
      <c r="M8323">
        <v>0.73599999999999999</v>
      </c>
      <c r="N8323">
        <v>4.5751009999999998E-3</v>
      </c>
    </row>
    <row r="8324" spans="1:14" hidden="1" x14ac:dyDescent="0.2">
      <c r="A8324" t="s">
        <v>3384</v>
      </c>
      <c r="B8324">
        <v>4.1799999999999997E-8</v>
      </c>
      <c r="C8324">
        <v>2.7405783999999999E-2</v>
      </c>
      <c r="D8324">
        <v>3.9E-2</v>
      </c>
      <c r="E8324">
        <v>6.5000000000000002E-2</v>
      </c>
      <c r="F8324">
        <v>6.3165200000000002E-4</v>
      </c>
      <c r="G8324" t="s">
        <v>459</v>
      </c>
      <c r="H8324" t="s">
        <v>3384</v>
      </c>
      <c r="I8324" t="s">
        <v>3384</v>
      </c>
      <c r="J8324">
        <v>8.3593665999999997E-2</v>
      </c>
      <c r="K8324">
        <v>2.5049849999999999E-3</v>
      </c>
      <c r="L8324">
        <v>0.115</v>
      </c>
      <c r="M8324">
        <v>8.1000000000000003E-2</v>
      </c>
      <c r="N8324">
        <v>1</v>
      </c>
    </row>
    <row r="8325" spans="1:14" hidden="1" x14ac:dyDescent="0.2">
      <c r="A8325" t="s">
        <v>3385</v>
      </c>
      <c r="B8325">
        <v>4.2400000000000002E-8</v>
      </c>
      <c r="C8325">
        <v>1.0792802000000001E-2</v>
      </c>
      <c r="D8325">
        <v>4.8000000000000001E-2</v>
      </c>
      <c r="E8325">
        <v>7.5999999999999998E-2</v>
      </c>
      <c r="F8325">
        <v>6.4088299999999997E-4</v>
      </c>
      <c r="G8325" t="s">
        <v>459</v>
      </c>
      <c r="H8325" t="s">
        <v>3385</v>
      </c>
      <c r="I8325" t="s">
        <v>3385</v>
      </c>
      <c r="J8325">
        <v>5.7287500000000003E-4</v>
      </c>
      <c r="K8325">
        <v>0.120499408</v>
      </c>
      <c r="L8325">
        <v>0.10100000000000001</v>
      </c>
      <c r="M8325">
        <v>4.8000000000000001E-2</v>
      </c>
      <c r="N8325">
        <v>1</v>
      </c>
    </row>
    <row r="8326" spans="1:14" hidden="1" x14ac:dyDescent="0.2">
      <c r="A8326" t="s">
        <v>7641</v>
      </c>
      <c r="B8326">
        <v>3.72E-7</v>
      </c>
      <c r="C8326">
        <v>1.0637548E-2</v>
      </c>
      <c r="D8326">
        <v>7.6999999999999999E-2</v>
      </c>
      <c r="E8326">
        <v>5.2999999999999999E-2</v>
      </c>
      <c r="F8326">
        <v>5.6283660000000001E-3</v>
      </c>
      <c r="G8326" t="s">
        <v>5053</v>
      </c>
      <c r="H8326" t="s">
        <v>3385</v>
      </c>
      <c r="I8326" t="s">
        <v>3385</v>
      </c>
      <c r="J8326">
        <v>5.7287500000000003E-4</v>
      </c>
      <c r="K8326">
        <v>0.120499408</v>
      </c>
      <c r="L8326">
        <v>0.10100000000000001</v>
      </c>
      <c r="M8326">
        <v>4.8000000000000001E-2</v>
      </c>
      <c r="N8326">
        <v>1</v>
      </c>
    </row>
    <row r="8327" spans="1:14" hidden="1" x14ac:dyDescent="0.2">
      <c r="A8327" t="s">
        <v>8804</v>
      </c>
      <c r="B8327">
        <v>1.7499999999999999E-82</v>
      </c>
      <c r="C8327">
        <v>0.346013142</v>
      </c>
      <c r="D8327">
        <v>0.56699999999999995</v>
      </c>
      <c r="E8327">
        <v>0.223</v>
      </c>
      <c r="F8327">
        <v>2.6499999999999998E-78</v>
      </c>
      <c r="G8327" t="s">
        <v>8674</v>
      </c>
      <c r="H8327" t="s">
        <v>8804</v>
      </c>
      <c r="I8327" t="s">
        <v>8804</v>
      </c>
      <c r="J8327">
        <v>3.0699999999999998E-7</v>
      </c>
      <c r="K8327">
        <v>-0.262420716</v>
      </c>
      <c r="L8327">
        <v>0.52</v>
      </c>
      <c r="M8327">
        <v>0.56699999999999995</v>
      </c>
      <c r="N8327">
        <v>4.6427999999999999E-3</v>
      </c>
    </row>
    <row r="8328" spans="1:14" hidden="1" x14ac:dyDescent="0.2">
      <c r="A8328" t="s">
        <v>3386</v>
      </c>
      <c r="B8328">
        <v>4.3000000000000001E-8</v>
      </c>
      <c r="C8328">
        <v>6.5399673000000005E-2</v>
      </c>
      <c r="D8328">
        <v>7.0000000000000007E-2</v>
      </c>
      <c r="E8328">
        <v>0.106</v>
      </c>
      <c r="F8328">
        <v>6.4963200000000003E-4</v>
      </c>
      <c r="G8328" t="s">
        <v>459</v>
      </c>
      <c r="H8328" t="s">
        <v>3386</v>
      </c>
      <c r="I8328" t="s">
        <v>3386</v>
      </c>
      <c r="J8328">
        <v>0.15797538</v>
      </c>
      <c r="K8328">
        <v>-3.5192352000000003E-2</v>
      </c>
      <c r="L8328">
        <v>0.214</v>
      </c>
      <c r="M8328">
        <v>0.16</v>
      </c>
      <c r="N8328">
        <v>1</v>
      </c>
    </row>
    <row r="8329" spans="1:14" hidden="1" x14ac:dyDescent="0.2">
      <c r="A8329" t="s">
        <v>3387</v>
      </c>
      <c r="B8329">
        <v>4.3299999999999997E-8</v>
      </c>
      <c r="C8329">
        <v>9.4253463999999995E-2</v>
      </c>
      <c r="D8329">
        <v>0.13400000000000001</v>
      </c>
      <c r="E8329">
        <v>0.187</v>
      </c>
      <c r="F8329">
        <v>6.5369600000000005E-4</v>
      </c>
      <c r="G8329" t="s">
        <v>459</v>
      </c>
      <c r="H8329" t="s">
        <v>3387</v>
      </c>
      <c r="I8329" t="s">
        <v>3387</v>
      </c>
      <c r="J8329">
        <v>2.02E-5</v>
      </c>
      <c r="K8329">
        <v>-0.200786466</v>
      </c>
      <c r="L8329">
        <v>0.21</v>
      </c>
      <c r="M8329">
        <v>0.28899999999999998</v>
      </c>
      <c r="N8329">
        <v>0.30541101500000001</v>
      </c>
    </row>
    <row r="8330" spans="1:14" hidden="1" x14ac:dyDescent="0.2">
      <c r="A8330" t="s">
        <v>3832</v>
      </c>
      <c r="B8330">
        <v>4.1400000000000002E-6</v>
      </c>
      <c r="C8330">
        <v>6.6269517999999999E-2</v>
      </c>
      <c r="D8330">
        <v>0.14099999999999999</v>
      </c>
      <c r="E8330">
        <v>0.185</v>
      </c>
      <c r="F8330">
        <v>6.2496802999999997E-2</v>
      </c>
      <c r="G8330" t="s">
        <v>459</v>
      </c>
      <c r="H8330" t="s">
        <v>3832</v>
      </c>
      <c r="I8330" t="s">
        <v>3832</v>
      </c>
      <c r="J8330">
        <v>3.0800000000000001E-7</v>
      </c>
      <c r="K8330">
        <v>-0.18104443200000001</v>
      </c>
      <c r="L8330">
        <v>0.10100000000000001</v>
      </c>
      <c r="M8330">
        <v>0.20200000000000001</v>
      </c>
      <c r="N8330">
        <v>4.6619540000000003E-3</v>
      </c>
    </row>
    <row r="8331" spans="1:14" hidden="1" x14ac:dyDescent="0.2">
      <c r="A8331" t="s">
        <v>7336</v>
      </c>
      <c r="B8331">
        <v>9.4099999999999996E-9</v>
      </c>
      <c r="C8331">
        <v>1.0765433E-2</v>
      </c>
      <c r="D8331">
        <v>0.19</v>
      </c>
      <c r="E8331">
        <v>0.14499999999999999</v>
      </c>
      <c r="F8331">
        <v>1.4220300000000001E-4</v>
      </c>
      <c r="G8331" t="s">
        <v>5053</v>
      </c>
      <c r="H8331" t="s">
        <v>3832</v>
      </c>
      <c r="I8331" t="s">
        <v>3832</v>
      </c>
      <c r="J8331">
        <v>3.0800000000000001E-7</v>
      </c>
      <c r="K8331">
        <v>-0.18104443200000001</v>
      </c>
      <c r="L8331">
        <v>0.10100000000000001</v>
      </c>
      <c r="M8331">
        <v>0.20200000000000001</v>
      </c>
      <c r="N8331">
        <v>4.6619540000000003E-3</v>
      </c>
    </row>
    <row r="8332" spans="1:14" hidden="1" x14ac:dyDescent="0.2">
      <c r="A8332" t="s">
        <v>3388</v>
      </c>
      <c r="B8332">
        <v>4.3299999999999997E-8</v>
      </c>
      <c r="C8332">
        <v>1.3285435999999999E-2</v>
      </c>
      <c r="D8332">
        <v>2.4E-2</v>
      </c>
      <c r="E8332">
        <v>4.4999999999999998E-2</v>
      </c>
      <c r="F8332">
        <v>6.5403499999999997E-4</v>
      </c>
      <c r="G8332" t="s">
        <v>459</v>
      </c>
      <c r="H8332" t="s">
        <v>3388</v>
      </c>
      <c r="I8332" t="s">
        <v>3388</v>
      </c>
      <c r="J8332">
        <v>2.1431400000000001E-4</v>
      </c>
      <c r="K8332">
        <v>2.6551160000000001E-2</v>
      </c>
      <c r="L8332">
        <v>0.115</v>
      </c>
      <c r="M8332">
        <v>5.2999999999999999E-2</v>
      </c>
      <c r="N8332">
        <v>1</v>
      </c>
    </row>
    <row r="8333" spans="1:14" hidden="1" x14ac:dyDescent="0.2">
      <c r="A8333" t="s">
        <v>5500</v>
      </c>
      <c r="B8333">
        <v>2.9099999999999998E-43</v>
      </c>
      <c r="C8333">
        <v>0.144980794</v>
      </c>
      <c r="D8333">
        <v>0.127</v>
      </c>
      <c r="E8333">
        <v>5.3999999999999999E-2</v>
      </c>
      <c r="F8333">
        <v>4.3899999999999999E-39</v>
      </c>
      <c r="G8333" t="s">
        <v>5053</v>
      </c>
      <c r="H8333" t="s">
        <v>5500</v>
      </c>
      <c r="I8333" t="s">
        <v>5500</v>
      </c>
      <c r="J8333">
        <v>3.1100000000000002E-7</v>
      </c>
      <c r="K8333">
        <v>-0.16438184</v>
      </c>
      <c r="L8333">
        <v>0.09</v>
      </c>
      <c r="M8333">
        <v>0.185</v>
      </c>
      <c r="N8333">
        <v>4.7019059999999996E-3</v>
      </c>
    </row>
    <row r="8334" spans="1:14" hidden="1" x14ac:dyDescent="0.2">
      <c r="A8334" t="s">
        <v>10779</v>
      </c>
      <c r="B8334">
        <v>6.8899999999999995E-16</v>
      </c>
      <c r="C8334">
        <v>4.5512695999999998E-2</v>
      </c>
      <c r="D8334">
        <v>0.185</v>
      </c>
      <c r="E8334">
        <v>8.7999999999999995E-2</v>
      </c>
      <c r="F8334">
        <v>1.0399999999999999E-11</v>
      </c>
      <c r="G8334" t="s">
        <v>8674</v>
      </c>
      <c r="H8334" t="s">
        <v>5500</v>
      </c>
      <c r="I8334" t="s">
        <v>5500</v>
      </c>
      <c r="J8334">
        <v>3.1100000000000002E-7</v>
      </c>
      <c r="K8334">
        <v>-0.16438184</v>
      </c>
      <c r="L8334">
        <v>0.09</v>
      </c>
      <c r="M8334">
        <v>0.185</v>
      </c>
      <c r="N8334">
        <v>4.7019059999999996E-3</v>
      </c>
    </row>
    <row r="8335" spans="1:14" hidden="1" x14ac:dyDescent="0.2">
      <c r="A8335" t="s">
        <v>3389</v>
      </c>
      <c r="B8335">
        <v>4.4600000000000002E-8</v>
      </c>
      <c r="C8335">
        <v>0.125814765</v>
      </c>
      <c r="D8335">
        <v>0.19400000000000001</v>
      </c>
      <c r="E8335">
        <v>0.26800000000000002</v>
      </c>
      <c r="F8335">
        <v>6.7330600000000003E-4</v>
      </c>
      <c r="G8335" t="s">
        <v>459</v>
      </c>
      <c r="H8335" t="s">
        <v>3389</v>
      </c>
      <c r="I8335" t="s">
        <v>3389</v>
      </c>
      <c r="J8335">
        <v>4.69254E-4</v>
      </c>
      <c r="K8335">
        <v>8.3670731999999998E-2</v>
      </c>
      <c r="L8335">
        <v>0.41899999999999998</v>
      </c>
      <c r="M8335">
        <v>0.28100000000000003</v>
      </c>
      <c r="N8335">
        <v>1</v>
      </c>
    </row>
    <row r="8336" spans="1:14" hidden="1" x14ac:dyDescent="0.2">
      <c r="A8336" t="s">
        <v>6625</v>
      </c>
      <c r="B8336">
        <v>1.3400000000000001E-13</v>
      </c>
      <c r="C8336">
        <v>3.8337918999999998E-2</v>
      </c>
      <c r="D8336">
        <v>0.24299999999999999</v>
      </c>
      <c r="E8336">
        <v>0.182</v>
      </c>
      <c r="F8336">
        <v>2.0200000000000001E-9</v>
      </c>
      <c r="G8336" t="s">
        <v>5053</v>
      </c>
      <c r="H8336" t="s">
        <v>6625</v>
      </c>
      <c r="I8336" t="s">
        <v>6625</v>
      </c>
      <c r="J8336">
        <v>3.1300000000000001E-7</v>
      </c>
      <c r="K8336">
        <v>0.115621657</v>
      </c>
      <c r="L8336">
        <v>0.51800000000000002</v>
      </c>
      <c r="M8336">
        <v>0.32800000000000001</v>
      </c>
      <c r="N8336">
        <v>4.7281500000000004E-3</v>
      </c>
    </row>
    <row r="8337" spans="1:14" hidden="1" x14ac:dyDescent="0.2">
      <c r="A8337" t="s">
        <v>11778</v>
      </c>
      <c r="B8337">
        <v>4.33E-10</v>
      </c>
      <c r="C8337">
        <v>2.8368296000000001E-2</v>
      </c>
      <c r="D8337">
        <v>0.32800000000000001</v>
      </c>
      <c r="E8337">
        <v>0.20699999999999999</v>
      </c>
      <c r="F8337">
        <v>6.55E-6</v>
      </c>
      <c r="G8337" t="s">
        <v>8674</v>
      </c>
      <c r="H8337" t="s">
        <v>6625</v>
      </c>
      <c r="I8337" t="s">
        <v>6625</v>
      </c>
      <c r="J8337">
        <v>3.1300000000000001E-7</v>
      </c>
      <c r="K8337">
        <v>0.115621657</v>
      </c>
      <c r="L8337">
        <v>0.51800000000000002</v>
      </c>
      <c r="M8337">
        <v>0.32800000000000001</v>
      </c>
      <c r="N8337">
        <v>4.7281500000000004E-3</v>
      </c>
    </row>
    <row r="8338" spans="1:14" hidden="1" x14ac:dyDescent="0.2">
      <c r="A8338" t="s">
        <v>3390</v>
      </c>
      <c r="B8338">
        <v>4.4999999999999999E-8</v>
      </c>
      <c r="C8338">
        <v>3.9476252000000003E-2</v>
      </c>
      <c r="D8338">
        <v>4.5999999999999999E-2</v>
      </c>
      <c r="E8338">
        <v>7.4999999999999997E-2</v>
      </c>
      <c r="F8338">
        <v>6.7981499999999995E-4</v>
      </c>
      <c r="G8338" t="s">
        <v>459</v>
      </c>
      <c r="H8338" t="s">
        <v>3390</v>
      </c>
      <c r="I8338" t="s">
        <v>3390</v>
      </c>
      <c r="J8338">
        <v>0.14695556100000001</v>
      </c>
      <c r="K8338">
        <v>-9.3783784999999995E-2</v>
      </c>
      <c r="L8338">
        <v>0.13800000000000001</v>
      </c>
      <c r="M8338">
        <v>0.155</v>
      </c>
      <c r="N8338">
        <v>1</v>
      </c>
    </row>
    <row r="8339" spans="1:14" hidden="1" x14ac:dyDescent="0.2">
      <c r="A8339" t="s">
        <v>10070</v>
      </c>
      <c r="B8339">
        <v>3.0799999999999998E-22</v>
      </c>
      <c r="C8339">
        <v>5.0058338000000001E-2</v>
      </c>
      <c r="D8339">
        <v>0.155</v>
      </c>
      <c r="E8339">
        <v>5.8999999999999997E-2</v>
      </c>
      <c r="F8339">
        <v>4.6599999999999999E-18</v>
      </c>
      <c r="G8339" t="s">
        <v>8674</v>
      </c>
      <c r="H8339" t="s">
        <v>3390</v>
      </c>
      <c r="I8339" t="s">
        <v>3390</v>
      </c>
      <c r="J8339">
        <v>0.14695556100000001</v>
      </c>
      <c r="K8339">
        <v>-9.3783784999999995E-2</v>
      </c>
      <c r="L8339">
        <v>0.13800000000000001</v>
      </c>
      <c r="M8339">
        <v>0.155</v>
      </c>
      <c r="N8339">
        <v>1</v>
      </c>
    </row>
    <row r="8340" spans="1:14" hidden="1" x14ac:dyDescent="0.2">
      <c r="A8340" t="s">
        <v>3391</v>
      </c>
      <c r="B8340">
        <v>4.51E-8</v>
      </c>
      <c r="C8340">
        <v>0.13768209200000001</v>
      </c>
      <c r="D8340">
        <v>0.23799999999999999</v>
      </c>
      <c r="E8340">
        <v>0.32800000000000001</v>
      </c>
      <c r="F8340">
        <v>6.8172199999999995E-4</v>
      </c>
      <c r="G8340" t="s">
        <v>459</v>
      </c>
      <c r="H8340" t="s">
        <v>3391</v>
      </c>
      <c r="I8340" t="s">
        <v>3391</v>
      </c>
      <c r="J8340">
        <v>0.36027537199999998</v>
      </c>
      <c r="K8340">
        <v>-7.1759220999999998E-2</v>
      </c>
      <c r="L8340">
        <v>0.48799999999999999</v>
      </c>
      <c r="M8340">
        <v>0.38500000000000001</v>
      </c>
      <c r="N8340">
        <v>1</v>
      </c>
    </row>
    <row r="8341" spans="1:14" hidden="1" x14ac:dyDescent="0.2">
      <c r="A8341" t="s">
        <v>3392</v>
      </c>
      <c r="B8341">
        <v>4.5499999999999997E-8</v>
      </c>
      <c r="C8341">
        <v>8.5874030000000004E-3</v>
      </c>
      <c r="D8341">
        <v>2.1999999999999999E-2</v>
      </c>
      <c r="E8341">
        <v>4.2999999999999997E-2</v>
      </c>
      <c r="F8341">
        <v>6.8809000000000003E-4</v>
      </c>
      <c r="G8341" t="s">
        <v>459</v>
      </c>
      <c r="H8341" t="s">
        <v>3392</v>
      </c>
      <c r="I8341" t="s">
        <v>3392</v>
      </c>
      <c r="J8341">
        <v>0.62159321000000001</v>
      </c>
      <c r="K8341">
        <v>-3.9054546000000002E-2</v>
      </c>
      <c r="L8341">
        <v>6.3E-2</v>
      </c>
      <c r="M8341">
        <v>6.7000000000000004E-2</v>
      </c>
      <c r="N8341">
        <v>1</v>
      </c>
    </row>
    <row r="8342" spans="1:14" hidden="1" x14ac:dyDescent="0.2">
      <c r="A8342" t="s">
        <v>12504</v>
      </c>
      <c r="B8342">
        <v>3.98E-6</v>
      </c>
      <c r="C8342">
        <v>1.1649211E-2</v>
      </c>
      <c r="D8342">
        <v>6.7000000000000004E-2</v>
      </c>
      <c r="E8342">
        <v>3.3000000000000002E-2</v>
      </c>
      <c r="F8342">
        <v>6.0173547000000001E-2</v>
      </c>
      <c r="G8342" t="s">
        <v>8674</v>
      </c>
      <c r="H8342" t="s">
        <v>3392</v>
      </c>
      <c r="I8342" t="s">
        <v>3392</v>
      </c>
      <c r="J8342">
        <v>0.62159321000000001</v>
      </c>
      <c r="K8342">
        <v>-3.9054546000000002E-2</v>
      </c>
      <c r="L8342">
        <v>6.3E-2</v>
      </c>
      <c r="M8342">
        <v>6.7000000000000004E-2</v>
      </c>
      <c r="N8342">
        <v>1</v>
      </c>
    </row>
    <row r="8343" spans="1:14" hidden="1" x14ac:dyDescent="0.2">
      <c r="A8343" t="s">
        <v>5742</v>
      </c>
      <c r="B8343">
        <v>4.4399999999999998E-29</v>
      </c>
      <c r="C8343">
        <v>0.114816547</v>
      </c>
      <c r="D8343">
        <v>0.38700000000000001</v>
      </c>
      <c r="E8343">
        <v>0.28199999999999997</v>
      </c>
      <c r="F8343">
        <v>6.7000000000000003E-25</v>
      </c>
      <c r="G8343" t="s">
        <v>5053</v>
      </c>
      <c r="H8343" t="s">
        <v>5742</v>
      </c>
      <c r="I8343" t="s">
        <v>5742</v>
      </c>
      <c r="J8343">
        <v>3.1899999999999998E-7</v>
      </c>
      <c r="K8343">
        <v>-0.27412329400000002</v>
      </c>
      <c r="L8343">
        <v>0.48799999999999999</v>
      </c>
      <c r="M8343">
        <v>0.52700000000000002</v>
      </c>
      <c r="N8343">
        <v>4.8155259999999997E-3</v>
      </c>
    </row>
    <row r="8344" spans="1:14" hidden="1" x14ac:dyDescent="0.2">
      <c r="A8344" t="s">
        <v>11052</v>
      </c>
      <c r="B8344">
        <v>5.06E-14</v>
      </c>
      <c r="C8344">
        <v>1.4215658000000001E-2</v>
      </c>
      <c r="D8344">
        <v>0.52700000000000002</v>
      </c>
      <c r="E8344">
        <v>0.32700000000000001</v>
      </c>
      <c r="F8344">
        <v>7.6400000000000005E-10</v>
      </c>
      <c r="G8344" t="s">
        <v>8674</v>
      </c>
      <c r="H8344" t="s">
        <v>5742</v>
      </c>
      <c r="I8344" t="s">
        <v>5742</v>
      </c>
      <c r="J8344">
        <v>3.1899999999999998E-7</v>
      </c>
      <c r="K8344">
        <v>-0.27412329400000002</v>
      </c>
      <c r="L8344">
        <v>0.48799999999999999</v>
      </c>
      <c r="M8344">
        <v>0.52700000000000002</v>
      </c>
      <c r="N8344">
        <v>4.8155259999999997E-3</v>
      </c>
    </row>
    <row r="8345" spans="1:14" hidden="1" x14ac:dyDescent="0.2">
      <c r="A8345" t="s">
        <v>3393</v>
      </c>
      <c r="B8345">
        <v>4.5900000000000001E-8</v>
      </c>
      <c r="C8345">
        <v>5.6782632999999999E-2</v>
      </c>
      <c r="D8345">
        <v>7.1999999999999995E-2</v>
      </c>
      <c r="E8345">
        <v>0.108</v>
      </c>
      <c r="F8345">
        <v>6.9301499999999995E-4</v>
      </c>
      <c r="G8345" t="s">
        <v>459</v>
      </c>
      <c r="H8345" t="s">
        <v>3393</v>
      </c>
      <c r="I8345" t="s">
        <v>3393</v>
      </c>
      <c r="J8345">
        <v>5.4585278000000001E-2</v>
      </c>
      <c r="K8345">
        <v>-1.6686393000000001E-2</v>
      </c>
      <c r="L8345">
        <v>0.189</v>
      </c>
      <c r="M8345">
        <v>0.13400000000000001</v>
      </c>
      <c r="N8345">
        <v>1</v>
      </c>
    </row>
    <row r="8346" spans="1:14" hidden="1" x14ac:dyDescent="0.2">
      <c r="A8346" t="s">
        <v>3394</v>
      </c>
      <c r="B8346">
        <v>4.6499999999999999E-8</v>
      </c>
      <c r="C8346">
        <v>2.0898125E-2</v>
      </c>
      <c r="D8346">
        <v>5.6000000000000001E-2</v>
      </c>
      <c r="E8346">
        <v>8.5999999999999993E-2</v>
      </c>
      <c r="F8346">
        <v>7.02507E-4</v>
      </c>
      <c r="G8346" t="s">
        <v>459</v>
      </c>
      <c r="H8346" t="s">
        <v>3394</v>
      </c>
      <c r="I8346" t="s">
        <v>3394</v>
      </c>
      <c r="J8346">
        <v>0.97252399599999995</v>
      </c>
      <c r="K8346">
        <v>-2.0194498000000002E-2</v>
      </c>
      <c r="L8346">
        <v>8.5999999999999993E-2</v>
      </c>
      <c r="M8346">
        <v>8.4000000000000005E-2</v>
      </c>
      <c r="N8346">
        <v>1</v>
      </c>
    </row>
    <row r="8347" spans="1:14" hidden="1" x14ac:dyDescent="0.2">
      <c r="A8347" t="s">
        <v>7817</v>
      </c>
      <c r="B8347">
        <v>2.34E-6</v>
      </c>
      <c r="C8347">
        <v>1.0058466E-2</v>
      </c>
      <c r="D8347">
        <v>8.5999999999999993E-2</v>
      </c>
      <c r="E8347">
        <v>6.2E-2</v>
      </c>
      <c r="F8347">
        <v>3.5359428999999998E-2</v>
      </c>
      <c r="G8347" t="s">
        <v>5053</v>
      </c>
      <c r="H8347" t="s">
        <v>3394</v>
      </c>
      <c r="I8347" t="s">
        <v>3394</v>
      </c>
      <c r="J8347">
        <v>0.97252399599999995</v>
      </c>
      <c r="K8347">
        <v>-2.0194498000000002E-2</v>
      </c>
      <c r="L8347">
        <v>8.5999999999999993E-2</v>
      </c>
      <c r="M8347">
        <v>8.4000000000000005E-2</v>
      </c>
      <c r="N8347">
        <v>1</v>
      </c>
    </row>
    <row r="8348" spans="1:14" hidden="1" x14ac:dyDescent="0.2">
      <c r="A8348" t="s">
        <v>9795</v>
      </c>
      <c r="B8348">
        <v>2.84E-26</v>
      </c>
      <c r="C8348">
        <v>0.119881133</v>
      </c>
      <c r="D8348">
        <v>0.38900000000000001</v>
      </c>
      <c r="E8348">
        <v>0.19700000000000001</v>
      </c>
      <c r="F8348">
        <v>4.2899999999999997E-22</v>
      </c>
      <c r="G8348" t="s">
        <v>8674</v>
      </c>
      <c r="H8348" t="s">
        <v>9795</v>
      </c>
      <c r="I8348" t="s">
        <v>9795</v>
      </c>
      <c r="J8348">
        <v>3.2500000000000001E-7</v>
      </c>
      <c r="K8348">
        <v>0.16689935</v>
      </c>
      <c r="L8348">
        <v>0.56399999999999995</v>
      </c>
      <c r="M8348">
        <v>0.38900000000000001</v>
      </c>
      <c r="N8348">
        <v>4.9076060000000001E-3</v>
      </c>
    </row>
    <row r="8349" spans="1:14" hidden="1" x14ac:dyDescent="0.2">
      <c r="A8349" t="s">
        <v>14634</v>
      </c>
      <c r="B8349">
        <v>9.9999999999999994E-68</v>
      </c>
      <c r="C8349">
        <v>0.29251568500000003</v>
      </c>
      <c r="D8349">
        <v>0.56399999999999995</v>
      </c>
      <c r="E8349">
        <v>0.193</v>
      </c>
      <c r="F8349">
        <v>1.5100000000000001E-63</v>
      </c>
      <c r="G8349" t="s">
        <v>13494</v>
      </c>
      <c r="H8349" t="s">
        <v>9795</v>
      </c>
      <c r="I8349" t="s">
        <v>9795</v>
      </c>
      <c r="J8349">
        <v>3.2500000000000001E-7</v>
      </c>
      <c r="K8349">
        <v>0.16689935</v>
      </c>
      <c r="L8349">
        <v>0.56399999999999995</v>
      </c>
      <c r="M8349">
        <v>0.38900000000000001</v>
      </c>
      <c r="N8349">
        <v>4.9076060000000001E-3</v>
      </c>
    </row>
    <row r="8350" spans="1:14" hidden="1" x14ac:dyDescent="0.2">
      <c r="A8350" t="s">
        <v>3395</v>
      </c>
      <c r="B8350">
        <v>4.6900000000000003E-8</v>
      </c>
      <c r="C8350">
        <v>8.3408860000000001E-2</v>
      </c>
      <c r="D8350">
        <v>0.108</v>
      </c>
      <c r="E8350">
        <v>0.153</v>
      </c>
      <c r="F8350">
        <v>7.0906599999999995E-4</v>
      </c>
      <c r="G8350" t="s">
        <v>459</v>
      </c>
      <c r="H8350" t="s">
        <v>3395</v>
      </c>
      <c r="I8350" t="s">
        <v>3395</v>
      </c>
      <c r="J8350">
        <v>3.5671354000000002E-2</v>
      </c>
      <c r="K8350">
        <v>-2.9829398E-2</v>
      </c>
      <c r="L8350">
        <v>0.308</v>
      </c>
      <c r="M8350">
        <v>0.222</v>
      </c>
      <c r="N8350">
        <v>1</v>
      </c>
    </row>
    <row r="8351" spans="1:14" hidden="1" x14ac:dyDescent="0.2">
      <c r="A8351" t="s">
        <v>4252</v>
      </c>
      <c r="B8351">
        <v>1.04014E-4</v>
      </c>
      <c r="C8351">
        <v>4.3682789E-2</v>
      </c>
      <c r="D8351">
        <v>5.6000000000000001E-2</v>
      </c>
      <c r="E8351">
        <v>7.6999999999999999E-2</v>
      </c>
      <c r="F8351">
        <v>1</v>
      </c>
      <c r="G8351" t="s">
        <v>459</v>
      </c>
      <c r="H8351" t="s">
        <v>4252</v>
      </c>
      <c r="I8351" t="s">
        <v>4252</v>
      </c>
      <c r="J8351">
        <v>3.2599999999999998E-7</v>
      </c>
      <c r="K8351">
        <v>0.14075116700000001</v>
      </c>
      <c r="L8351">
        <v>0.153</v>
      </c>
      <c r="M8351">
        <v>6.0999999999999999E-2</v>
      </c>
      <c r="N8351">
        <v>4.9313289999999999E-3</v>
      </c>
    </row>
    <row r="8352" spans="1:14" hidden="1" x14ac:dyDescent="0.2">
      <c r="A8352" t="s">
        <v>3396</v>
      </c>
      <c r="B8352">
        <v>4.8E-8</v>
      </c>
      <c r="C8352">
        <v>0.16985571099999999</v>
      </c>
      <c r="D8352">
        <v>0.20200000000000001</v>
      </c>
      <c r="E8352">
        <v>0.27800000000000002</v>
      </c>
      <c r="F8352">
        <v>7.2578300000000003E-4</v>
      </c>
      <c r="G8352" t="s">
        <v>459</v>
      </c>
      <c r="H8352" t="s">
        <v>3396</v>
      </c>
      <c r="I8352" t="s">
        <v>3396</v>
      </c>
      <c r="J8352">
        <v>0.65866453800000002</v>
      </c>
      <c r="K8352">
        <v>-0.117390707</v>
      </c>
      <c r="L8352">
        <v>0.41099999999999998</v>
      </c>
      <c r="M8352">
        <v>0.35499999999999998</v>
      </c>
      <c r="N8352">
        <v>1</v>
      </c>
    </row>
    <row r="8353" spans="1:14" hidden="1" x14ac:dyDescent="0.2">
      <c r="A8353" t="s">
        <v>6790</v>
      </c>
      <c r="B8353">
        <v>3.1899999999999999E-12</v>
      </c>
      <c r="C8353">
        <v>7.4051422000000006E-2</v>
      </c>
      <c r="D8353">
        <v>0.23100000000000001</v>
      </c>
      <c r="E8353">
        <v>0.17899999999999999</v>
      </c>
      <c r="F8353">
        <v>4.8300000000000002E-8</v>
      </c>
      <c r="G8353" t="s">
        <v>5053</v>
      </c>
      <c r="H8353" t="s">
        <v>6790</v>
      </c>
      <c r="I8353" t="s">
        <v>6790</v>
      </c>
      <c r="J8353">
        <v>3.2800000000000003E-7</v>
      </c>
      <c r="K8353">
        <v>-0.248746254</v>
      </c>
      <c r="L8353">
        <v>0.29099999999999998</v>
      </c>
      <c r="M8353">
        <v>0.373</v>
      </c>
      <c r="N8353">
        <v>4.9610970000000002E-3</v>
      </c>
    </row>
    <row r="8354" spans="1:14" hidden="1" x14ac:dyDescent="0.2">
      <c r="A8354" t="s">
        <v>10166</v>
      </c>
      <c r="B8354">
        <v>3.53E-21</v>
      </c>
      <c r="C8354">
        <v>4.8102112000000002E-2</v>
      </c>
      <c r="D8354">
        <v>0.373</v>
      </c>
      <c r="E8354">
        <v>0.19600000000000001</v>
      </c>
      <c r="F8354">
        <v>5.3400000000000002E-17</v>
      </c>
      <c r="G8354" t="s">
        <v>8674</v>
      </c>
      <c r="H8354" t="s">
        <v>6790</v>
      </c>
      <c r="I8354" t="s">
        <v>6790</v>
      </c>
      <c r="J8354">
        <v>3.2800000000000003E-7</v>
      </c>
      <c r="K8354">
        <v>-0.248746254</v>
      </c>
      <c r="L8354">
        <v>0.29099999999999998</v>
      </c>
      <c r="M8354">
        <v>0.373</v>
      </c>
      <c r="N8354">
        <v>4.9610970000000002E-3</v>
      </c>
    </row>
    <row r="8355" spans="1:14" hidden="1" x14ac:dyDescent="0.2">
      <c r="A8355" t="s">
        <v>3397</v>
      </c>
      <c r="B8355">
        <v>5.03E-8</v>
      </c>
      <c r="C8355">
        <v>1.8755028999999999E-2</v>
      </c>
      <c r="D8355">
        <v>4.3999999999999997E-2</v>
      </c>
      <c r="E8355">
        <v>7.0999999999999994E-2</v>
      </c>
      <c r="F8355">
        <v>7.6004899999999995E-4</v>
      </c>
      <c r="G8355" t="s">
        <v>459</v>
      </c>
      <c r="H8355" t="s">
        <v>3397</v>
      </c>
      <c r="I8355" t="s">
        <v>3397</v>
      </c>
      <c r="J8355">
        <v>0.53075112400000002</v>
      </c>
      <c r="K8355">
        <v>-2.7342842999999999E-2</v>
      </c>
      <c r="L8355">
        <v>6.0999999999999999E-2</v>
      </c>
      <c r="M8355">
        <v>6.8000000000000005E-2</v>
      </c>
      <c r="N8355">
        <v>1</v>
      </c>
    </row>
    <row r="8356" spans="1:14" hidden="1" x14ac:dyDescent="0.2">
      <c r="A8356" t="s">
        <v>7650</v>
      </c>
      <c r="B8356">
        <v>4.1899999999999998E-7</v>
      </c>
      <c r="C8356">
        <v>7.5410240000000003E-3</v>
      </c>
      <c r="D8356">
        <v>7.1999999999999995E-2</v>
      </c>
      <c r="E8356">
        <v>4.9000000000000002E-2</v>
      </c>
      <c r="F8356">
        <v>6.32615E-3</v>
      </c>
      <c r="G8356" t="s">
        <v>5053</v>
      </c>
      <c r="H8356" t="s">
        <v>3397</v>
      </c>
      <c r="I8356" t="s">
        <v>3397</v>
      </c>
      <c r="J8356">
        <v>0.53075112400000002</v>
      </c>
      <c r="K8356">
        <v>-2.7342842999999999E-2</v>
      </c>
      <c r="L8356">
        <v>6.0999999999999999E-2</v>
      </c>
      <c r="M8356">
        <v>6.8000000000000005E-2</v>
      </c>
      <c r="N8356">
        <v>1</v>
      </c>
    </row>
    <row r="8357" spans="1:14" hidden="1" x14ac:dyDescent="0.2">
      <c r="A8357" t="s">
        <v>8720</v>
      </c>
      <c r="B8357">
        <v>3.66E-126</v>
      </c>
      <c r="C8357">
        <v>0.68952472799999998</v>
      </c>
      <c r="D8357">
        <v>0.99399999999999999</v>
      </c>
      <c r="E8357">
        <v>0.84599999999999997</v>
      </c>
      <c r="F8357">
        <v>5.5300000000000002E-122</v>
      </c>
      <c r="G8357" t="s">
        <v>8674</v>
      </c>
      <c r="H8357" t="s">
        <v>8720</v>
      </c>
      <c r="I8357" t="s">
        <v>8720</v>
      </c>
      <c r="J8357">
        <v>3.3099999999999999E-7</v>
      </c>
      <c r="K8357">
        <v>0.184260798</v>
      </c>
      <c r="L8357">
        <v>0.93500000000000005</v>
      </c>
      <c r="M8357">
        <v>0.99399999999999999</v>
      </c>
      <c r="N8357">
        <v>5.0029510000000003E-3</v>
      </c>
    </row>
    <row r="8358" spans="1:14" hidden="1" x14ac:dyDescent="0.2">
      <c r="A8358" t="s">
        <v>14282</v>
      </c>
      <c r="B8358">
        <v>9.6099999999999997E-84</v>
      </c>
      <c r="C8358">
        <v>0.86949768000000005</v>
      </c>
      <c r="D8358">
        <v>0.93500000000000005</v>
      </c>
      <c r="E8358">
        <v>0.85099999999999998</v>
      </c>
      <c r="F8358">
        <v>1.45E-79</v>
      </c>
      <c r="G8358" t="s">
        <v>13494</v>
      </c>
      <c r="H8358" t="s">
        <v>8720</v>
      </c>
      <c r="I8358" t="s">
        <v>8720</v>
      </c>
      <c r="J8358">
        <v>3.3099999999999999E-7</v>
      </c>
      <c r="K8358">
        <v>0.184260798</v>
      </c>
      <c r="L8358">
        <v>0.93500000000000005</v>
      </c>
      <c r="M8358">
        <v>0.99399999999999999</v>
      </c>
      <c r="N8358">
        <v>5.0029510000000003E-3</v>
      </c>
    </row>
    <row r="8359" spans="1:14" hidden="1" x14ac:dyDescent="0.2">
      <c r="A8359" t="s">
        <v>3398</v>
      </c>
      <c r="B8359">
        <v>5.1300000000000003E-8</v>
      </c>
      <c r="C8359">
        <v>5.8650303000000001E-2</v>
      </c>
      <c r="D8359">
        <v>0.08</v>
      </c>
      <c r="E8359">
        <v>0.11799999999999999</v>
      </c>
      <c r="F8359">
        <v>7.7590700000000005E-4</v>
      </c>
      <c r="G8359" t="s">
        <v>459</v>
      </c>
      <c r="H8359" t="s">
        <v>3398</v>
      </c>
      <c r="I8359" t="s">
        <v>3398</v>
      </c>
      <c r="J8359">
        <v>6.9200000000000002E-5</v>
      </c>
      <c r="K8359">
        <v>6.2640021000000004E-2</v>
      </c>
      <c r="L8359">
        <v>0.214</v>
      </c>
      <c r="M8359">
        <v>0.12</v>
      </c>
      <c r="N8359">
        <v>1</v>
      </c>
    </row>
    <row r="8360" spans="1:14" hidden="1" x14ac:dyDescent="0.2">
      <c r="A8360" t="s">
        <v>3399</v>
      </c>
      <c r="B8360">
        <v>5.1599999999999999E-8</v>
      </c>
      <c r="C8360">
        <v>8.2381490000000002E-3</v>
      </c>
      <c r="D8360">
        <v>3.5000000000000003E-2</v>
      </c>
      <c r="E8360">
        <v>0.06</v>
      </c>
      <c r="F8360">
        <v>7.8045100000000004E-4</v>
      </c>
      <c r="G8360" t="s">
        <v>459</v>
      </c>
      <c r="H8360" t="s">
        <v>3399</v>
      </c>
      <c r="I8360" t="s">
        <v>3399</v>
      </c>
      <c r="J8360">
        <v>2.1381719E-2</v>
      </c>
      <c r="K8360">
        <v>3.2709939E-2</v>
      </c>
      <c r="L8360">
        <v>7.0999999999999994E-2</v>
      </c>
      <c r="M8360">
        <v>0.04</v>
      </c>
      <c r="N8360">
        <v>1</v>
      </c>
    </row>
    <row r="8361" spans="1:14" hidden="1" x14ac:dyDescent="0.2">
      <c r="A8361" t="s">
        <v>7593</v>
      </c>
      <c r="B8361">
        <v>2.04E-7</v>
      </c>
      <c r="C8361">
        <v>1.0280693E-2</v>
      </c>
      <c r="D8361">
        <v>6.0999999999999999E-2</v>
      </c>
      <c r="E8361">
        <v>3.9E-2</v>
      </c>
      <c r="F8361">
        <v>3.0824609999999999E-3</v>
      </c>
      <c r="G8361" t="s">
        <v>5053</v>
      </c>
      <c r="H8361" t="s">
        <v>3399</v>
      </c>
      <c r="I8361" t="s">
        <v>3399</v>
      </c>
      <c r="J8361">
        <v>2.1381719E-2</v>
      </c>
      <c r="K8361">
        <v>3.2709939E-2</v>
      </c>
      <c r="L8361">
        <v>7.0999999999999994E-2</v>
      </c>
      <c r="M8361">
        <v>0.04</v>
      </c>
      <c r="N8361">
        <v>1</v>
      </c>
    </row>
    <row r="8362" spans="1:14" hidden="1" x14ac:dyDescent="0.2">
      <c r="A8362" t="s">
        <v>3533</v>
      </c>
      <c r="B8362">
        <v>2.5100000000000001E-7</v>
      </c>
      <c r="C8362">
        <v>4.2272072000000001E-2</v>
      </c>
      <c r="D8362">
        <v>4.5999999999999999E-2</v>
      </c>
      <c r="E8362">
        <v>7.2999999999999995E-2</v>
      </c>
      <c r="F8362">
        <v>3.7988560000000002E-3</v>
      </c>
      <c r="G8362" t="s">
        <v>459</v>
      </c>
      <c r="H8362" t="s">
        <v>3533</v>
      </c>
      <c r="I8362" t="s">
        <v>3533</v>
      </c>
      <c r="J8362">
        <v>3.3799999999999998E-7</v>
      </c>
      <c r="K8362">
        <v>7.9213753999999997E-2</v>
      </c>
      <c r="L8362">
        <v>0.249</v>
      </c>
      <c r="M8362">
        <v>0.125</v>
      </c>
      <c r="N8362">
        <v>5.1085310000000004E-3</v>
      </c>
    </row>
    <row r="8363" spans="1:14" hidden="1" x14ac:dyDescent="0.2">
      <c r="A8363" t="s">
        <v>11506</v>
      </c>
      <c r="B8363">
        <v>1.44E-11</v>
      </c>
      <c r="C8363">
        <v>2.1502106E-2</v>
      </c>
      <c r="D8363">
        <v>0.125</v>
      </c>
      <c r="E8363">
        <v>5.8999999999999997E-2</v>
      </c>
      <c r="F8363">
        <v>2.17E-7</v>
      </c>
      <c r="G8363" t="s">
        <v>8674</v>
      </c>
      <c r="H8363" t="s">
        <v>3533</v>
      </c>
      <c r="I8363" t="s">
        <v>3533</v>
      </c>
      <c r="J8363">
        <v>3.3799999999999998E-7</v>
      </c>
      <c r="K8363">
        <v>7.9213753999999997E-2</v>
      </c>
      <c r="L8363">
        <v>0.249</v>
      </c>
      <c r="M8363">
        <v>0.125</v>
      </c>
      <c r="N8363">
        <v>5.1085310000000004E-3</v>
      </c>
    </row>
    <row r="8364" spans="1:14" hidden="1" x14ac:dyDescent="0.2">
      <c r="A8364" t="s">
        <v>14826</v>
      </c>
      <c r="B8364">
        <v>8.4699999999999999E-61</v>
      </c>
      <c r="C8364">
        <v>0.103829359</v>
      </c>
      <c r="D8364">
        <v>0.249</v>
      </c>
      <c r="E8364">
        <v>5.5E-2</v>
      </c>
      <c r="F8364">
        <v>1.28E-56</v>
      </c>
      <c r="G8364" t="s">
        <v>13494</v>
      </c>
      <c r="H8364" t="s">
        <v>3533</v>
      </c>
      <c r="I8364" t="s">
        <v>3533</v>
      </c>
      <c r="J8364">
        <v>3.3799999999999998E-7</v>
      </c>
      <c r="K8364">
        <v>7.9213753999999997E-2</v>
      </c>
      <c r="L8364">
        <v>0.249</v>
      </c>
      <c r="M8364">
        <v>0.125</v>
      </c>
      <c r="N8364">
        <v>5.1085310000000004E-3</v>
      </c>
    </row>
    <row r="8365" spans="1:14" hidden="1" x14ac:dyDescent="0.2">
      <c r="A8365" t="s">
        <v>3400</v>
      </c>
      <c r="B8365">
        <v>5.1800000000000001E-8</v>
      </c>
      <c r="C8365">
        <v>0.22340816399999999</v>
      </c>
      <c r="D8365">
        <v>0.68300000000000005</v>
      </c>
      <c r="E8365">
        <v>0.745</v>
      </c>
      <c r="F8365">
        <v>7.8295899999999996E-4</v>
      </c>
      <c r="G8365" t="s">
        <v>459</v>
      </c>
      <c r="H8365" t="s">
        <v>3400</v>
      </c>
      <c r="I8365" t="s">
        <v>3400</v>
      </c>
      <c r="J8365">
        <v>6.8903361999999996E-2</v>
      </c>
      <c r="K8365">
        <v>0.14357227</v>
      </c>
      <c r="L8365">
        <v>0.57199999999999995</v>
      </c>
      <c r="M8365">
        <v>0.497</v>
      </c>
      <c r="N8365">
        <v>1</v>
      </c>
    </row>
    <row r="8366" spans="1:14" hidden="1" x14ac:dyDescent="0.2">
      <c r="A8366" t="s">
        <v>5676</v>
      </c>
      <c r="B8366">
        <v>2.1499999999999999E-32</v>
      </c>
      <c r="C8366">
        <v>0.13046829800000001</v>
      </c>
      <c r="D8366">
        <v>0.78600000000000003</v>
      </c>
      <c r="E8366">
        <v>0.64900000000000002</v>
      </c>
      <c r="F8366">
        <v>3.2500000000000002E-28</v>
      </c>
      <c r="G8366" t="s">
        <v>5053</v>
      </c>
      <c r="H8366" t="s">
        <v>3400</v>
      </c>
      <c r="I8366" t="s">
        <v>3400</v>
      </c>
      <c r="J8366">
        <v>6.8903361999999996E-2</v>
      </c>
      <c r="K8366">
        <v>0.14357227</v>
      </c>
      <c r="L8366">
        <v>0.57199999999999995</v>
      </c>
      <c r="M8366">
        <v>0.497</v>
      </c>
      <c r="N8366">
        <v>1</v>
      </c>
    </row>
    <row r="8367" spans="1:14" hidden="1" x14ac:dyDescent="0.2">
      <c r="A8367" t="s">
        <v>5640</v>
      </c>
      <c r="B8367">
        <v>2.82E-34</v>
      </c>
      <c r="C8367">
        <v>0.14996638700000001</v>
      </c>
      <c r="D8367">
        <v>0.68400000000000005</v>
      </c>
      <c r="E8367">
        <v>0.53400000000000003</v>
      </c>
      <c r="F8367">
        <v>4.2599999999999999E-30</v>
      </c>
      <c r="G8367" t="s">
        <v>5053</v>
      </c>
      <c r="H8367" t="s">
        <v>5640</v>
      </c>
      <c r="I8367" t="s">
        <v>5640</v>
      </c>
      <c r="J8367">
        <v>3.39E-7</v>
      </c>
      <c r="K8367">
        <v>0.20362528199999999</v>
      </c>
      <c r="L8367">
        <v>0.878</v>
      </c>
      <c r="M8367">
        <v>0.83899999999999997</v>
      </c>
      <c r="N8367">
        <v>5.1180929999999998E-3</v>
      </c>
    </row>
    <row r="8368" spans="1:14" hidden="1" x14ac:dyDescent="0.2">
      <c r="A8368" t="s">
        <v>12354</v>
      </c>
      <c r="B8368">
        <v>6.1999999999999999E-7</v>
      </c>
      <c r="C8368">
        <v>4.5155799000000003E-2</v>
      </c>
      <c r="D8368">
        <v>0.83899999999999997</v>
      </c>
      <c r="E8368">
        <v>0.60099999999999998</v>
      </c>
      <c r="F8368">
        <v>9.3749530000000001E-3</v>
      </c>
      <c r="G8368" t="s">
        <v>8674</v>
      </c>
      <c r="H8368" t="s">
        <v>5640</v>
      </c>
      <c r="I8368" t="s">
        <v>5640</v>
      </c>
      <c r="J8368">
        <v>3.39E-7</v>
      </c>
      <c r="K8368">
        <v>0.20362528199999999</v>
      </c>
      <c r="L8368">
        <v>0.878</v>
      </c>
      <c r="M8368">
        <v>0.83899999999999997</v>
      </c>
      <c r="N8368">
        <v>5.1180929999999998E-3</v>
      </c>
    </row>
    <row r="8369" spans="1:14" hidden="1" x14ac:dyDescent="0.2">
      <c r="A8369" t="s">
        <v>3401</v>
      </c>
      <c r="B8369">
        <v>5.2199999999999998E-8</v>
      </c>
      <c r="C8369">
        <v>7.5397357999999998E-2</v>
      </c>
      <c r="D8369">
        <v>0.127</v>
      </c>
      <c r="E8369">
        <v>0.17699999999999999</v>
      </c>
      <c r="F8369">
        <v>7.8935400000000003E-4</v>
      </c>
      <c r="G8369" t="s">
        <v>459</v>
      </c>
      <c r="H8369" t="s">
        <v>3401</v>
      </c>
      <c r="I8369" t="s">
        <v>3401</v>
      </c>
      <c r="J8369">
        <v>0.46338790000000002</v>
      </c>
      <c r="K8369">
        <v>-0.102336722</v>
      </c>
      <c r="L8369">
        <v>0.184</v>
      </c>
      <c r="M8369">
        <v>0.182</v>
      </c>
      <c r="N8369">
        <v>1</v>
      </c>
    </row>
    <row r="8370" spans="1:14" hidden="1" x14ac:dyDescent="0.2">
      <c r="A8370" t="s">
        <v>4251</v>
      </c>
      <c r="B8370">
        <v>1.03819E-4</v>
      </c>
      <c r="C8370">
        <v>2.5576435000000002E-2</v>
      </c>
      <c r="D8370">
        <v>2.8000000000000001E-2</v>
      </c>
      <c r="E8370">
        <v>4.2999999999999997E-2</v>
      </c>
      <c r="F8370">
        <v>1</v>
      </c>
      <c r="G8370" t="s">
        <v>459</v>
      </c>
      <c r="H8370" t="s">
        <v>4251</v>
      </c>
      <c r="I8370" t="s">
        <v>4251</v>
      </c>
      <c r="J8370">
        <v>3.39E-7</v>
      </c>
      <c r="K8370">
        <v>4.5583020000000002E-2</v>
      </c>
      <c r="L8370">
        <v>0.14299999999999999</v>
      </c>
      <c r="M8370">
        <v>5.2999999999999999E-2</v>
      </c>
      <c r="N8370">
        <v>5.1277919999999999E-3</v>
      </c>
    </row>
    <row r="8371" spans="1:14" hidden="1" x14ac:dyDescent="0.2">
      <c r="A8371" t="s">
        <v>8982</v>
      </c>
      <c r="B8371">
        <v>3.2400000000000001E-55</v>
      </c>
      <c r="C8371">
        <v>0.32398884900000002</v>
      </c>
      <c r="D8371">
        <v>0.64100000000000001</v>
      </c>
      <c r="E8371">
        <v>0.318</v>
      </c>
      <c r="F8371">
        <v>4.8999999999999997E-51</v>
      </c>
      <c r="G8371" t="s">
        <v>8674</v>
      </c>
      <c r="H8371" t="s">
        <v>8982</v>
      </c>
      <c r="I8371" t="s">
        <v>8982</v>
      </c>
      <c r="J8371">
        <v>3.4200000000000002E-7</v>
      </c>
      <c r="K8371">
        <v>0.23169284300000001</v>
      </c>
      <c r="L8371">
        <v>0.73399999999999999</v>
      </c>
      <c r="M8371">
        <v>0.64100000000000001</v>
      </c>
      <c r="N8371">
        <v>5.1733120000000002E-3</v>
      </c>
    </row>
    <row r="8372" spans="1:14" hidden="1" x14ac:dyDescent="0.2">
      <c r="A8372" t="s">
        <v>14380</v>
      </c>
      <c r="B8372">
        <v>8.72E-79</v>
      </c>
      <c r="C8372">
        <v>0.56184669899999995</v>
      </c>
      <c r="D8372">
        <v>0.73399999999999999</v>
      </c>
      <c r="E8372">
        <v>0.32</v>
      </c>
      <c r="F8372">
        <v>1.32E-74</v>
      </c>
      <c r="G8372" t="s">
        <v>13494</v>
      </c>
      <c r="H8372" t="s">
        <v>8982</v>
      </c>
      <c r="I8372" t="s">
        <v>8982</v>
      </c>
      <c r="J8372">
        <v>3.4200000000000002E-7</v>
      </c>
      <c r="K8372">
        <v>0.23169284300000001</v>
      </c>
      <c r="L8372">
        <v>0.73399999999999999</v>
      </c>
      <c r="M8372">
        <v>0.64100000000000001</v>
      </c>
      <c r="N8372">
        <v>5.1733120000000002E-3</v>
      </c>
    </row>
    <row r="8373" spans="1:14" hidden="1" x14ac:dyDescent="0.2">
      <c r="A8373" t="s">
        <v>3403</v>
      </c>
      <c r="B8373">
        <v>5.3300000000000001E-8</v>
      </c>
      <c r="C8373">
        <v>7.6869030000000001E-3</v>
      </c>
      <c r="D8373">
        <v>2.5999999999999999E-2</v>
      </c>
      <c r="E8373">
        <v>4.7E-2</v>
      </c>
      <c r="F8373">
        <v>8.0495299999999996E-4</v>
      </c>
      <c r="G8373" t="s">
        <v>459</v>
      </c>
      <c r="H8373" t="s">
        <v>3403</v>
      </c>
      <c r="I8373" t="s">
        <v>3403</v>
      </c>
      <c r="J8373">
        <v>0.250355622</v>
      </c>
      <c r="K8373">
        <v>-1.3361496E-2</v>
      </c>
      <c r="L8373">
        <v>9.1999999999999998E-2</v>
      </c>
      <c r="M8373">
        <v>7.0000000000000007E-2</v>
      </c>
      <c r="N8373">
        <v>1</v>
      </c>
    </row>
    <row r="8374" spans="1:14" hidden="1" x14ac:dyDescent="0.2">
      <c r="A8374" t="s">
        <v>12735</v>
      </c>
      <c r="B8374">
        <v>4.2500000000000003E-5</v>
      </c>
      <c r="C8374">
        <v>5.3391099999999998E-4</v>
      </c>
      <c r="D8374">
        <v>7.0000000000000007E-2</v>
      </c>
      <c r="E8374">
        <v>3.7999999999999999E-2</v>
      </c>
      <c r="F8374">
        <v>0.64189726300000005</v>
      </c>
      <c r="G8374" t="s">
        <v>8674</v>
      </c>
      <c r="H8374" t="s">
        <v>3403</v>
      </c>
      <c r="I8374" t="s">
        <v>3403</v>
      </c>
      <c r="J8374">
        <v>0.250355622</v>
      </c>
      <c r="K8374">
        <v>-1.3361496E-2</v>
      </c>
      <c r="L8374">
        <v>9.1999999999999998E-2</v>
      </c>
      <c r="M8374">
        <v>7.0000000000000007E-2</v>
      </c>
      <c r="N8374">
        <v>1</v>
      </c>
    </row>
    <row r="8375" spans="1:14" hidden="1" x14ac:dyDescent="0.2">
      <c r="A8375" t="s">
        <v>13111</v>
      </c>
      <c r="B8375">
        <v>9.0956900000000005E-4</v>
      </c>
      <c r="C8375">
        <v>1.7520899E-2</v>
      </c>
      <c r="D8375">
        <v>2.3E-2</v>
      </c>
      <c r="E8375">
        <v>0.01</v>
      </c>
      <c r="F8375">
        <v>1</v>
      </c>
      <c r="G8375" t="s">
        <v>8674</v>
      </c>
      <c r="H8375" t="s">
        <v>13111</v>
      </c>
      <c r="I8375" t="s">
        <v>13111</v>
      </c>
      <c r="J8375">
        <v>3.4400000000000001E-7</v>
      </c>
      <c r="K8375">
        <v>0.11583053</v>
      </c>
      <c r="L8375">
        <v>8.7999999999999995E-2</v>
      </c>
      <c r="M8375">
        <v>2.3E-2</v>
      </c>
      <c r="N8375">
        <v>5.2056919999999996E-3</v>
      </c>
    </row>
    <row r="8376" spans="1:14" hidden="1" x14ac:dyDescent="0.2">
      <c r="A8376" t="s">
        <v>14691</v>
      </c>
      <c r="B8376">
        <v>4.0399999999999999E-65</v>
      </c>
      <c r="C8376">
        <v>0.13824462400000001</v>
      </c>
      <c r="D8376">
        <v>8.7999999999999995E-2</v>
      </c>
      <c r="E8376">
        <v>7.0000000000000001E-3</v>
      </c>
      <c r="F8376">
        <v>6.1099999999999997E-61</v>
      </c>
      <c r="G8376" t="s">
        <v>13494</v>
      </c>
      <c r="H8376" t="s">
        <v>13111</v>
      </c>
      <c r="I8376" t="s">
        <v>13111</v>
      </c>
      <c r="J8376">
        <v>3.4400000000000001E-7</v>
      </c>
      <c r="K8376">
        <v>0.11583053</v>
      </c>
      <c r="L8376">
        <v>8.7999999999999995E-2</v>
      </c>
      <c r="M8376">
        <v>2.3E-2</v>
      </c>
      <c r="N8376">
        <v>5.2056919999999996E-3</v>
      </c>
    </row>
    <row r="8377" spans="1:14" hidden="1" x14ac:dyDescent="0.2">
      <c r="A8377" t="s">
        <v>3405</v>
      </c>
      <c r="B8377">
        <v>5.62E-8</v>
      </c>
      <c r="C8377">
        <v>4.5167860000000001E-3</v>
      </c>
      <c r="D8377">
        <v>0.02</v>
      </c>
      <c r="E8377">
        <v>0.04</v>
      </c>
      <c r="F8377">
        <v>8.4927799999999997E-4</v>
      </c>
      <c r="G8377" t="s">
        <v>459</v>
      </c>
      <c r="H8377" t="s">
        <v>3405</v>
      </c>
      <c r="I8377" t="s">
        <v>3405</v>
      </c>
      <c r="J8377">
        <v>0.447544155</v>
      </c>
      <c r="K8377">
        <v>-1.9079011999999999E-2</v>
      </c>
      <c r="L8377">
        <v>7.2999999999999995E-2</v>
      </c>
      <c r="M8377">
        <v>0.06</v>
      </c>
      <c r="N8377">
        <v>1</v>
      </c>
    </row>
    <row r="8378" spans="1:14" hidden="1" x14ac:dyDescent="0.2">
      <c r="A8378" t="s">
        <v>12748</v>
      </c>
      <c r="B8378">
        <v>4.9100000000000001E-5</v>
      </c>
      <c r="C8378">
        <v>5.0692790000000003E-3</v>
      </c>
      <c r="D8378">
        <v>0.06</v>
      </c>
      <c r="E8378">
        <v>3.1E-2</v>
      </c>
      <c r="F8378">
        <v>0.74236139199999995</v>
      </c>
      <c r="G8378" t="s">
        <v>8674</v>
      </c>
      <c r="H8378" t="s">
        <v>3405</v>
      </c>
      <c r="I8378" t="s">
        <v>3405</v>
      </c>
      <c r="J8378">
        <v>0.447544155</v>
      </c>
      <c r="K8378">
        <v>-1.9079011999999999E-2</v>
      </c>
      <c r="L8378">
        <v>7.2999999999999995E-2</v>
      </c>
      <c r="M8378">
        <v>0.06</v>
      </c>
      <c r="N8378">
        <v>1</v>
      </c>
    </row>
    <row r="8379" spans="1:14" hidden="1" x14ac:dyDescent="0.2">
      <c r="A8379" t="s">
        <v>3406</v>
      </c>
      <c r="B8379">
        <v>5.8199999999999998E-8</v>
      </c>
      <c r="C8379">
        <v>8.2576339999999998E-2</v>
      </c>
      <c r="D8379">
        <v>0.14199999999999999</v>
      </c>
      <c r="E8379">
        <v>0.19700000000000001</v>
      </c>
      <c r="F8379">
        <v>8.8005600000000005E-4</v>
      </c>
      <c r="G8379" t="s">
        <v>459</v>
      </c>
      <c r="H8379" t="s">
        <v>3406</v>
      </c>
      <c r="I8379" t="s">
        <v>3406</v>
      </c>
      <c r="J8379">
        <v>0.70980268700000004</v>
      </c>
      <c r="K8379">
        <v>-4.9321096000000002E-2</v>
      </c>
      <c r="L8379">
        <v>0.28899999999999998</v>
      </c>
      <c r="M8379">
        <v>0.251</v>
      </c>
      <c r="N8379">
        <v>1</v>
      </c>
    </row>
    <row r="8380" spans="1:14" hidden="1" x14ac:dyDescent="0.2">
      <c r="A8380" t="s">
        <v>5458</v>
      </c>
      <c r="B8380">
        <v>3.1200000000000001E-48</v>
      </c>
      <c r="C8380">
        <v>0.21066959099999999</v>
      </c>
      <c r="D8380">
        <v>0.54300000000000004</v>
      </c>
      <c r="E8380">
        <v>0.39700000000000002</v>
      </c>
      <c r="F8380">
        <v>4.7100000000000004E-44</v>
      </c>
      <c r="G8380" t="s">
        <v>5053</v>
      </c>
      <c r="H8380" t="s">
        <v>5458</v>
      </c>
      <c r="I8380" t="s">
        <v>5458</v>
      </c>
      <c r="J8380">
        <v>3.53E-7</v>
      </c>
      <c r="K8380">
        <v>0.20069500300000001</v>
      </c>
      <c r="L8380">
        <v>0.83599999999999997</v>
      </c>
      <c r="M8380">
        <v>0.73799999999999999</v>
      </c>
      <c r="N8380">
        <v>5.3314820000000002E-3</v>
      </c>
    </row>
    <row r="8381" spans="1:14" hidden="1" x14ac:dyDescent="0.2">
      <c r="A8381" t="s">
        <v>9893</v>
      </c>
      <c r="B8381">
        <v>1.6000000000000001E-24</v>
      </c>
      <c r="C8381">
        <v>0.21885552799999999</v>
      </c>
      <c r="D8381">
        <v>0.73799999999999999</v>
      </c>
      <c r="E8381">
        <v>0.45900000000000002</v>
      </c>
      <c r="F8381">
        <v>2.41E-20</v>
      </c>
      <c r="G8381" t="s">
        <v>8674</v>
      </c>
      <c r="H8381" t="s">
        <v>5458</v>
      </c>
      <c r="I8381" t="s">
        <v>5458</v>
      </c>
      <c r="J8381">
        <v>3.53E-7</v>
      </c>
      <c r="K8381">
        <v>0.20069500300000001</v>
      </c>
      <c r="L8381">
        <v>0.83599999999999997</v>
      </c>
      <c r="M8381">
        <v>0.73799999999999999</v>
      </c>
      <c r="N8381">
        <v>5.3314820000000002E-3</v>
      </c>
    </row>
    <row r="8382" spans="1:14" hidden="1" x14ac:dyDescent="0.2">
      <c r="A8382" t="s">
        <v>15434</v>
      </c>
      <c r="B8382">
        <v>1.5299999999999999E-45</v>
      </c>
      <c r="C8382">
        <v>0.42553657</v>
      </c>
      <c r="D8382">
        <v>0.83599999999999997</v>
      </c>
      <c r="E8382">
        <v>0.46</v>
      </c>
      <c r="F8382">
        <v>2.3099999999999999E-41</v>
      </c>
      <c r="G8382" t="s">
        <v>13494</v>
      </c>
      <c r="H8382" t="s">
        <v>5458</v>
      </c>
      <c r="I8382" t="s">
        <v>5458</v>
      </c>
      <c r="J8382">
        <v>3.53E-7</v>
      </c>
      <c r="K8382">
        <v>0.20069500300000001</v>
      </c>
      <c r="L8382">
        <v>0.83599999999999997</v>
      </c>
      <c r="M8382">
        <v>0.73799999999999999</v>
      </c>
      <c r="N8382">
        <v>5.3314820000000002E-3</v>
      </c>
    </row>
    <row r="8383" spans="1:14" hidden="1" x14ac:dyDescent="0.2">
      <c r="A8383" t="s">
        <v>3407</v>
      </c>
      <c r="B8383">
        <v>5.8299999999999999E-8</v>
      </c>
      <c r="C8383">
        <v>0.11052234399999999</v>
      </c>
      <c r="D8383">
        <v>0.128</v>
      </c>
      <c r="E8383">
        <v>0.18099999999999999</v>
      </c>
      <c r="F8383">
        <v>8.8119499999999998E-4</v>
      </c>
      <c r="G8383" t="s">
        <v>459</v>
      </c>
      <c r="H8383" t="s">
        <v>3407</v>
      </c>
      <c r="I8383" t="s">
        <v>3407</v>
      </c>
      <c r="J8383">
        <v>1.5934167999999999E-2</v>
      </c>
      <c r="K8383">
        <v>2.7073149000000001E-2</v>
      </c>
      <c r="L8383">
        <v>0.27900000000000003</v>
      </c>
      <c r="M8383">
        <v>0.20100000000000001</v>
      </c>
      <c r="N8383">
        <v>1</v>
      </c>
    </row>
    <row r="8384" spans="1:14" hidden="1" x14ac:dyDescent="0.2">
      <c r="A8384" t="s">
        <v>3408</v>
      </c>
      <c r="B8384">
        <v>5.8500000000000001E-8</v>
      </c>
      <c r="C8384">
        <v>1.4967558000000001E-2</v>
      </c>
      <c r="D8384">
        <v>2.5000000000000001E-2</v>
      </c>
      <c r="E8384">
        <v>4.5999999999999999E-2</v>
      </c>
      <c r="F8384">
        <v>8.84302E-4</v>
      </c>
      <c r="G8384" t="s">
        <v>459</v>
      </c>
      <c r="H8384" t="s">
        <v>3408</v>
      </c>
      <c r="I8384" t="s">
        <v>3408</v>
      </c>
      <c r="J8384">
        <v>0.13961822400000001</v>
      </c>
      <c r="K8384">
        <v>-1.8447828999999999E-2</v>
      </c>
      <c r="L8384">
        <v>9.6000000000000002E-2</v>
      </c>
      <c r="M8384">
        <v>6.8000000000000005E-2</v>
      </c>
      <c r="N8384">
        <v>1</v>
      </c>
    </row>
    <row r="8385" spans="1:14" hidden="1" x14ac:dyDescent="0.2">
      <c r="A8385" t="s">
        <v>12723</v>
      </c>
      <c r="B8385">
        <v>3.4700000000000003E-5</v>
      </c>
      <c r="C8385">
        <v>1.6968169000000002E-2</v>
      </c>
      <c r="D8385">
        <v>6.8000000000000005E-2</v>
      </c>
      <c r="E8385">
        <v>3.6999999999999998E-2</v>
      </c>
      <c r="F8385">
        <v>0.52392581000000005</v>
      </c>
      <c r="G8385" t="s">
        <v>8674</v>
      </c>
      <c r="H8385" t="s">
        <v>3408</v>
      </c>
      <c r="I8385" t="s">
        <v>3408</v>
      </c>
      <c r="J8385">
        <v>0.13961822400000001</v>
      </c>
      <c r="K8385">
        <v>-1.8447828999999999E-2</v>
      </c>
      <c r="L8385">
        <v>9.6000000000000002E-2</v>
      </c>
      <c r="M8385">
        <v>6.8000000000000005E-2</v>
      </c>
      <c r="N8385">
        <v>1</v>
      </c>
    </row>
    <row r="8386" spans="1:14" hidden="1" x14ac:dyDescent="0.2">
      <c r="A8386" t="s">
        <v>7000</v>
      </c>
      <c r="B8386">
        <v>1.2E-10</v>
      </c>
      <c r="C8386">
        <v>3.2218437000000003E-2</v>
      </c>
      <c r="D8386">
        <v>0.29199999999999998</v>
      </c>
      <c r="E8386">
        <v>0.23400000000000001</v>
      </c>
      <c r="F8386">
        <v>1.81E-6</v>
      </c>
      <c r="G8386" t="s">
        <v>5053</v>
      </c>
      <c r="H8386" t="s">
        <v>7000</v>
      </c>
      <c r="I8386" t="s">
        <v>7000</v>
      </c>
      <c r="J8386">
        <v>3.5400000000000002E-7</v>
      </c>
      <c r="K8386">
        <v>0.12775719599999999</v>
      </c>
      <c r="L8386">
        <v>0.58299999999999996</v>
      </c>
      <c r="M8386">
        <v>0.376</v>
      </c>
      <c r="N8386">
        <v>5.3525309999999998E-3</v>
      </c>
    </row>
    <row r="8387" spans="1:14" hidden="1" x14ac:dyDescent="0.2">
      <c r="A8387" t="s">
        <v>10379</v>
      </c>
      <c r="B8387">
        <v>8.15E-19</v>
      </c>
      <c r="C8387">
        <v>5.3739733999999997E-2</v>
      </c>
      <c r="D8387">
        <v>0.105</v>
      </c>
      <c r="E8387">
        <v>3.6999999999999998E-2</v>
      </c>
      <c r="F8387">
        <v>1.23E-14</v>
      </c>
      <c r="G8387" t="s">
        <v>8674</v>
      </c>
      <c r="H8387" t="s">
        <v>10379</v>
      </c>
      <c r="I8387" t="s">
        <v>10379</v>
      </c>
      <c r="J8387">
        <v>3.58E-7</v>
      </c>
      <c r="K8387">
        <v>5.6776293999999998E-2</v>
      </c>
      <c r="L8387">
        <v>0.224</v>
      </c>
      <c r="M8387">
        <v>0.105</v>
      </c>
      <c r="N8387">
        <v>5.4167989999999999E-3</v>
      </c>
    </row>
    <row r="8388" spans="1:14" hidden="1" x14ac:dyDescent="0.2">
      <c r="A8388" t="s">
        <v>14176</v>
      </c>
      <c r="B8388">
        <v>4.2400000000000002E-91</v>
      </c>
      <c r="C8388">
        <v>0.111988659</v>
      </c>
      <c r="D8388">
        <v>0.224</v>
      </c>
      <c r="E8388">
        <v>3.3000000000000002E-2</v>
      </c>
      <c r="F8388">
        <v>6.4100000000000005E-87</v>
      </c>
      <c r="G8388" t="s">
        <v>13494</v>
      </c>
      <c r="H8388" t="s">
        <v>10379</v>
      </c>
      <c r="I8388" t="s">
        <v>10379</v>
      </c>
      <c r="J8388">
        <v>3.58E-7</v>
      </c>
      <c r="K8388">
        <v>5.6776293999999998E-2</v>
      </c>
      <c r="L8388">
        <v>0.224</v>
      </c>
      <c r="M8388">
        <v>0.105</v>
      </c>
      <c r="N8388">
        <v>5.4167989999999999E-3</v>
      </c>
    </row>
    <row r="8389" spans="1:14" hidden="1" x14ac:dyDescent="0.2">
      <c r="A8389" t="s">
        <v>5207</v>
      </c>
      <c r="B8389">
        <v>2.3699999999999998E-127</v>
      </c>
      <c r="C8389">
        <v>0.321055647</v>
      </c>
      <c r="D8389">
        <v>0.22</v>
      </c>
      <c r="E8389">
        <v>6.5000000000000002E-2</v>
      </c>
      <c r="F8389">
        <v>3.5899999999999997E-123</v>
      </c>
      <c r="G8389" t="s">
        <v>5053</v>
      </c>
      <c r="H8389" t="s">
        <v>5207</v>
      </c>
      <c r="I8389" t="s">
        <v>5207</v>
      </c>
      <c r="J8389">
        <v>3.5900000000000003E-7</v>
      </c>
      <c r="K8389">
        <v>-0.21102493</v>
      </c>
      <c r="L8389">
        <v>0.155</v>
      </c>
      <c r="M8389">
        <v>0.25600000000000001</v>
      </c>
      <c r="N8389">
        <v>5.4252179999999999E-3</v>
      </c>
    </row>
    <row r="8390" spans="1:14" hidden="1" x14ac:dyDescent="0.2">
      <c r="A8390" t="s">
        <v>11208</v>
      </c>
      <c r="B8390">
        <v>2.61E-13</v>
      </c>
      <c r="C8390">
        <v>3.0159188999999999E-2</v>
      </c>
      <c r="D8390">
        <v>0.25600000000000001</v>
      </c>
      <c r="E8390">
        <v>0.14199999999999999</v>
      </c>
      <c r="F8390">
        <v>3.94E-9</v>
      </c>
      <c r="G8390" t="s">
        <v>8674</v>
      </c>
      <c r="H8390" t="s">
        <v>5207</v>
      </c>
      <c r="I8390" t="s">
        <v>5207</v>
      </c>
      <c r="J8390">
        <v>3.5900000000000003E-7</v>
      </c>
      <c r="K8390">
        <v>-0.21102493</v>
      </c>
      <c r="L8390">
        <v>0.155</v>
      </c>
      <c r="M8390">
        <v>0.25600000000000001</v>
      </c>
      <c r="N8390">
        <v>5.4252179999999999E-3</v>
      </c>
    </row>
    <row r="8391" spans="1:14" hidden="1" x14ac:dyDescent="0.2">
      <c r="A8391" t="s">
        <v>3411</v>
      </c>
      <c r="B8391">
        <v>6.1200000000000005E-8</v>
      </c>
      <c r="C8391">
        <v>2.0343557000000002E-2</v>
      </c>
      <c r="D8391">
        <v>0.04</v>
      </c>
      <c r="E8391">
        <v>6.6000000000000003E-2</v>
      </c>
      <c r="F8391">
        <v>9.2455200000000003E-4</v>
      </c>
      <c r="G8391" t="s">
        <v>459</v>
      </c>
      <c r="H8391" t="s">
        <v>3411</v>
      </c>
      <c r="I8391" t="s">
        <v>3411</v>
      </c>
      <c r="J8391">
        <v>7.7781350999999999E-2</v>
      </c>
      <c r="K8391">
        <v>-7.1601399999999997E-3</v>
      </c>
      <c r="L8391">
        <v>0.115</v>
      </c>
      <c r="M8391">
        <v>0.08</v>
      </c>
      <c r="N8391">
        <v>1</v>
      </c>
    </row>
    <row r="8392" spans="1:14" hidden="1" x14ac:dyDescent="0.2">
      <c r="A8392" t="s">
        <v>4641</v>
      </c>
      <c r="B8392">
        <v>1.240868E-3</v>
      </c>
      <c r="C8392">
        <v>1.4257359999999999E-3</v>
      </c>
      <c r="D8392">
        <v>8.0000000000000002E-3</v>
      </c>
      <c r="E8392">
        <v>1.6E-2</v>
      </c>
      <c r="F8392">
        <v>1</v>
      </c>
      <c r="G8392" t="s">
        <v>459</v>
      </c>
      <c r="H8392" t="s">
        <v>4641</v>
      </c>
      <c r="I8392" t="s">
        <v>4641</v>
      </c>
      <c r="J8392">
        <v>3.6399999999999998E-7</v>
      </c>
      <c r="K8392">
        <v>7.7720018000000002E-2</v>
      </c>
      <c r="L8392">
        <v>8.4000000000000005E-2</v>
      </c>
      <c r="M8392">
        <v>0.02</v>
      </c>
      <c r="N8392">
        <v>5.4977619999999998E-3</v>
      </c>
    </row>
    <row r="8393" spans="1:14" hidden="1" x14ac:dyDescent="0.2">
      <c r="A8393" t="s">
        <v>3412</v>
      </c>
      <c r="B8393">
        <v>6.2800000000000006E-8</v>
      </c>
      <c r="C8393">
        <v>0.28536983900000001</v>
      </c>
      <c r="D8393">
        <v>0.159</v>
      </c>
      <c r="E8393">
        <v>0.13500000000000001</v>
      </c>
      <c r="F8393">
        <v>9.4921399999999998E-4</v>
      </c>
      <c r="G8393" t="s">
        <v>459</v>
      </c>
      <c r="H8393" t="s">
        <v>3412</v>
      </c>
      <c r="I8393" t="s">
        <v>3412</v>
      </c>
      <c r="J8393">
        <v>0.26149378499999998</v>
      </c>
      <c r="K8393">
        <v>3.6954475000000001E-2</v>
      </c>
      <c r="L8393">
        <v>0.14000000000000001</v>
      </c>
      <c r="M8393">
        <v>0.11700000000000001</v>
      </c>
      <c r="N8393">
        <v>1</v>
      </c>
    </row>
    <row r="8394" spans="1:14" hidden="1" x14ac:dyDescent="0.2">
      <c r="A8394" t="s">
        <v>8448</v>
      </c>
      <c r="B8394">
        <v>1.652447E-3</v>
      </c>
      <c r="C8394">
        <v>4.7466000000000001E-3</v>
      </c>
      <c r="D8394">
        <v>5.1999999999999998E-2</v>
      </c>
      <c r="E8394">
        <v>0.04</v>
      </c>
      <c r="F8394">
        <v>1</v>
      </c>
      <c r="G8394" t="s">
        <v>5053</v>
      </c>
      <c r="H8394" t="s">
        <v>8448</v>
      </c>
      <c r="I8394" t="s">
        <v>8448</v>
      </c>
      <c r="J8394">
        <v>3.6399999999999998E-7</v>
      </c>
      <c r="K8394">
        <v>4.4275125999999998E-2</v>
      </c>
      <c r="L8394">
        <v>0.14299999999999999</v>
      </c>
      <c r="M8394">
        <v>5.2999999999999999E-2</v>
      </c>
      <c r="N8394">
        <v>5.5036290000000003E-3</v>
      </c>
    </row>
    <row r="8395" spans="1:14" hidden="1" x14ac:dyDescent="0.2">
      <c r="A8395" t="s">
        <v>6299</v>
      </c>
      <c r="B8395">
        <v>4.7599999999999999E-17</v>
      </c>
      <c r="C8395">
        <v>5.2482339000000003E-2</v>
      </c>
      <c r="D8395">
        <v>0.35199999999999998</v>
      </c>
      <c r="E8395">
        <v>0.27</v>
      </c>
      <c r="F8395">
        <v>7.1899999999999997E-13</v>
      </c>
      <c r="G8395" t="s">
        <v>5053</v>
      </c>
      <c r="H8395" t="s">
        <v>6299</v>
      </c>
      <c r="I8395" t="s">
        <v>6299</v>
      </c>
      <c r="J8395">
        <v>3.6800000000000001E-7</v>
      </c>
      <c r="K8395">
        <v>0.210865261</v>
      </c>
      <c r="L8395">
        <v>0.69399999999999995</v>
      </c>
      <c r="M8395">
        <v>0.52700000000000002</v>
      </c>
      <c r="N8395">
        <v>5.5606639999999999E-3</v>
      </c>
    </row>
    <row r="8396" spans="1:14" hidden="1" x14ac:dyDescent="0.2">
      <c r="A8396" t="s">
        <v>9851</v>
      </c>
      <c r="B8396">
        <v>3.1299999999999999E-25</v>
      </c>
      <c r="C8396">
        <v>0.15559341099999999</v>
      </c>
      <c r="D8396">
        <v>0.52700000000000002</v>
      </c>
      <c r="E8396">
        <v>0.3</v>
      </c>
      <c r="F8396">
        <v>4.7299999999999999E-21</v>
      </c>
      <c r="G8396" t="s">
        <v>8674</v>
      </c>
      <c r="H8396" t="s">
        <v>6299</v>
      </c>
      <c r="I8396" t="s">
        <v>6299</v>
      </c>
      <c r="J8396">
        <v>3.6800000000000001E-7</v>
      </c>
      <c r="K8396">
        <v>0.210865261</v>
      </c>
      <c r="L8396">
        <v>0.69399999999999995</v>
      </c>
      <c r="M8396">
        <v>0.52700000000000002</v>
      </c>
      <c r="N8396">
        <v>5.5606639999999999E-3</v>
      </c>
    </row>
    <row r="8397" spans="1:14" hidden="1" x14ac:dyDescent="0.2">
      <c r="A8397" t="s">
        <v>14951</v>
      </c>
      <c r="B8397">
        <v>3.7399999999999998E-57</v>
      </c>
      <c r="C8397">
        <v>0.37401036700000001</v>
      </c>
      <c r="D8397">
        <v>0.69399999999999995</v>
      </c>
      <c r="E8397">
        <v>0.29799999999999999</v>
      </c>
      <c r="F8397">
        <v>5.6500000000000004E-53</v>
      </c>
      <c r="G8397" t="s">
        <v>13494</v>
      </c>
      <c r="H8397" t="s">
        <v>6299</v>
      </c>
      <c r="I8397" t="s">
        <v>6299</v>
      </c>
      <c r="J8397">
        <v>3.6800000000000001E-7</v>
      </c>
      <c r="K8397">
        <v>0.210865261</v>
      </c>
      <c r="L8397">
        <v>0.69399999999999995</v>
      </c>
      <c r="M8397">
        <v>0.52700000000000002</v>
      </c>
      <c r="N8397">
        <v>5.5606639999999999E-3</v>
      </c>
    </row>
    <row r="8398" spans="1:14" hidden="1" x14ac:dyDescent="0.2">
      <c r="A8398" t="s">
        <v>3415</v>
      </c>
      <c r="B8398">
        <v>6.5200000000000001E-8</v>
      </c>
      <c r="C8398">
        <v>4.7747433999999998E-2</v>
      </c>
      <c r="D8398">
        <v>7.3999999999999996E-2</v>
      </c>
      <c r="E8398">
        <v>0.109</v>
      </c>
      <c r="F8398">
        <v>9.8554000000000003E-4</v>
      </c>
      <c r="G8398" t="s">
        <v>459</v>
      </c>
      <c r="H8398" t="s">
        <v>3415</v>
      </c>
      <c r="I8398" t="s">
        <v>3415</v>
      </c>
      <c r="J8398">
        <v>0.102961237</v>
      </c>
      <c r="K8398">
        <v>-5.4175555E-2</v>
      </c>
      <c r="L8398">
        <v>0.109</v>
      </c>
      <c r="M8398">
        <v>0.13200000000000001</v>
      </c>
      <c r="N8398">
        <v>1</v>
      </c>
    </row>
    <row r="8399" spans="1:14" hidden="1" x14ac:dyDescent="0.2">
      <c r="A8399" t="s">
        <v>3416</v>
      </c>
      <c r="B8399">
        <v>6.5900000000000001E-8</v>
      </c>
      <c r="C8399">
        <v>8.6464899999999997E-3</v>
      </c>
      <c r="D8399">
        <v>1.7999999999999999E-2</v>
      </c>
      <c r="E8399">
        <v>3.6999999999999998E-2</v>
      </c>
      <c r="F8399">
        <v>9.9565500000000002E-4</v>
      </c>
      <c r="G8399" t="s">
        <v>459</v>
      </c>
      <c r="H8399" t="s">
        <v>3416</v>
      </c>
      <c r="I8399" t="s">
        <v>3416</v>
      </c>
      <c r="J8399">
        <v>0.53888084700000005</v>
      </c>
      <c r="K8399">
        <v>-2.1211176000000002E-2</v>
      </c>
      <c r="L8399">
        <v>6.5000000000000002E-2</v>
      </c>
      <c r="M8399">
        <v>5.3999999999999999E-2</v>
      </c>
      <c r="N8399">
        <v>1</v>
      </c>
    </row>
    <row r="8400" spans="1:14" hidden="1" x14ac:dyDescent="0.2">
      <c r="A8400" t="s">
        <v>12874</v>
      </c>
      <c r="B8400">
        <v>1.4930299999999999E-4</v>
      </c>
      <c r="C8400">
        <v>3.381771E-3</v>
      </c>
      <c r="D8400">
        <v>5.3999999999999999E-2</v>
      </c>
      <c r="E8400">
        <v>2.8000000000000001E-2</v>
      </c>
      <c r="F8400">
        <v>1</v>
      </c>
      <c r="G8400" t="s">
        <v>8674</v>
      </c>
      <c r="H8400" t="s">
        <v>3416</v>
      </c>
      <c r="I8400" t="s">
        <v>3416</v>
      </c>
      <c r="J8400">
        <v>0.53888084700000005</v>
      </c>
      <c r="K8400">
        <v>-2.1211176000000002E-2</v>
      </c>
      <c r="L8400">
        <v>6.5000000000000002E-2</v>
      </c>
      <c r="M8400">
        <v>5.3999999999999999E-2</v>
      </c>
      <c r="N8400">
        <v>1</v>
      </c>
    </row>
    <row r="8401" spans="1:14" hidden="1" x14ac:dyDescent="0.2">
      <c r="A8401" t="s">
        <v>6955</v>
      </c>
      <c r="B8401">
        <v>5.0800000000000002E-11</v>
      </c>
      <c r="C8401">
        <v>8.4861789999999999E-3</v>
      </c>
      <c r="D8401">
        <v>0.38200000000000001</v>
      </c>
      <c r="E8401">
        <v>0.31</v>
      </c>
      <c r="F8401">
        <v>7.6700000000000003E-7</v>
      </c>
      <c r="G8401" t="s">
        <v>5053</v>
      </c>
      <c r="H8401" t="s">
        <v>6955</v>
      </c>
      <c r="I8401" t="s">
        <v>6955</v>
      </c>
      <c r="J8401">
        <v>3.7399999999999999E-7</v>
      </c>
      <c r="K8401">
        <v>-0.247922804</v>
      </c>
      <c r="L8401">
        <v>0.55600000000000005</v>
      </c>
      <c r="M8401">
        <v>0.59699999999999998</v>
      </c>
      <c r="N8401">
        <v>5.6518139999999998E-3</v>
      </c>
    </row>
    <row r="8402" spans="1:14" hidden="1" x14ac:dyDescent="0.2">
      <c r="A8402" t="s">
        <v>9594</v>
      </c>
      <c r="B8402">
        <v>3.8099999999999999E-30</v>
      </c>
      <c r="C8402">
        <v>0.169670816</v>
      </c>
      <c r="D8402">
        <v>0.59699999999999998</v>
      </c>
      <c r="E8402">
        <v>0.33300000000000002</v>
      </c>
      <c r="F8402">
        <v>5.7599999999999998E-26</v>
      </c>
      <c r="G8402" t="s">
        <v>8674</v>
      </c>
      <c r="H8402" t="s">
        <v>6955</v>
      </c>
      <c r="I8402" t="s">
        <v>6955</v>
      </c>
      <c r="J8402">
        <v>3.7399999999999999E-7</v>
      </c>
      <c r="K8402">
        <v>-0.247922804</v>
      </c>
      <c r="L8402">
        <v>0.55600000000000005</v>
      </c>
      <c r="M8402">
        <v>0.59699999999999998</v>
      </c>
      <c r="N8402">
        <v>5.6518139999999998E-3</v>
      </c>
    </row>
    <row r="8403" spans="1:14" hidden="1" x14ac:dyDescent="0.2">
      <c r="A8403" t="s">
        <v>3418</v>
      </c>
      <c r="B8403">
        <v>6.8200000000000002E-8</v>
      </c>
      <c r="C8403">
        <v>2.1977028999999999E-2</v>
      </c>
      <c r="D8403">
        <v>3.9E-2</v>
      </c>
      <c r="E8403">
        <v>6.5000000000000002E-2</v>
      </c>
      <c r="F8403">
        <v>1.0309189999999999E-3</v>
      </c>
      <c r="G8403" t="s">
        <v>459</v>
      </c>
      <c r="H8403" t="s">
        <v>3418</v>
      </c>
      <c r="I8403" t="s">
        <v>3418</v>
      </c>
      <c r="J8403">
        <v>0.85744083699999996</v>
      </c>
      <c r="K8403">
        <v>-2.0122082999999999E-2</v>
      </c>
      <c r="L8403">
        <v>6.3E-2</v>
      </c>
      <c r="M8403">
        <v>5.8000000000000003E-2</v>
      </c>
      <c r="N8403">
        <v>1</v>
      </c>
    </row>
    <row r="8404" spans="1:14" hidden="1" x14ac:dyDescent="0.2">
      <c r="A8404" t="s">
        <v>7724</v>
      </c>
      <c r="B8404">
        <v>8.0200000000000001E-7</v>
      </c>
      <c r="C8404">
        <v>4.753462E-3</v>
      </c>
      <c r="D8404">
        <v>6.6000000000000003E-2</v>
      </c>
      <c r="E8404">
        <v>4.3999999999999997E-2</v>
      </c>
      <c r="F8404">
        <v>1.2116271E-2</v>
      </c>
      <c r="G8404" t="s">
        <v>5053</v>
      </c>
      <c r="H8404" t="s">
        <v>3418</v>
      </c>
      <c r="I8404" t="s">
        <v>3418</v>
      </c>
      <c r="J8404">
        <v>0.85744083699999996</v>
      </c>
      <c r="K8404">
        <v>-2.0122082999999999E-2</v>
      </c>
      <c r="L8404">
        <v>6.3E-2</v>
      </c>
      <c r="M8404">
        <v>5.8000000000000003E-2</v>
      </c>
      <c r="N8404">
        <v>1</v>
      </c>
    </row>
    <row r="8405" spans="1:14" hidden="1" x14ac:dyDescent="0.2">
      <c r="A8405" t="s">
        <v>11177</v>
      </c>
      <c r="B8405">
        <v>1.89E-13</v>
      </c>
      <c r="C8405">
        <v>6.0886788999999997E-2</v>
      </c>
      <c r="D8405">
        <v>0.105</v>
      </c>
      <c r="E8405">
        <v>4.3999999999999997E-2</v>
      </c>
      <c r="F8405">
        <v>2.86E-9</v>
      </c>
      <c r="G8405" t="s">
        <v>8674</v>
      </c>
      <c r="H8405" t="s">
        <v>11177</v>
      </c>
      <c r="I8405" t="s">
        <v>11177</v>
      </c>
      <c r="J8405">
        <v>3.8700000000000001E-7</v>
      </c>
      <c r="K8405">
        <v>5.3736906000000001E-2</v>
      </c>
      <c r="L8405">
        <v>0.23100000000000001</v>
      </c>
      <c r="M8405">
        <v>0.105</v>
      </c>
      <c r="N8405">
        <v>5.846352E-3</v>
      </c>
    </row>
    <row r="8406" spans="1:14" hidden="1" x14ac:dyDescent="0.2">
      <c r="A8406" t="s">
        <v>14447</v>
      </c>
      <c r="B8406">
        <v>3.5200000000000001E-76</v>
      </c>
      <c r="C8406">
        <v>0.115816816</v>
      </c>
      <c r="D8406">
        <v>0.23100000000000001</v>
      </c>
      <c r="E8406">
        <v>0.04</v>
      </c>
      <c r="F8406">
        <v>5.3200000000000001E-72</v>
      </c>
      <c r="G8406" t="s">
        <v>13494</v>
      </c>
      <c r="H8406" t="s">
        <v>11177</v>
      </c>
      <c r="I8406" t="s">
        <v>11177</v>
      </c>
      <c r="J8406">
        <v>3.8700000000000001E-7</v>
      </c>
      <c r="K8406">
        <v>5.3736906000000001E-2</v>
      </c>
      <c r="L8406">
        <v>0.23100000000000001</v>
      </c>
      <c r="M8406">
        <v>0.105</v>
      </c>
      <c r="N8406">
        <v>5.846352E-3</v>
      </c>
    </row>
    <row r="8407" spans="1:14" hidden="1" x14ac:dyDescent="0.2">
      <c r="A8407" t="s">
        <v>3419</v>
      </c>
      <c r="B8407">
        <v>6.9499999999999994E-8</v>
      </c>
      <c r="C8407">
        <v>4.996917E-3</v>
      </c>
      <c r="D8407">
        <v>5.2999999999999999E-2</v>
      </c>
      <c r="E8407">
        <v>8.2000000000000003E-2</v>
      </c>
      <c r="F8407">
        <v>1.0499000000000001E-3</v>
      </c>
      <c r="G8407" t="s">
        <v>459</v>
      </c>
      <c r="H8407" t="s">
        <v>3419</v>
      </c>
      <c r="I8407" t="s">
        <v>3419</v>
      </c>
      <c r="J8407">
        <v>5.9800000000000003E-6</v>
      </c>
      <c r="K8407">
        <v>-0.128748524</v>
      </c>
      <c r="L8407">
        <v>4.2000000000000003E-2</v>
      </c>
      <c r="M8407">
        <v>0.114</v>
      </c>
      <c r="N8407">
        <v>9.0346359000000001E-2</v>
      </c>
    </row>
    <row r="8408" spans="1:14" hidden="1" x14ac:dyDescent="0.2">
      <c r="A8408" t="s">
        <v>7999</v>
      </c>
      <c r="B8408">
        <v>1.5800000000000001E-5</v>
      </c>
      <c r="C8408">
        <v>1.5125428E-2</v>
      </c>
      <c r="D8408">
        <v>8.2000000000000003E-2</v>
      </c>
      <c r="E8408">
        <v>0.06</v>
      </c>
      <c r="F8408">
        <v>0.23929953300000001</v>
      </c>
      <c r="G8408" t="s">
        <v>5053</v>
      </c>
      <c r="H8408" t="s">
        <v>3419</v>
      </c>
      <c r="I8408" t="s">
        <v>3419</v>
      </c>
      <c r="J8408">
        <v>5.9800000000000003E-6</v>
      </c>
      <c r="K8408">
        <v>-0.128748524</v>
      </c>
      <c r="L8408">
        <v>4.2000000000000003E-2</v>
      </c>
      <c r="M8408">
        <v>0.114</v>
      </c>
      <c r="N8408">
        <v>9.0346359000000001E-2</v>
      </c>
    </row>
    <row r="8409" spans="1:14" hidden="1" x14ac:dyDescent="0.2">
      <c r="A8409" t="s">
        <v>12722</v>
      </c>
      <c r="B8409">
        <v>3.4600000000000001E-5</v>
      </c>
      <c r="C8409">
        <v>1.7947900000000001E-3</v>
      </c>
      <c r="D8409">
        <v>0.114</v>
      </c>
      <c r="E8409">
        <v>6.9000000000000006E-2</v>
      </c>
      <c r="F8409">
        <v>0.52277382800000005</v>
      </c>
      <c r="G8409" t="s">
        <v>8674</v>
      </c>
      <c r="H8409" t="s">
        <v>3419</v>
      </c>
      <c r="I8409" t="s">
        <v>3419</v>
      </c>
      <c r="J8409">
        <v>5.9800000000000003E-6</v>
      </c>
      <c r="K8409">
        <v>-0.128748524</v>
      </c>
      <c r="L8409">
        <v>4.2000000000000003E-2</v>
      </c>
      <c r="M8409">
        <v>0.114</v>
      </c>
      <c r="N8409">
        <v>9.0346359000000001E-2</v>
      </c>
    </row>
    <row r="8410" spans="1:14" hidden="1" x14ac:dyDescent="0.2">
      <c r="A8410" t="s">
        <v>6984</v>
      </c>
      <c r="B8410">
        <v>8.5800000000000004E-11</v>
      </c>
      <c r="C8410">
        <v>4.7260533E-2</v>
      </c>
      <c r="D8410">
        <v>0.16800000000000001</v>
      </c>
      <c r="E8410">
        <v>0.122</v>
      </c>
      <c r="F8410">
        <v>1.3E-6</v>
      </c>
      <c r="G8410" t="s">
        <v>5053</v>
      </c>
      <c r="H8410" t="s">
        <v>6984</v>
      </c>
      <c r="I8410" t="s">
        <v>6984</v>
      </c>
      <c r="J8410">
        <v>3.8700000000000001E-7</v>
      </c>
      <c r="K8410">
        <v>-0.23074175799999999</v>
      </c>
      <c r="L8410">
        <v>0.124</v>
      </c>
      <c r="M8410">
        <v>0.22500000000000001</v>
      </c>
      <c r="N8410">
        <v>5.850025E-3</v>
      </c>
    </row>
    <row r="8411" spans="1:14" hidden="1" x14ac:dyDescent="0.2">
      <c r="A8411" t="s">
        <v>12202</v>
      </c>
      <c r="B8411">
        <v>1.03E-7</v>
      </c>
      <c r="C8411">
        <v>1.2174849999999999E-3</v>
      </c>
      <c r="D8411">
        <v>0.22500000000000001</v>
      </c>
      <c r="E8411">
        <v>0.14099999999999999</v>
      </c>
      <c r="F8411">
        <v>1.558856E-3</v>
      </c>
      <c r="G8411" t="s">
        <v>8674</v>
      </c>
      <c r="H8411" t="s">
        <v>6984</v>
      </c>
      <c r="I8411" t="s">
        <v>6984</v>
      </c>
      <c r="J8411">
        <v>3.8700000000000001E-7</v>
      </c>
      <c r="K8411">
        <v>-0.23074175799999999</v>
      </c>
      <c r="L8411">
        <v>0.124</v>
      </c>
      <c r="M8411">
        <v>0.22500000000000001</v>
      </c>
      <c r="N8411">
        <v>5.850025E-3</v>
      </c>
    </row>
    <row r="8412" spans="1:14" hidden="1" x14ac:dyDescent="0.2">
      <c r="A8412" t="s">
        <v>3420</v>
      </c>
      <c r="B8412">
        <v>6.9499999999999994E-8</v>
      </c>
      <c r="C8412">
        <v>3.5852042000000001E-2</v>
      </c>
      <c r="D8412">
        <v>0.06</v>
      </c>
      <c r="E8412">
        <v>9.1999999999999998E-2</v>
      </c>
      <c r="F8412">
        <v>1.0503929999999999E-3</v>
      </c>
      <c r="G8412" t="s">
        <v>459</v>
      </c>
      <c r="H8412" t="s">
        <v>3420</v>
      </c>
      <c r="I8412" t="s">
        <v>3420</v>
      </c>
      <c r="J8412">
        <v>0.90596807599999996</v>
      </c>
      <c r="K8412">
        <v>-3.2705953000000003E-2</v>
      </c>
      <c r="L8412">
        <v>0.13</v>
      </c>
      <c r="M8412">
        <v>0.121</v>
      </c>
      <c r="N8412">
        <v>1</v>
      </c>
    </row>
    <row r="8413" spans="1:14" hidden="1" x14ac:dyDescent="0.2">
      <c r="A8413" t="s">
        <v>3421</v>
      </c>
      <c r="B8413">
        <v>6.9899999999999997E-8</v>
      </c>
      <c r="C8413">
        <v>2.9510904000000001E-2</v>
      </c>
      <c r="D8413">
        <v>5.1999999999999998E-2</v>
      </c>
      <c r="E8413">
        <v>8.1000000000000003E-2</v>
      </c>
      <c r="F8413">
        <v>1.0560669999999999E-3</v>
      </c>
      <c r="G8413" t="s">
        <v>459</v>
      </c>
      <c r="H8413" t="s">
        <v>3421</v>
      </c>
      <c r="I8413" t="s">
        <v>3421</v>
      </c>
      <c r="J8413">
        <v>0.581468447</v>
      </c>
      <c r="K8413">
        <v>-3.0663824999999999E-2</v>
      </c>
      <c r="L8413">
        <v>9.9000000000000005E-2</v>
      </c>
      <c r="M8413">
        <v>8.4000000000000005E-2</v>
      </c>
      <c r="N8413">
        <v>1</v>
      </c>
    </row>
    <row r="8414" spans="1:14" hidden="1" x14ac:dyDescent="0.2">
      <c r="A8414" t="s">
        <v>3422</v>
      </c>
      <c r="B8414">
        <v>7.0200000000000007E-8</v>
      </c>
      <c r="C8414">
        <v>0.14623794300000001</v>
      </c>
      <c r="D8414">
        <v>0.17599999999999999</v>
      </c>
      <c r="E8414">
        <v>0.24299999999999999</v>
      </c>
      <c r="F8414">
        <v>1.061027E-3</v>
      </c>
      <c r="G8414" t="s">
        <v>459</v>
      </c>
      <c r="H8414" t="s">
        <v>3422</v>
      </c>
      <c r="I8414" t="s">
        <v>3422</v>
      </c>
      <c r="J8414">
        <v>7.4405565000000007E-2</v>
      </c>
      <c r="K8414">
        <v>-0.15600139599999999</v>
      </c>
      <c r="L8414">
        <v>0.36099999999999999</v>
      </c>
      <c r="M8414">
        <v>0.34499999999999997</v>
      </c>
      <c r="N8414">
        <v>1</v>
      </c>
    </row>
    <row r="8415" spans="1:14" hidden="1" x14ac:dyDescent="0.2">
      <c r="A8415" t="s">
        <v>3423</v>
      </c>
      <c r="B8415">
        <v>7.0399999999999995E-8</v>
      </c>
      <c r="C8415">
        <v>8.6925226999999994E-2</v>
      </c>
      <c r="D8415">
        <v>0.13800000000000001</v>
      </c>
      <c r="E8415">
        <v>0.191</v>
      </c>
      <c r="F8415">
        <v>1.0633070000000001E-3</v>
      </c>
      <c r="G8415" t="s">
        <v>459</v>
      </c>
      <c r="H8415" t="s">
        <v>3423</v>
      </c>
      <c r="I8415" t="s">
        <v>3423</v>
      </c>
      <c r="J8415">
        <v>6.119439E-3</v>
      </c>
      <c r="K8415">
        <v>-0.185926702</v>
      </c>
      <c r="L8415">
        <v>0.23699999999999999</v>
      </c>
      <c r="M8415">
        <v>0.27600000000000002</v>
      </c>
      <c r="N8415">
        <v>1</v>
      </c>
    </row>
    <row r="8416" spans="1:14" hidden="1" x14ac:dyDescent="0.2">
      <c r="A8416" t="s">
        <v>11699</v>
      </c>
      <c r="B8416">
        <v>1.5299999999999999E-10</v>
      </c>
      <c r="C8416">
        <v>1.7432657000000001E-2</v>
      </c>
      <c r="D8416">
        <v>0.27600000000000002</v>
      </c>
      <c r="E8416">
        <v>0.16500000000000001</v>
      </c>
      <c r="F8416">
        <v>2.3199999999999998E-6</v>
      </c>
      <c r="G8416" t="s">
        <v>8674</v>
      </c>
      <c r="H8416" t="s">
        <v>3423</v>
      </c>
      <c r="I8416" t="s">
        <v>3423</v>
      </c>
      <c r="J8416">
        <v>6.119439E-3</v>
      </c>
      <c r="K8416">
        <v>-0.185926702</v>
      </c>
      <c r="L8416">
        <v>0.23699999999999999</v>
      </c>
      <c r="M8416">
        <v>0.27600000000000002</v>
      </c>
      <c r="N8416">
        <v>1</v>
      </c>
    </row>
    <row r="8417" spans="1:14" hidden="1" x14ac:dyDescent="0.2">
      <c r="A8417" t="s">
        <v>5755</v>
      </c>
      <c r="B8417">
        <v>1.17E-28</v>
      </c>
      <c r="C8417">
        <v>0.15169575199999999</v>
      </c>
      <c r="D8417">
        <v>0.69599999999999995</v>
      </c>
      <c r="E8417">
        <v>0.56299999999999994</v>
      </c>
      <c r="F8417">
        <v>1.7700000000000001E-24</v>
      </c>
      <c r="G8417" t="s">
        <v>5053</v>
      </c>
      <c r="H8417" t="s">
        <v>5755</v>
      </c>
      <c r="I8417" t="s">
        <v>5755</v>
      </c>
      <c r="J8417">
        <v>3.9499999999999998E-7</v>
      </c>
      <c r="K8417">
        <v>-0.20693890400000001</v>
      </c>
      <c r="L8417">
        <v>0.83899999999999997</v>
      </c>
      <c r="M8417">
        <v>0.83799999999999997</v>
      </c>
      <c r="N8417">
        <v>5.9732880000000002E-3</v>
      </c>
    </row>
    <row r="8418" spans="1:14" hidden="1" x14ac:dyDescent="0.2">
      <c r="A8418" t="s">
        <v>12529</v>
      </c>
      <c r="B8418">
        <v>5.3800000000000002E-6</v>
      </c>
      <c r="C8418">
        <v>2.7985451000000001E-2</v>
      </c>
      <c r="D8418">
        <v>0.83799999999999997</v>
      </c>
      <c r="E8418">
        <v>0.622</v>
      </c>
      <c r="F8418">
        <v>8.1348079000000004E-2</v>
      </c>
      <c r="G8418" t="s">
        <v>8674</v>
      </c>
      <c r="H8418" t="s">
        <v>5755</v>
      </c>
      <c r="I8418" t="s">
        <v>5755</v>
      </c>
      <c r="J8418">
        <v>3.9499999999999998E-7</v>
      </c>
      <c r="K8418">
        <v>-0.20693890400000001</v>
      </c>
      <c r="L8418">
        <v>0.83899999999999997</v>
      </c>
      <c r="M8418">
        <v>0.83799999999999997</v>
      </c>
      <c r="N8418">
        <v>5.9732880000000002E-3</v>
      </c>
    </row>
    <row r="8419" spans="1:14" hidden="1" x14ac:dyDescent="0.2">
      <c r="A8419" t="s">
        <v>3424</v>
      </c>
      <c r="B8419">
        <v>7.3599999999999997E-8</v>
      </c>
      <c r="C8419">
        <v>2.9301580000000001E-2</v>
      </c>
      <c r="D8419">
        <v>5.6000000000000001E-2</v>
      </c>
      <c r="E8419">
        <v>8.6999999999999994E-2</v>
      </c>
      <c r="F8419">
        <v>1.11192E-3</v>
      </c>
      <c r="G8419" t="s">
        <v>459</v>
      </c>
      <c r="H8419" t="s">
        <v>3424</v>
      </c>
      <c r="I8419" t="s">
        <v>3424</v>
      </c>
      <c r="J8419">
        <v>7.2999999999999999E-5</v>
      </c>
      <c r="K8419">
        <v>4.5381460999999998E-2</v>
      </c>
      <c r="L8419">
        <v>0.14699999999999999</v>
      </c>
      <c r="M8419">
        <v>7.0999999999999994E-2</v>
      </c>
      <c r="N8419">
        <v>1</v>
      </c>
    </row>
    <row r="8420" spans="1:14" hidden="1" x14ac:dyDescent="0.2">
      <c r="A8420" t="s">
        <v>3425</v>
      </c>
      <c r="B8420">
        <v>7.4299999999999997E-8</v>
      </c>
      <c r="C8420">
        <v>4.4179950000000001E-3</v>
      </c>
      <c r="D8420">
        <v>1.4E-2</v>
      </c>
      <c r="E8420">
        <v>0.03</v>
      </c>
      <c r="F8420">
        <v>1.1235850000000001E-3</v>
      </c>
      <c r="G8420" t="s">
        <v>459</v>
      </c>
      <c r="H8420" t="s">
        <v>3425</v>
      </c>
      <c r="I8420" t="s">
        <v>3425</v>
      </c>
      <c r="J8420">
        <v>2.2766299999999999E-4</v>
      </c>
      <c r="K8420">
        <v>5.0603413E-2</v>
      </c>
      <c r="L8420">
        <v>8.2000000000000003E-2</v>
      </c>
      <c r="M8420">
        <v>3.3000000000000002E-2</v>
      </c>
      <c r="N8420">
        <v>1</v>
      </c>
    </row>
    <row r="8421" spans="1:14" hidden="1" x14ac:dyDescent="0.2">
      <c r="A8421" t="s">
        <v>12792</v>
      </c>
      <c r="B8421">
        <v>6.8999999999999997E-5</v>
      </c>
      <c r="C8421">
        <v>8.2504999999999992E-3</v>
      </c>
      <c r="D8421">
        <v>9.4E-2</v>
      </c>
      <c r="E8421">
        <v>5.6000000000000001E-2</v>
      </c>
      <c r="F8421">
        <v>1</v>
      </c>
      <c r="G8421" t="s">
        <v>8674</v>
      </c>
      <c r="H8421" t="s">
        <v>12792</v>
      </c>
      <c r="I8421" t="s">
        <v>12792</v>
      </c>
      <c r="J8421">
        <v>4.0400000000000002E-7</v>
      </c>
      <c r="K8421">
        <v>4.4545938E-2</v>
      </c>
      <c r="L8421">
        <v>0.21</v>
      </c>
      <c r="M8421">
        <v>9.4E-2</v>
      </c>
      <c r="N8421">
        <v>6.1050760000000001E-3</v>
      </c>
    </row>
    <row r="8422" spans="1:14" hidden="1" x14ac:dyDescent="0.2">
      <c r="A8422" t="s">
        <v>3426</v>
      </c>
      <c r="B8422">
        <v>7.5199999999999998E-8</v>
      </c>
      <c r="C8422">
        <v>2.6676104999999999E-2</v>
      </c>
      <c r="D8422">
        <v>5.1999999999999998E-2</v>
      </c>
      <c r="E8422">
        <v>8.1000000000000003E-2</v>
      </c>
      <c r="F8422">
        <v>1.135903E-3</v>
      </c>
      <c r="G8422" t="s">
        <v>459</v>
      </c>
      <c r="H8422" t="s">
        <v>3426</v>
      </c>
      <c r="I8422" t="s">
        <v>3426</v>
      </c>
      <c r="J8422">
        <v>4.2966215000000002E-2</v>
      </c>
      <c r="K8422">
        <v>-3.9649660000000003E-3</v>
      </c>
      <c r="L8422">
        <v>0.14899999999999999</v>
      </c>
      <c r="M8422">
        <v>0.10100000000000001</v>
      </c>
      <c r="N8422">
        <v>1</v>
      </c>
    </row>
    <row r="8423" spans="1:14" hidden="1" x14ac:dyDescent="0.2">
      <c r="A8423" t="s">
        <v>3802</v>
      </c>
      <c r="B8423">
        <v>3.4199999999999999E-6</v>
      </c>
      <c r="C8423">
        <v>0.191767889</v>
      </c>
      <c r="D8423">
        <v>0.33600000000000002</v>
      </c>
      <c r="E8423">
        <v>0.45</v>
      </c>
      <c r="F8423">
        <v>5.1707098999999999E-2</v>
      </c>
      <c r="G8423" t="s">
        <v>459</v>
      </c>
      <c r="H8423" t="s">
        <v>3802</v>
      </c>
      <c r="I8423" t="s">
        <v>3802</v>
      </c>
      <c r="J8423">
        <v>4.1399999999999997E-7</v>
      </c>
      <c r="K8423">
        <v>-0.30935280799999998</v>
      </c>
      <c r="L8423">
        <v>0.54700000000000004</v>
      </c>
      <c r="M8423">
        <v>0.57999999999999996</v>
      </c>
      <c r="N8423">
        <v>6.2632829999999997E-3</v>
      </c>
    </row>
    <row r="8424" spans="1:14" hidden="1" x14ac:dyDescent="0.2">
      <c r="A8424" t="s">
        <v>3428</v>
      </c>
      <c r="B8424">
        <v>7.7700000000000001E-8</v>
      </c>
      <c r="C8424">
        <v>7.6383069999999997E-2</v>
      </c>
      <c r="D8424">
        <v>8.7999999999999995E-2</v>
      </c>
      <c r="E8424">
        <v>0.127</v>
      </c>
      <c r="F8424">
        <v>1.174958E-3</v>
      </c>
      <c r="G8424" t="s">
        <v>459</v>
      </c>
      <c r="H8424" t="s">
        <v>3428</v>
      </c>
      <c r="I8424" t="s">
        <v>3428</v>
      </c>
      <c r="J8424">
        <v>0.891382326</v>
      </c>
      <c r="K8424">
        <v>-6.5131715000000007E-2</v>
      </c>
      <c r="L8424">
        <v>0.17599999999999999</v>
      </c>
      <c r="M8424">
        <v>0.158</v>
      </c>
      <c r="N8424">
        <v>1</v>
      </c>
    </row>
    <row r="8425" spans="1:14" hidden="1" x14ac:dyDescent="0.2">
      <c r="A8425" t="s">
        <v>3429</v>
      </c>
      <c r="B8425">
        <v>7.8600000000000002E-8</v>
      </c>
      <c r="C8425">
        <v>4.4991710999999997E-2</v>
      </c>
      <c r="D8425">
        <v>6.6000000000000003E-2</v>
      </c>
      <c r="E8425">
        <v>9.9000000000000005E-2</v>
      </c>
      <c r="F8425">
        <v>1.1886119999999999E-3</v>
      </c>
      <c r="G8425" t="s">
        <v>459</v>
      </c>
      <c r="H8425" t="s">
        <v>3429</v>
      </c>
      <c r="I8425" t="s">
        <v>3429</v>
      </c>
      <c r="J8425">
        <v>7.5543508999999995E-2</v>
      </c>
      <c r="K8425">
        <v>3.9356785999999998E-2</v>
      </c>
      <c r="L8425">
        <v>0.17</v>
      </c>
      <c r="M8425">
        <v>0.124</v>
      </c>
      <c r="N8425">
        <v>1</v>
      </c>
    </row>
    <row r="8426" spans="1:14" hidden="1" x14ac:dyDescent="0.2">
      <c r="A8426" t="s">
        <v>3430</v>
      </c>
      <c r="B8426">
        <v>7.8699999999999997E-8</v>
      </c>
      <c r="C8426">
        <v>0.178373171</v>
      </c>
      <c r="D8426">
        <v>0.34300000000000003</v>
      </c>
      <c r="E8426">
        <v>0.47699999999999998</v>
      </c>
      <c r="F8426">
        <v>1.1891009999999999E-3</v>
      </c>
      <c r="G8426" t="s">
        <v>459</v>
      </c>
      <c r="H8426" t="s">
        <v>3430</v>
      </c>
      <c r="I8426" t="s">
        <v>3430</v>
      </c>
      <c r="J8426">
        <v>0.223332219</v>
      </c>
      <c r="K8426">
        <v>-2.5166104000000002E-2</v>
      </c>
      <c r="L8426">
        <v>0.65400000000000003</v>
      </c>
      <c r="M8426">
        <v>0.53</v>
      </c>
      <c r="N8426">
        <v>1</v>
      </c>
    </row>
    <row r="8427" spans="1:14" hidden="1" x14ac:dyDescent="0.2">
      <c r="A8427" t="s">
        <v>4513</v>
      </c>
      <c r="B8427">
        <v>5.7001199999999995E-4</v>
      </c>
      <c r="C8427">
        <v>0.18857721799999999</v>
      </c>
      <c r="D8427">
        <v>0.33300000000000002</v>
      </c>
      <c r="E8427">
        <v>0.432</v>
      </c>
      <c r="F8427">
        <v>1</v>
      </c>
      <c r="G8427" t="s">
        <v>459</v>
      </c>
      <c r="H8427" t="s">
        <v>4513</v>
      </c>
      <c r="I8427" t="s">
        <v>4513</v>
      </c>
      <c r="J8427">
        <v>4.32E-7</v>
      </c>
      <c r="K8427">
        <v>-0.25658051100000001</v>
      </c>
      <c r="L8427">
        <v>0.4</v>
      </c>
      <c r="M8427">
        <v>0.47199999999999998</v>
      </c>
      <c r="N8427">
        <v>6.533507E-3</v>
      </c>
    </row>
    <row r="8428" spans="1:14" hidden="1" x14ac:dyDescent="0.2">
      <c r="A8428" t="s">
        <v>3431</v>
      </c>
      <c r="B8428">
        <v>7.8800000000000004E-8</v>
      </c>
      <c r="C8428">
        <v>2.4597253999999999E-2</v>
      </c>
      <c r="D8428">
        <v>4.1000000000000002E-2</v>
      </c>
      <c r="E8428">
        <v>6.7000000000000004E-2</v>
      </c>
      <c r="F8428">
        <v>1.191367E-3</v>
      </c>
      <c r="G8428" t="s">
        <v>459</v>
      </c>
      <c r="H8428" t="s">
        <v>3431</v>
      </c>
      <c r="I8428" t="s">
        <v>3431</v>
      </c>
      <c r="J8428">
        <v>0.20069590400000001</v>
      </c>
      <c r="K8428">
        <v>-1.2782623E-2</v>
      </c>
      <c r="L8428">
        <v>0.09</v>
      </c>
      <c r="M8428">
        <v>6.7000000000000004E-2</v>
      </c>
      <c r="N8428">
        <v>1</v>
      </c>
    </row>
    <row r="8429" spans="1:14" hidden="1" x14ac:dyDescent="0.2">
      <c r="A8429" t="s">
        <v>4706</v>
      </c>
      <c r="B8429">
        <v>1.717692E-3</v>
      </c>
      <c r="C8429">
        <v>0.17169511200000001</v>
      </c>
      <c r="D8429">
        <v>0.253</v>
      </c>
      <c r="E8429">
        <v>0.32100000000000001</v>
      </c>
      <c r="F8429">
        <v>1</v>
      </c>
      <c r="G8429" t="s">
        <v>459</v>
      </c>
      <c r="H8429" t="s">
        <v>4706</v>
      </c>
      <c r="I8429" t="s">
        <v>4706</v>
      </c>
      <c r="J8429">
        <v>4.3300000000000003E-7</v>
      </c>
      <c r="K8429">
        <v>-0.22319961799999999</v>
      </c>
      <c r="L8429">
        <v>0.26400000000000001</v>
      </c>
      <c r="M8429">
        <v>0.36899999999999999</v>
      </c>
      <c r="N8429">
        <v>6.5430219999999999E-3</v>
      </c>
    </row>
    <row r="8430" spans="1:14" hidden="1" x14ac:dyDescent="0.2">
      <c r="A8430" t="s">
        <v>5455</v>
      </c>
      <c r="B8430">
        <v>1.9700000000000001E-48</v>
      </c>
      <c r="C8430">
        <v>0.22663167300000001</v>
      </c>
      <c r="D8430">
        <v>0.70899999999999996</v>
      </c>
      <c r="E8430">
        <v>0.54300000000000004</v>
      </c>
      <c r="F8430">
        <v>2.9699999999999998E-44</v>
      </c>
      <c r="G8430" t="s">
        <v>5053</v>
      </c>
      <c r="H8430" t="s">
        <v>5455</v>
      </c>
      <c r="I8430" t="s">
        <v>5455</v>
      </c>
      <c r="J8430">
        <v>4.34E-7</v>
      </c>
      <c r="K8430">
        <v>-0.232545693</v>
      </c>
      <c r="L8430">
        <v>0.86</v>
      </c>
      <c r="M8430">
        <v>0.9</v>
      </c>
      <c r="N8430">
        <v>6.5552120000000004E-3</v>
      </c>
    </row>
    <row r="8431" spans="1:14" hidden="1" x14ac:dyDescent="0.2">
      <c r="A8431" t="s">
        <v>9306</v>
      </c>
      <c r="B8431">
        <v>1.36E-38</v>
      </c>
      <c r="C8431">
        <v>0.36065676200000002</v>
      </c>
      <c r="D8431">
        <v>0.9</v>
      </c>
      <c r="E8431">
        <v>0.61499999999999999</v>
      </c>
      <c r="F8431">
        <v>2.0500000000000002E-34</v>
      </c>
      <c r="G8431" t="s">
        <v>8674</v>
      </c>
      <c r="H8431" t="s">
        <v>5455</v>
      </c>
      <c r="I8431" t="s">
        <v>5455</v>
      </c>
      <c r="J8431">
        <v>4.34E-7</v>
      </c>
      <c r="K8431">
        <v>-0.232545693</v>
      </c>
      <c r="L8431">
        <v>0.86</v>
      </c>
      <c r="M8431">
        <v>0.9</v>
      </c>
      <c r="N8431">
        <v>6.5552120000000004E-3</v>
      </c>
    </row>
    <row r="8432" spans="1:14" hidden="1" x14ac:dyDescent="0.2">
      <c r="A8432" t="s">
        <v>3433</v>
      </c>
      <c r="B8432">
        <v>8.05E-8</v>
      </c>
      <c r="C8432">
        <v>2.1750485999999999E-2</v>
      </c>
      <c r="D8432">
        <v>3.5000000000000003E-2</v>
      </c>
      <c r="E8432">
        <v>0.06</v>
      </c>
      <c r="F8432">
        <v>1.216382E-3</v>
      </c>
      <c r="G8432" t="s">
        <v>459</v>
      </c>
      <c r="H8432" t="s">
        <v>3433</v>
      </c>
      <c r="I8432" t="s">
        <v>3433</v>
      </c>
      <c r="J8432">
        <v>4.2418099999999998E-4</v>
      </c>
      <c r="K8432">
        <v>4.9517679999999996E-3</v>
      </c>
      <c r="L8432">
        <v>0.153</v>
      </c>
      <c r="M8432">
        <v>0.08</v>
      </c>
      <c r="N8432">
        <v>1</v>
      </c>
    </row>
    <row r="8433" spans="1:14" hidden="1" x14ac:dyDescent="0.2">
      <c r="A8433" t="s">
        <v>10458</v>
      </c>
      <c r="B8433">
        <v>3.4500000000000001E-18</v>
      </c>
      <c r="C8433">
        <v>5.9177797999999997E-2</v>
      </c>
      <c r="D8433">
        <v>0.30499999999999999</v>
      </c>
      <c r="E8433">
        <v>0.16200000000000001</v>
      </c>
      <c r="F8433">
        <v>5.2200000000000001E-14</v>
      </c>
      <c r="G8433" t="s">
        <v>8674</v>
      </c>
      <c r="H8433" t="s">
        <v>10458</v>
      </c>
      <c r="I8433" t="s">
        <v>10458</v>
      </c>
      <c r="J8433">
        <v>4.4099999999999999E-7</v>
      </c>
      <c r="K8433">
        <v>8.3742256000000001E-2</v>
      </c>
      <c r="L8433">
        <v>0.49299999999999999</v>
      </c>
      <c r="M8433">
        <v>0.30499999999999999</v>
      </c>
      <c r="N8433">
        <v>6.6607990000000002E-3</v>
      </c>
    </row>
    <row r="8434" spans="1:14" hidden="1" x14ac:dyDescent="0.2">
      <c r="A8434" t="s">
        <v>14753</v>
      </c>
      <c r="B8434">
        <v>4.1499999999999998E-63</v>
      </c>
      <c r="C8434">
        <v>0.14555612200000001</v>
      </c>
      <c r="D8434">
        <v>0.49299999999999999</v>
      </c>
      <c r="E8434">
        <v>0.157</v>
      </c>
      <c r="F8434">
        <v>6.2700000000000003E-59</v>
      </c>
      <c r="G8434" t="s">
        <v>13494</v>
      </c>
      <c r="H8434" t="s">
        <v>10458</v>
      </c>
      <c r="I8434" t="s">
        <v>10458</v>
      </c>
      <c r="J8434">
        <v>4.4099999999999999E-7</v>
      </c>
      <c r="K8434">
        <v>8.3742256000000001E-2</v>
      </c>
      <c r="L8434">
        <v>0.49299999999999999</v>
      </c>
      <c r="M8434">
        <v>0.30499999999999999</v>
      </c>
      <c r="N8434">
        <v>6.6607990000000002E-3</v>
      </c>
    </row>
    <row r="8435" spans="1:14" hidden="1" x14ac:dyDescent="0.2">
      <c r="A8435" t="s">
        <v>3435</v>
      </c>
      <c r="B8435">
        <v>8.2500000000000004E-8</v>
      </c>
      <c r="C8435">
        <v>5.9158097E-2</v>
      </c>
      <c r="D8435">
        <v>7.8E-2</v>
      </c>
      <c r="E8435">
        <v>0.115</v>
      </c>
      <c r="F8435">
        <v>1.2475559999999999E-3</v>
      </c>
      <c r="G8435" t="s">
        <v>459</v>
      </c>
      <c r="H8435" t="s">
        <v>3435</v>
      </c>
      <c r="I8435" t="s">
        <v>3435</v>
      </c>
      <c r="J8435">
        <v>2.8148300000000002E-4</v>
      </c>
      <c r="K8435">
        <v>5.9678650999999999E-2</v>
      </c>
      <c r="L8435">
        <v>0.187</v>
      </c>
      <c r="M8435">
        <v>0.105</v>
      </c>
      <c r="N8435">
        <v>1</v>
      </c>
    </row>
    <row r="8436" spans="1:14" hidden="1" x14ac:dyDescent="0.2">
      <c r="A8436" t="s">
        <v>3436</v>
      </c>
      <c r="B8436">
        <v>8.3400000000000006E-8</v>
      </c>
      <c r="C8436">
        <v>2.382519E-3</v>
      </c>
      <c r="D8436">
        <v>0.63300000000000001</v>
      </c>
      <c r="E8436">
        <v>0.79300000000000004</v>
      </c>
      <c r="F8436">
        <v>1.259914E-3</v>
      </c>
      <c r="G8436" t="s">
        <v>459</v>
      </c>
      <c r="H8436" t="s">
        <v>3436</v>
      </c>
      <c r="I8436" t="s">
        <v>3436</v>
      </c>
      <c r="J8436">
        <v>0.26441506599999998</v>
      </c>
      <c r="K8436">
        <v>4.7203462000000002E-2</v>
      </c>
      <c r="L8436">
        <v>0.91600000000000004</v>
      </c>
      <c r="M8436">
        <v>0.88500000000000001</v>
      </c>
      <c r="N8436">
        <v>1</v>
      </c>
    </row>
    <row r="8437" spans="1:14" hidden="1" x14ac:dyDescent="0.2">
      <c r="A8437" t="s">
        <v>8045</v>
      </c>
      <c r="B8437">
        <v>3.2100000000000001E-5</v>
      </c>
      <c r="C8437">
        <v>1.9001524999999998E-2</v>
      </c>
      <c r="D8437">
        <v>0.77300000000000002</v>
      </c>
      <c r="E8437">
        <v>0.69099999999999995</v>
      </c>
      <c r="F8437">
        <v>0.48461471</v>
      </c>
      <c r="G8437" t="s">
        <v>5053</v>
      </c>
      <c r="H8437" t="s">
        <v>3436</v>
      </c>
      <c r="I8437" t="s">
        <v>3436</v>
      </c>
      <c r="J8437">
        <v>0.26441506599999998</v>
      </c>
      <c r="K8437">
        <v>4.7203462000000002E-2</v>
      </c>
      <c r="L8437">
        <v>0.91600000000000004</v>
      </c>
      <c r="M8437">
        <v>0.88500000000000001</v>
      </c>
      <c r="N8437">
        <v>1</v>
      </c>
    </row>
    <row r="8438" spans="1:14" hidden="1" x14ac:dyDescent="0.2">
      <c r="A8438" t="s">
        <v>5553</v>
      </c>
      <c r="B8438">
        <v>1.04E-38</v>
      </c>
      <c r="C8438">
        <v>0.15078220000000001</v>
      </c>
      <c r="D8438">
        <v>0.38500000000000001</v>
      </c>
      <c r="E8438">
        <v>0.27</v>
      </c>
      <c r="F8438">
        <v>1.5599999999999999E-34</v>
      </c>
      <c r="G8438" t="s">
        <v>5053</v>
      </c>
      <c r="H8438" t="s">
        <v>5553</v>
      </c>
      <c r="I8438" t="s">
        <v>5553</v>
      </c>
      <c r="J8438">
        <v>4.4400000000000001E-7</v>
      </c>
      <c r="K8438">
        <v>0.140917018</v>
      </c>
      <c r="L8438">
        <v>0.69</v>
      </c>
      <c r="M8438">
        <v>0.49299999999999999</v>
      </c>
      <c r="N8438">
        <v>6.7102200000000002E-3</v>
      </c>
    </row>
    <row r="8439" spans="1:14" hidden="1" x14ac:dyDescent="0.2">
      <c r="A8439" t="s">
        <v>11788</v>
      </c>
      <c r="B8439">
        <v>4.9600000000000004E-10</v>
      </c>
      <c r="C8439">
        <v>4.1614366999999999E-2</v>
      </c>
      <c r="D8439">
        <v>0.49299999999999999</v>
      </c>
      <c r="E8439">
        <v>0.32200000000000001</v>
      </c>
      <c r="F8439">
        <v>7.4900000000000003E-6</v>
      </c>
      <c r="G8439" t="s">
        <v>8674</v>
      </c>
      <c r="H8439" t="s">
        <v>5553</v>
      </c>
      <c r="I8439" t="s">
        <v>5553</v>
      </c>
      <c r="J8439">
        <v>4.4400000000000001E-7</v>
      </c>
      <c r="K8439">
        <v>0.140917018</v>
      </c>
      <c r="L8439">
        <v>0.69</v>
      </c>
      <c r="M8439">
        <v>0.49299999999999999</v>
      </c>
      <c r="N8439">
        <v>6.7102200000000002E-3</v>
      </c>
    </row>
    <row r="8440" spans="1:14" hidden="1" x14ac:dyDescent="0.2">
      <c r="A8440" t="s">
        <v>3437</v>
      </c>
      <c r="B8440">
        <v>8.4600000000000003E-8</v>
      </c>
      <c r="C8440">
        <v>6.2533246000000001E-2</v>
      </c>
      <c r="D8440">
        <v>8.2000000000000003E-2</v>
      </c>
      <c r="E8440">
        <v>0.12</v>
      </c>
      <c r="F8440">
        <v>1.277965E-3</v>
      </c>
      <c r="G8440" t="s">
        <v>459</v>
      </c>
      <c r="H8440" t="s">
        <v>3437</v>
      </c>
      <c r="I8440" t="s">
        <v>3437</v>
      </c>
      <c r="J8440">
        <v>0.58264637699999999</v>
      </c>
      <c r="K8440">
        <v>-2.1938565E-2</v>
      </c>
      <c r="L8440">
        <v>0.14000000000000001</v>
      </c>
      <c r="M8440">
        <v>0.124</v>
      </c>
      <c r="N8440">
        <v>1</v>
      </c>
    </row>
    <row r="8441" spans="1:14" hidden="1" x14ac:dyDescent="0.2">
      <c r="A8441" t="s">
        <v>4819</v>
      </c>
      <c r="B8441">
        <v>3.297683E-3</v>
      </c>
      <c r="C8441">
        <v>0.19216633999999999</v>
      </c>
      <c r="D8441">
        <v>0.27500000000000002</v>
      </c>
      <c r="E8441">
        <v>0.34599999999999997</v>
      </c>
      <c r="F8441">
        <v>1</v>
      </c>
      <c r="G8441" t="s">
        <v>459</v>
      </c>
      <c r="H8441" t="s">
        <v>4819</v>
      </c>
      <c r="I8441" t="s">
        <v>4819</v>
      </c>
      <c r="J8441">
        <v>4.4499999999999997E-7</v>
      </c>
      <c r="K8441">
        <v>0.220622438</v>
      </c>
      <c r="L8441">
        <v>0.48</v>
      </c>
      <c r="M8441">
        <v>0.30599999999999999</v>
      </c>
      <c r="N8441">
        <v>6.7266050000000001E-3</v>
      </c>
    </row>
    <row r="8442" spans="1:14" hidden="1" x14ac:dyDescent="0.2">
      <c r="A8442" t="s">
        <v>3438</v>
      </c>
      <c r="B8442">
        <v>8.6999999999999998E-8</v>
      </c>
      <c r="C8442">
        <v>2.4977813000000001E-2</v>
      </c>
      <c r="D8442">
        <v>3.4000000000000002E-2</v>
      </c>
      <c r="E8442">
        <v>5.8000000000000003E-2</v>
      </c>
      <c r="F8442">
        <v>1.3145570000000001E-3</v>
      </c>
      <c r="G8442" t="s">
        <v>459</v>
      </c>
      <c r="H8442" t="s">
        <v>3438</v>
      </c>
      <c r="I8442" t="s">
        <v>3438</v>
      </c>
      <c r="J8442">
        <v>0.153951484</v>
      </c>
      <c r="K8442">
        <v>-2.5247129E-2</v>
      </c>
      <c r="L8442">
        <v>0.115</v>
      </c>
      <c r="M8442">
        <v>8.4000000000000005E-2</v>
      </c>
      <c r="N8442">
        <v>1</v>
      </c>
    </row>
    <row r="8443" spans="1:14" hidden="1" x14ac:dyDescent="0.2">
      <c r="A8443" t="s">
        <v>12689</v>
      </c>
      <c r="B8443">
        <v>2.2500000000000001E-5</v>
      </c>
      <c r="C8443">
        <v>6.134568E-3</v>
      </c>
      <c r="D8443">
        <v>8.4000000000000005E-2</v>
      </c>
      <c r="E8443">
        <v>4.7E-2</v>
      </c>
      <c r="F8443">
        <v>0.34049593700000003</v>
      </c>
      <c r="G8443" t="s">
        <v>8674</v>
      </c>
      <c r="H8443" t="s">
        <v>3438</v>
      </c>
      <c r="I8443" t="s">
        <v>3438</v>
      </c>
      <c r="J8443">
        <v>0.153951484</v>
      </c>
      <c r="K8443">
        <v>-2.5247129E-2</v>
      </c>
      <c r="L8443">
        <v>0.115</v>
      </c>
      <c r="M8443">
        <v>8.4000000000000005E-2</v>
      </c>
      <c r="N8443">
        <v>1</v>
      </c>
    </row>
    <row r="8444" spans="1:14" hidden="1" x14ac:dyDescent="0.2">
      <c r="A8444" t="s">
        <v>13484</v>
      </c>
      <c r="B8444">
        <v>9.5510909999999994E-3</v>
      </c>
      <c r="C8444">
        <v>4.4461290000000001E-3</v>
      </c>
      <c r="D8444">
        <v>3.5999999999999997E-2</v>
      </c>
      <c r="E8444">
        <v>2.1000000000000001E-2</v>
      </c>
      <c r="F8444">
        <v>1</v>
      </c>
      <c r="G8444" t="s">
        <v>8674</v>
      </c>
      <c r="H8444" t="s">
        <v>13484</v>
      </c>
      <c r="I8444" t="s">
        <v>13484</v>
      </c>
      <c r="J8444">
        <v>4.4900000000000001E-7</v>
      </c>
      <c r="K8444">
        <v>2.8985810000000001E-2</v>
      </c>
      <c r="L8444">
        <v>0.113</v>
      </c>
      <c r="M8444">
        <v>3.5999999999999997E-2</v>
      </c>
      <c r="N8444">
        <v>6.7841179999999996E-3</v>
      </c>
    </row>
    <row r="8445" spans="1:14" hidden="1" x14ac:dyDescent="0.2">
      <c r="A8445" t="s">
        <v>3439</v>
      </c>
      <c r="B8445">
        <v>8.7600000000000004E-8</v>
      </c>
      <c r="C8445">
        <v>1.0845815E-2</v>
      </c>
      <c r="D8445">
        <v>2.7E-2</v>
      </c>
      <c r="E8445">
        <v>4.8000000000000001E-2</v>
      </c>
      <c r="F8445">
        <v>1.323723E-3</v>
      </c>
      <c r="G8445" t="s">
        <v>459</v>
      </c>
      <c r="H8445" t="s">
        <v>3439</v>
      </c>
      <c r="I8445" t="s">
        <v>3439</v>
      </c>
      <c r="J8445">
        <v>1.5744899999999999E-4</v>
      </c>
      <c r="K8445">
        <v>3.1356344000000001E-2</v>
      </c>
      <c r="L8445">
        <v>0.191</v>
      </c>
      <c r="M8445">
        <v>0.10299999999999999</v>
      </c>
      <c r="N8445">
        <v>1</v>
      </c>
    </row>
    <row r="8446" spans="1:14" hidden="1" x14ac:dyDescent="0.2">
      <c r="A8446" t="s">
        <v>10574</v>
      </c>
      <c r="B8446">
        <v>2.6100000000000001E-17</v>
      </c>
      <c r="C8446">
        <v>4.7358745000000001E-2</v>
      </c>
      <c r="D8446">
        <v>0.10299999999999999</v>
      </c>
      <c r="E8446">
        <v>3.6999999999999998E-2</v>
      </c>
      <c r="F8446">
        <v>3.9499999999999998E-13</v>
      </c>
      <c r="G8446" t="s">
        <v>8674</v>
      </c>
      <c r="H8446" t="s">
        <v>3439</v>
      </c>
      <c r="I8446" t="s">
        <v>3439</v>
      </c>
      <c r="J8446">
        <v>1.5744899999999999E-4</v>
      </c>
      <c r="K8446">
        <v>3.1356344000000001E-2</v>
      </c>
      <c r="L8446">
        <v>0.191</v>
      </c>
      <c r="M8446">
        <v>0.10299999999999999</v>
      </c>
      <c r="N8446">
        <v>1</v>
      </c>
    </row>
    <row r="8447" spans="1:14" hidden="1" x14ac:dyDescent="0.2">
      <c r="A8447" t="s">
        <v>14819</v>
      </c>
      <c r="B8447">
        <v>5.2899999999999997E-61</v>
      </c>
      <c r="C8447">
        <v>7.9146583000000006E-2</v>
      </c>
      <c r="D8447">
        <v>0.191</v>
      </c>
      <c r="E8447">
        <v>3.4000000000000002E-2</v>
      </c>
      <c r="F8447">
        <v>7.9899999999999996E-57</v>
      </c>
      <c r="G8447" t="s">
        <v>13494</v>
      </c>
      <c r="H8447" t="s">
        <v>3439</v>
      </c>
      <c r="I8447" t="s">
        <v>3439</v>
      </c>
      <c r="J8447">
        <v>1.5744899999999999E-4</v>
      </c>
      <c r="K8447">
        <v>3.1356344000000001E-2</v>
      </c>
      <c r="L8447">
        <v>0.191</v>
      </c>
      <c r="M8447">
        <v>0.10299999999999999</v>
      </c>
      <c r="N8447">
        <v>1</v>
      </c>
    </row>
    <row r="8448" spans="1:14" hidden="1" x14ac:dyDescent="0.2">
      <c r="A8448" t="s">
        <v>3440</v>
      </c>
      <c r="B8448">
        <v>8.9000000000000003E-8</v>
      </c>
      <c r="C8448">
        <v>6.5111171999999995E-2</v>
      </c>
      <c r="D8448">
        <v>7.0999999999999994E-2</v>
      </c>
      <c r="E8448">
        <v>0.106</v>
      </c>
      <c r="F8448">
        <v>1.3449239999999999E-3</v>
      </c>
      <c r="G8448" t="s">
        <v>459</v>
      </c>
      <c r="H8448" t="s">
        <v>3440</v>
      </c>
      <c r="I8448" t="s">
        <v>3440</v>
      </c>
      <c r="J8448">
        <v>6.9532899999999996E-4</v>
      </c>
      <c r="K8448">
        <v>1.0978191999999999E-2</v>
      </c>
      <c r="L8448">
        <v>0.22600000000000001</v>
      </c>
      <c r="M8448">
        <v>0.13400000000000001</v>
      </c>
      <c r="N8448">
        <v>1</v>
      </c>
    </row>
    <row r="8449" spans="1:19" hidden="1" x14ac:dyDescent="0.2">
      <c r="A8449" t="s">
        <v>9877</v>
      </c>
      <c r="B8449">
        <v>8.11E-25</v>
      </c>
      <c r="C8449">
        <v>0.124574884</v>
      </c>
      <c r="D8449">
        <v>0.36299999999999999</v>
      </c>
      <c r="E8449">
        <v>0.186</v>
      </c>
      <c r="F8449">
        <v>1.2300000000000001E-20</v>
      </c>
      <c r="G8449" t="s">
        <v>8674</v>
      </c>
      <c r="H8449" t="s">
        <v>9877</v>
      </c>
      <c r="I8449" t="s">
        <v>9877</v>
      </c>
      <c r="J8449">
        <v>4.6199999999999998E-7</v>
      </c>
      <c r="K8449">
        <v>8.5325208999999999E-2</v>
      </c>
      <c r="L8449">
        <v>0.55600000000000005</v>
      </c>
      <c r="M8449">
        <v>0.36299999999999999</v>
      </c>
      <c r="N8449">
        <v>6.989482E-3</v>
      </c>
    </row>
    <row r="8450" spans="1:19" hidden="1" x14ac:dyDescent="0.2">
      <c r="A8450" t="s">
        <v>14578</v>
      </c>
      <c r="B8450">
        <v>3.1499999999999998E-70</v>
      </c>
      <c r="C8450">
        <v>0.21138019199999999</v>
      </c>
      <c r="D8450">
        <v>0.55600000000000005</v>
      </c>
      <c r="E8450">
        <v>0.18099999999999999</v>
      </c>
      <c r="F8450">
        <v>4.7700000000000003E-66</v>
      </c>
      <c r="G8450" t="s">
        <v>13494</v>
      </c>
      <c r="H8450" t="s">
        <v>9877</v>
      </c>
      <c r="I8450" t="s">
        <v>9877</v>
      </c>
      <c r="J8450">
        <v>4.6199999999999998E-7</v>
      </c>
      <c r="K8450">
        <v>8.5325208999999999E-2</v>
      </c>
      <c r="L8450">
        <v>0.55600000000000005</v>
      </c>
      <c r="M8450">
        <v>0.36299999999999999</v>
      </c>
      <c r="N8450">
        <v>6.989482E-3</v>
      </c>
    </row>
    <row r="8451" spans="1:19" hidden="1" x14ac:dyDescent="0.2">
      <c r="A8451" t="s">
        <v>3441</v>
      </c>
      <c r="B8451">
        <v>8.9599999999999995E-8</v>
      </c>
      <c r="C8451">
        <v>5.6157354999999999E-2</v>
      </c>
      <c r="D8451">
        <v>0.05</v>
      </c>
      <c r="E8451">
        <v>7.9000000000000001E-2</v>
      </c>
      <c r="F8451">
        <v>1.354804E-3</v>
      </c>
      <c r="G8451" t="s">
        <v>459</v>
      </c>
      <c r="H8451" t="s">
        <v>3441</v>
      </c>
      <c r="I8451" t="s">
        <v>3441</v>
      </c>
      <c r="J8451">
        <v>9.1151800000000005E-4</v>
      </c>
      <c r="K8451">
        <v>1.9867342E-2</v>
      </c>
      <c r="L8451">
        <v>0.16400000000000001</v>
      </c>
      <c r="M8451">
        <v>9.2999999999999999E-2</v>
      </c>
      <c r="N8451">
        <v>1</v>
      </c>
    </row>
    <row r="8452" spans="1:19" hidden="1" x14ac:dyDescent="0.2">
      <c r="A8452" t="s">
        <v>3442</v>
      </c>
      <c r="B8452">
        <v>9.1899999999999996E-8</v>
      </c>
      <c r="C8452">
        <v>2.2227072E-2</v>
      </c>
      <c r="D8452">
        <v>2.8000000000000001E-2</v>
      </c>
      <c r="E8452">
        <v>0.05</v>
      </c>
      <c r="F8452">
        <v>1.389223E-3</v>
      </c>
      <c r="G8452" t="s">
        <v>459</v>
      </c>
      <c r="H8452" t="s">
        <v>3442</v>
      </c>
      <c r="I8452" t="s">
        <v>3442</v>
      </c>
      <c r="J8452">
        <v>7.9765100000000002E-4</v>
      </c>
      <c r="K8452">
        <v>3.4628041999999998E-2</v>
      </c>
      <c r="L8452">
        <v>8.4000000000000005E-2</v>
      </c>
      <c r="M8452">
        <v>3.6999999999999998E-2</v>
      </c>
      <c r="N8452">
        <v>1</v>
      </c>
    </row>
    <row r="8453" spans="1:19" hidden="1" x14ac:dyDescent="0.2">
      <c r="A8453" t="s">
        <v>14349</v>
      </c>
      <c r="B8453">
        <v>2.6500000000000001E-80</v>
      </c>
      <c r="C8453">
        <v>4.5265591000000001E-2</v>
      </c>
      <c r="D8453">
        <v>4.8000000000000001E-2</v>
      </c>
      <c r="E8453">
        <v>1E-3</v>
      </c>
      <c r="F8453">
        <v>4.0099999999999998E-76</v>
      </c>
      <c r="G8453" t="s">
        <v>13494</v>
      </c>
      <c r="H8453" t="s">
        <v>14349</v>
      </c>
      <c r="I8453" t="s">
        <v>14349</v>
      </c>
      <c r="J8453">
        <v>4.8699999999999995E-7</v>
      </c>
      <c r="K8453">
        <v>4.3171567000000001E-2</v>
      </c>
      <c r="L8453">
        <v>4.8000000000000001E-2</v>
      </c>
      <c r="M8453">
        <v>4.0000000000000001E-3</v>
      </c>
      <c r="N8453">
        <v>7.353788E-3</v>
      </c>
    </row>
    <row r="8454" spans="1:19" hidden="1" x14ac:dyDescent="0.2">
      <c r="A8454" t="s">
        <v>3443</v>
      </c>
      <c r="B8454">
        <v>9.2000000000000003E-8</v>
      </c>
      <c r="C8454">
        <v>0.130024366</v>
      </c>
      <c r="D8454">
        <v>5.5E-2</v>
      </c>
      <c r="E8454">
        <v>3.5999999999999997E-2</v>
      </c>
      <c r="F8454">
        <v>1.3908429999999999E-3</v>
      </c>
      <c r="G8454" t="s">
        <v>459</v>
      </c>
      <c r="H8454" t="s">
        <v>3443</v>
      </c>
      <c r="I8454" t="s">
        <v>3443</v>
      </c>
      <c r="J8454">
        <v>2.6812030000000001E-3</v>
      </c>
      <c r="K8454">
        <v>2.4808592000000001E-2</v>
      </c>
      <c r="L8454">
        <v>0.09</v>
      </c>
      <c r="M8454">
        <v>4.5999999999999999E-2</v>
      </c>
      <c r="N8454">
        <v>1</v>
      </c>
    </row>
    <row r="8455" spans="1:19" hidden="1" x14ac:dyDescent="0.2">
      <c r="A8455" t="s">
        <v>11053</v>
      </c>
      <c r="B8455">
        <v>5.0900000000000003E-14</v>
      </c>
      <c r="C8455">
        <v>4.5225410000000001E-2</v>
      </c>
      <c r="D8455">
        <v>0.14699999999999999</v>
      </c>
      <c r="E8455">
        <v>6.9000000000000006E-2</v>
      </c>
      <c r="F8455">
        <v>7.7000000000000003E-10</v>
      </c>
      <c r="G8455" t="s">
        <v>8674</v>
      </c>
      <c r="H8455" t="s">
        <v>11053</v>
      </c>
      <c r="I8455" t="s">
        <v>11053</v>
      </c>
      <c r="J8455">
        <v>4.9999999999999998E-7</v>
      </c>
      <c r="K8455">
        <v>5.6180035000000003E-2</v>
      </c>
      <c r="L8455">
        <v>0.28699999999999998</v>
      </c>
      <c r="M8455">
        <v>0.14699999999999999</v>
      </c>
      <c r="N8455">
        <v>7.5501250000000004E-3</v>
      </c>
    </row>
    <row r="8456" spans="1:19" hidden="1" x14ac:dyDescent="0.2">
      <c r="A8456" t="s">
        <v>14631</v>
      </c>
      <c r="B8456">
        <v>8.0199999999999992E-68</v>
      </c>
      <c r="C8456">
        <v>0.10301402799999999</v>
      </c>
      <c r="D8456">
        <v>0.28699999999999998</v>
      </c>
      <c r="E8456">
        <v>6.4000000000000001E-2</v>
      </c>
      <c r="F8456">
        <v>1.21E-63</v>
      </c>
      <c r="G8456" t="s">
        <v>13494</v>
      </c>
      <c r="H8456" t="s">
        <v>11053</v>
      </c>
      <c r="I8456" t="s">
        <v>11053</v>
      </c>
      <c r="J8456">
        <v>4.9999999999999998E-7</v>
      </c>
      <c r="K8456">
        <v>5.6180035000000003E-2</v>
      </c>
      <c r="L8456">
        <v>0.28699999999999998</v>
      </c>
      <c r="M8456">
        <v>0.14699999999999999</v>
      </c>
      <c r="N8456">
        <v>7.5501250000000004E-3</v>
      </c>
    </row>
    <row r="8457" spans="1:19" hidden="1" x14ac:dyDescent="0.2">
      <c r="A8457" t="s">
        <v>3444</v>
      </c>
      <c r="B8457">
        <v>9.2900000000000005E-8</v>
      </c>
      <c r="C8457">
        <v>8.5789412999999995E-2</v>
      </c>
      <c r="D8457">
        <v>0.09</v>
      </c>
      <c r="E8457">
        <v>0.13</v>
      </c>
      <c r="F8457">
        <v>1.403545E-3</v>
      </c>
      <c r="G8457" t="s">
        <v>459</v>
      </c>
      <c r="H8457" t="s">
        <v>3444</v>
      </c>
      <c r="I8457" t="s">
        <v>3444</v>
      </c>
      <c r="J8457">
        <v>1.043256E-3</v>
      </c>
      <c r="K8457">
        <v>3.9314453999999999E-2</v>
      </c>
      <c r="L8457">
        <v>0.254</v>
      </c>
      <c r="M8457">
        <v>0.158</v>
      </c>
      <c r="N8457">
        <v>1</v>
      </c>
    </row>
    <row r="8458" spans="1:19" x14ac:dyDescent="0.2">
      <c r="A8458" t="s">
        <v>151</v>
      </c>
      <c r="B8458">
        <v>9.39E-8</v>
      </c>
      <c r="C8458">
        <v>2.9645255999999998E-2</v>
      </c>
      <c r="D8458">
        <v>3.6999999999999998E-2</v>
      </c>
      <c r="E8458">
        <v>6.2E-2</v>
      </c>
      <c r="F8458">
        <v>1.41938E-3</v>
      </c>
      <c r="G8458" t="s">
        <v>459</v>
      </c>
      <c r="H8458" t="s">
        <v>151</v>
      </c>
      <c r="I8458" t="s">
        <v>151</v>
      </c>
      <c r="J8458">
        <v>0.181989875</v>
      </c>
      <c r="K8458">
        <v>-2.3243534999999999E-2</v>
      </c>
      <c r="L8458">
        <v>0.13200000000000001</v>
      </c>
      <c r="M8458">
        <v>0.1</v>
      </c>
      <c r="N8458">
        <v>1</v>
      </c>
      <c r="O8458" t="s">
        <v>151</v>
      </c>
      <c r="P8458" t="s">
        <v>152</v>
      </c>
      <c r="Q8458">
        <v>12441</v>
      </c>
      <c r="R8458" t="s">
        <v>7</v>
      </c>
      <c r="S8458" t="s">
        <v>151</v>
      </c>
    </row>
    <row r="8459" spans="1:19" x14ac:dyDescent="0.2">
      <c r="A8459" t="s">
        <v>12147</v>
      </c>
      <c r="B8459">
        <v>5.2399999999999999E-8</v>
      </c>
      <c r="C8459">
        <v>4.769957E-3</v>
      </c>
      <c r="D8459">
        <v>0.1</v>
      </c>
      <c r="E8459">
        <v>0.05</v>
      </c>
      <c r="F8459">
        <v>7.9190399999999996E-4</v>
      </c>
      <c r="G8459" t="s">
        <v>8674</v>
      </c>
      <c r="H8459" t="s">
        <v>151</v>
      </c>
      <c r="I8459" t="s">
        <v>151</v>
      </c>
      <c r="J8459">
        <v>0.181989875</v>
      </c>
      <c r="K8459">
        <v>-2.3243534999999999E-2</v>
      </c>
      <c r="L8459">
        <v>0.13200000000000001</v>
      </c>
      <c r="M8459">
        <v>0.1</v>
      </c>
      <c r="N8459">
        <v>1</v>
      </c>
      <c r="O8459" t="s">
        <v>151</v>
      </c>
      <c r="P8459" t="s">
        <v>152</v>
      </c>
      <c r="Q8459">
        <v>12441</v>
      </c>
      <c r="R8459" t="s">
        <v>7</v>
      </c>
      <c r="S8459" t="s">
        <v>151</v>
      </c>
    </row>
    <row r="8460" spans="1:19" hidden="1" x14ac:dyDescent="0.2">
      <c r="A8460" t="s">
        <v>13010</v>
      </c>
      <c r="B8460">
        <v>3.9933500000000001E-4</v>
      </c>
      <c r="C8460">
        <v>1.6306866999999999E-2</v>
      </c>
      <c r="D8460">
        <v>6.8000000000000005E-2</v>
      </c>
      <c r="E8460">
        <v>0.04</v>
      </c>
      <c r="F8460">
        <v>1</v>
      </c>
      <c r="G8460" t="s">
        <v>8674</v>
      </c>
      <c r="H8460" t="s">
        <v>13010</v>
      </c>
      <c r="I8460" t="s">
        <v>13010</v>
      </c>
      <c r="J8460">
        <v>5.0299999999999999E-7</v>
      </c>
      <c r="K8460">
        <v>3.2965372999999999E-2</v>
      </c>
      <c r="L8460">
        <v>0.16800000000000001</v>
      </c>
      <c r="M8460">
        <v>6.8000000000000005E-2</v>
      </c>
      <c r="N8460">
        <v>7.6046860000000003E-3</v>
      </c>
    </row>
    <row r="8461" spans="1:19" hidden="1" x14ac:dyDescent="0.2">
      <c r="A8461" t="s">
        <v>3445</v>
      </c>
      <c r="B8461">
        <v>9.4100000000000002E-8</v>
      </c>
      <c r="C8461">
        <v>7.0117577E-2</v>
      </c>
      <c r="D8461">
        <v>8.6999999999999994E-2</v>
      </c>
      <c r="E8461">
        <v>0.125</v>
      </c>
      <c r="F8461">
        <v>1.421474E-3</v>
      </c>
      <c r="G8461" t="s">
        <v>459</v>
      </c>
      <c r="H8461" t="s">
        <v>3445</v>
      </c>
      <c r="I8461" t="s">
        <v>3445</v>
      </c>
      <c r="J8461">
        <v>4.9570860000000003E-3</v>
      </c>
      <c r="K8461">
        <v>9.2779430000000003E-3</v>
      </c>
      <c r="L8461">
        <v>0.218</v>
      </c>
      <c r="M8461">
        <v>0.14099999999999999</v>
      </c>
      <c r="N8461">
        <v>1</v>
      </c>
    </row>
    <row r="8462" spans="1:19" hidden="1" x14ac:dyDescent="0.2">
      <c r="A8462" t="s">
        <v>5201</v>
      </c>
      <c r="B8462">
        <v>5.0700000000000002E-135</v>
      </c>
      <c r="C8462">
        <v>0.34346943400000002</v>
      </c>
      <c r="D8462">
        <v>0.32100000000000001</v>
      </c>
      <c r="E8462">
        <v>0.129</v>
      </c>
      <c r="F8462">
        <v>7.6699999999999997E-131</v>
      </c>
      <c r="G8462" t="s">
        <v>5053</v>
      </c>
      <c r="H8462" t="s">
        <v>5201</v>
      </c>
      <c r="I8462" t="s">
        <v>5201</v>
      </c>
      <c r="J8462">
        <v>5.0399999999999996E-7</v>
      </c>
      <c r="K8462">
        <v>0.105327438</v>
      </c>
      <c r="L8462">
        <v>0.36699999999999999</v>
      </c>
      <c r="M8462">
        <v>0.21199999999999999</v>
      </c>
      <c r="N8462">
        <v>7.622785E-3</v>
      </c>
    </row>
    <row r="8463" spans="1:19" hidden="1" x14ac:dyDescent="0.2">
      <c r="A8463" t="s">
        <v>3446</v>
      </c>
      <c r="B8463">
        <v>9.7199999999999997E-8</v>
      </c>
      <c r="C8463">
        <v>3.6845168999999997E-2</v>
      </c>
      <c r="D8463">
        <v>4.9000000000000002E-2</v>
      </c>
      <c r="E8463">
        <v>7.6999999999999999E-2</v>
      </c>
      <c r="F8463">
        <v>1.4684679999999999E-3</v>
      </c>
      <c r="G8463" t="s">
        <v>459</v>
      </c>
      <c r="H8463" t="s">
        <v>3446</v>
      </c>
      <c r="I8463" t="s">
        <v>3446</v>
      </c>
      <c r="J8463">
        <v>0.656668158</v>
      </c>
      <c r="K8463">
        <v>-5.4107863999999999E-2</v>
      </c>
      <c r="L8463">
        <v>0.13400000000000001</v>
      </c>
      <c r="M8463">
        <v>0.11700000000000001</v>
      </c>
      <c r="N8463">
        <v>1</v>
      </c>
    </row>
    <row r="8464" spans="1:19" hidden="1" x14ac:dyDescent="0.2">
      <c r="A8464" t="s">
        <v>12305</v>
      </c>
      <c r="B8464">
        <v>3.3799999999999998E-7</v>
      </c>
      <c r="C8464">
        <v>1.1216164000000001E-2</v>
      </c>
      <c r="D8464">
        <v>0.11700000000000001</v>
      </c>
      <c r="E8464">
        <v>6.4000000000000001E-2</v>
      </c>
      <c r="F8464">
        <v>5.1083999999999999E-3</v>
      </c>
      <c r="G8464" t="s">
        <v>8674</v>
      </c>
      <c r="H8464" t="s">
        <v>3446</v>
      </c>
      <c r="I8464" t="s">
        <v>3446</v>
      </c>
      <c r="J8464">
        <v>0.656668158</v>
      </c>
      <c r="K8464">
        <v>-5.4107863999999999E-2</v>
      </c>
      <c r="L8464">
        <v>0.13400000000000001</v>
      </c>
      <c r="M8464">
        <v>0.11700000000000001</v>
      </c>
      <c r="N8464">
        <v>1</v>
      </c>
    </row>
    <row r="8465" spans="1:14" hidden="1" x14ac:dyDescent="0.2">
      <c r="A8465" t="s">
        <v>3930</v>
      </c>
      <c r="B8465">
        <v>9.3899999999999999E-6</v>
      </c>
      <c r="C8465">
        <v>3.8664140999999999E-2</v>
      </c>
      <c r="D8465">
        <v>4.3999999999999997E-2</v>
      </c>
      <c r="E8465">
        <v>6.6000000000000003E-2</v>
      </c>
      <c r="F8465">
        <v>0.14187277600000001</v>
      </c>
      <c r="G8465" t="s">
        <v>459</v>
      </c>
      <c r="H8465" t="s">
        <v>3930</v>
      </c>
      <c r="I8465" t="s">
        <v>3930</v>
      </c>
      <c r="J8465">
        <v>5.06E-7</v>
      </c>
      <c r="K8465">
        <v>3.4482589000000001E-2</v>
      </c>
      <c r="L8465">
        <v>0.17799999999999999</v>
      </c>
      <c r="M8465">
        <v>7.4999999999999997E-2</v>
      </c>
      <c r="N8465">
        <v>7.6524119999999999E-3</v>
      </c>
    </row>
    <row r="8466" spans="1:14" hidden="1" x14ac:dyDescent="0.2">
      <c r="A8466" t="s">
        <v>3447</v>
      </c>
      <c r="B8466">
        <v>9.8000000000000004E-8</v>
      </c>
      <c r="C8466">
        <v>2.9101359999999998E-3</v>
      </c>
      <c r="D8466">
        <v>1.9E-2</v>
      </c>
      <c r="E8466">
        <v>3.6999999999999998E-2</v>
      </c>
      <c r="F8466">
        <v>1.4806229999999999E-3</v>
      </c>
      <c r="G8466" t="s">
        <v>459</v>
      </c>
      <c r="H8466" t="s">
        <v>3447</v>
      </c>
      <c r="I8466" t="s">
        <v>3447</v>
      </c>
      <c r="J8466">
        <v>3.4688697999999997E-2</v>
      </c>
      <c r="K8466">
        <v>-5.0808190000000003E-3</v>
      </c>
      <c r="L8466">
        <v>9.1999999999999998E-2</v>
      </c>
      <c r="M8466">
        <v>5.7000000000000002E-2</v>
      </c>
      <c r="N8466">
        <v>1</v>
      </c>
    </row>
    <row r="8467" spans="1:14" hidden="1" x14ac:dyDescent="0.2">
      <c r="A8467" t="s">
        <v>12728</v>
      </c>
      <c r="B8467">
        <v>3.8899999999999997E-5</v>
      </c>
      <c r="C8467">
        <v>2.2680945000000001E-2</v>
      </c>
      <c r="D8467">
        <v>5.7000000000000002E-2</v>
      </c>
      <c r="E8467">
        <v>2.9000000000000001E-2</v>
      </c>
      <c r="F8467">
        <v>0.58728735600000004</v>
      </c>
      <c r="G8467" t="s">
        <v>8674</v>
      </c>
      <c r="H8467" t="s">
        <v>3447</v>
      </c>
      <c r="I8467" t="s">
        <v>3447</v>
      </c>
      <c r="J8467">
        <v>3.4688697999999997E-2</v>
      </c>
      <c r="K8467">
        <v>-5.0808190000000003E-3</v>
      </c>
      <c r="L8467">
        <v>9.1999999999999998E-2</v>
      </c>
      <c r="M8467">
        <v>5.7000000000000002E-2</v>
      </c>
      <c r="N8467">
        <v>1</v>
      </c>
    </row>
    <row r="8468" spans="1:14" hidden="1" x14ac:dyDescent="0.2">
      <c r="A8468" t="s">
        <v>12800</v>
      </c>
      <c r="B8468">
        <v>7.2200000000000007E-5</v>
      </c>
      <c r="C8468">
        <v>2.222464E-2</v>
      </c>
      <c r="D8468">
        <v>0.84199999999999997</v>
      </c>
      <c r="E8468">
        <v>0.61899999999999999</v>
      </c>
      <c r="F8468">
        <v>1</v>
      </c>
      <c r="G8468" t="s">
        <v>8674</v>
      </c>
      <c r="H8468" t="s">
        <v>12800</v>
      </c>
      <c r="I8468" t="s">
        <v>12800</v>
      </c>
      <c r="J8468">
        <v>5.0900000000000002E-7</v>
      </c>
      <c r="K8468">
        <v>0.24506286299999999</v>
      </c>
      <c r="L8468">
        <v>0.90100000000000002</v>
      </c>
      <c r="M8468">
        <v>0.84199999999999997</v>
      </c>
      <c r="N8468">
        <v>7.6876160000000004E-3</v>
      </c>
    </row>
    <row r="8469" spans="1:14" hidden="1" x14ac:dyDescent="0.2">
      <c r="A8469" t="s">
        <v>5827</v>
      </c>
      <c r="B8469">
        <v>3.4100000000000001E-26</v>
      </c>
      <c r="C8469">
        <v>9.7134549000000001E-2</v>
      </c>
      <c r="D8469">
        <v>0.432</v>
      </c>
      <c r="E8469">
        <v>0.32400000000000001</v>
      </c>
      <c r="F8469">
        <v>5.1600000000000003E-22</v>
      </c>
      <c r="G8469" t="s">
        <v>5053</v>
      </c>
      <c r="H8469" t="s">
        <v>5827</v>
      </c>
      <c r="I8469" t="s">
        <v>5827</v>
      </c>
      <c r="J8469">
        <v>5.13E-7</v>
      </c>
      <c r="K8469">
        <v>-0.26354905299999998</v>
      </c>
      <c r="L8469">
        <v>0.53</v>
      </c>
      <c r="M8469">
        <v>0.55700000000000005</v>
      </c>
      <c r="N8469">
        <v>7.7509859999999996E-3</v>
      </c>
    </row>
    <row r="8470" spans="1:14" hidden="1" x14ac:dyDescent="0.2">
      <c r="A8470" t="s">
        <v>3449</v>
      </c>
      <c r="B8470">
        <v>1.02E-7</v>
      </c>
      <c r="C8470">
        <v>8.5036200000000001E-4</v>
      </c>
      <c r="D8470">
        <v>2.8000000000000001E-2</v>
      </c>
      <c r="E8470">
        <v>4.9000000000000002E-2</v>
      </c>
      <c r="F8470">
        <v>1.547646E-3</v>
      </c>
      <c r="G8470" t="s">
        <v>459</v>
      </c>
      <c r="H8470" t="s">
        <v>3449</v>
      </c>
      <c r="I8470" t="s">
        <v>3449</v>
      </c>
      <c r="J8470">
        <v>6.8223406E-2</v>
      </c>
      <c r="K8470">
        <v>-2.3192328000000002E-2</v>
      </c>
      <c r="L8470">
        <v>9.1999999999999998E-2</v>
      </c>
      <c r="M8470">
        <v>0.06</v>
      </c>
      <c r="N8470">
        <v>1</v>
      </c>
    </row>
    <row r="8471" spans="1:14" hidden="1" x14ac:dyDescent="0.2">
      <c r="A8471" t="s">
        <v>11431</v>
      </c>
      <c r="B8471">
        <v>5.5400000000000002E-12</v>
      </c>
      <c r="C8471">
        <v>4.1505675999999998E-2</v>
      </c>
      <c r="D8471">
        <v>0.55600000000000005</v>
      </c>
      <c r="E8471">
        <v>0.35699999999999998</v>
      </c>
      <c r="F8471">
        <v>8.3700000000000002E-8</v>
      </c>
      <c r="G8471" t="s">
        <v>8674</v>
      </c>
      <c r="H8471" t="s">
        <v>11431</v>
      </c>
      <c r="I8471" t="s">
        <v>11431</v>
      </c>
      <c r="J8471">
        <v>5.1699999999999998E-7</v>
      </c>
      <c r="K8471">
        <v>0.155524567</v>
      </c>
      <c r="L8471">
        <v>0.73799999999999999</v>
      </c>
      <c r="M8471">
        <v>0.55600000000000005</v>
      </c>
      <c r="N8471">
        <v>7.8158289999999998E-3</v>
      </c>
    </row>
    <row r="8472" spans="1:14" hidden="1" x14ac:dyDescent="0.2">
      <c r="A8472" t="s">
        <v>4323</v>
      </c>
      <c r="B8472">
        <v>1.6315700000000001E-4</v>
      </c>
      <c r="C8472">
        <v>2.1745403E-2</v>
      </c>
      <c r="D8472">
        <v>1.4999999999999999E-2</v>
      </c>
      <c r="E8472">
        <v>2.5999999999999999E-2</v>
      </c>
      <c r="F8472">
        <v>1</v>
      </c>
      <c r="G8472" t="s">
        <v>459</v>
      </c>
      <c r="H8472" t="s">
        <v>4323</v>
      </c>
      <c r="I8472" t="s">
        <v>4323</v>
      </c>
      <c r="J8472">
        <v>5.2E-7</v>
      </c>
      <c r="K8472">
        <v>6.7897564999999993E-2</v>
      </c>
      <c r="L8472">
        <v>8.2000000000000003E-2</v>
      </c>
      <c r="M8472">
        <v>0.02</v>
      </c>
      <c r="N8472">
        <v>7.8512540000000002E-3</v>
      </c>
    </row>
    <row r="8473" spans="1:14" hidden="1" x14ac:dyDescent="0.2">
      <c r="A8473" t="s">
        <v>3451</v>
      </c>
      <c r="B8473">
        <v>1.03E-7</v>
      </c>
      <c r="C8473">
        <v>0.16820062199999999</v>
      </c>
      <c r="D8473">
        <v>0.316</v>
      </c>
      <c r="E8473">
        <v>0.432</v>
      </c>
      <c r="F8473">
        <v>1.5512740000000001E-3</v>
      </c>
      <c r="G8473" t="s">
        <v>459</v>
      </c>
      <c r="H8473" t="s">
        <v>3451</v>
      </c>
      <c r="I8473" t="s">
        <v>3451</v>
      </c>
      <c r="J8473">
        <v>0.26697947799999999</v>
      </c>
      <c r="K8473">
        <v>-1.2937043000000001E-2</v>
      </c>
      <c r="L8473">
        <v>0.55100000000000005</v>
      </c>
      <c r="M8473">
        <v>0.437</v>
      </c>
      <c r="N8473">
        <v>1</v>
      </c>
    </row>
    <row r="8474" spans="1:14" hidden="1" x14ac:dyDescent="0.2">
      <c r="A8474" t="s">
        <v>4336</v>
      </c>
      <c r="B8474">
        <v>1.8062500000000001E-4</v>
      </c>
      <c r="C8474">
        <v>1.9922599999999999E-4</v>
      </c>
      <c r="D8474">
        <v>1E-3</v>
      </c>
      <c r="E8474">
        <v>6.0000000000000001E-3</v>
      </c>
      <c r="F8474">
        <v>1</v>
      </c>
      <c r="G8474" t="s">
        <v>459</v>
      </c>
      <c r="H8474" t="s">
        <v>4336</v>
      </c>
      <c r="I8474" t="s">
        <v>4336</v>
      </c>
      <c r="J8474">
        <v>5.2200000000000004E-7</v>
      </c>
      <c r="K8474">
        <v>2.7467293E-2</v>
      </c>
      <c r="L8474">
        <v>6.5000000000000002E-2</v>
      </c>
      <c r="M8474">
        <v>1.0999999999999999E-2</v>
      </c>
      <c r="N8474">
        <v>7.8834530000000003E-3</v>
      </c>
    </row>
    <row r="8475" spans="1:14" hidden="1" x14ac:dyDescent="0.2">
      <c r="A8475" t="s">
        <v>13251</v>
      </c>
      <c r="B8475">
        <v>2.5166559999999999E-3</v>
      </c>
      <c r="C8475">
        <v>5.249526E-3</v>
      </c>
      <c r="D8475">
        <v>1.0999999999999999E-2</v>
      </c>
      <c r="E8475">
        <v>4.0000000000000001E-3</v>
      </c>
      <c r="F8475">
        <v>1</v>
      </c>
      <c r="G8475" t="s">
        <v>8674</v>
      </c>
      <c r="H8475" t="s">
        <v>4336</v>
      </c>
      <c r="I8475" t="s">
        <v>4336</v>
      </c>
      <c r="J8475">
        <v>5.2200000000000004E-7</v>
      </c>
      <c r="K8475">
        <v>2.7467293E-2</v>
      </c>
      <c r="L8475">
        <v>6.5000000000000002E-2</v>
      </c>
      <c r="M8475">
        <v>1.0999999999999999E-2</v>
      </c>
      <c r="N8475">
        <v>7.8834530000000003E-3</v>
      </c>
    </row>
    <row r="8476" spans="1:14" hidden="1" x14ac:dyDescent="0.2">
      <c r="A8476" t="s">
        <v>14104</v>
      </c>
      <c r="B8476">
        <v>1.2200000000000001E-96</v>
      </c>
      <c r="C8476">
        <v>3.3805747999999997E-2</v>
      </c>
      <c r="D8476">
        <v>6.5000000000000002E-2</v>
      </c>
      <c r="E8476">
        <v>2E-3</v>
      </c>
      <c r="F8476">
        <v>1.8399999999999999E-92</v>
      </c>
      <c r="G8476" t="s">
        <v>13494</v>
      </c>
      <c r="H8476" t="s">
        <v>4336</v>
      </c>
      <c r="I8476" t="s">
        <v>4336</v>
      </c>
      <c r="J8476">
        <v>5.2200000000000004E-7</v>
      </c>
      <c r="K8476">
        <v>2.7467293E-2</v>
      </c>
      <c r="L8476">
        <v>6.5000000000000002E-2</v>
      </c>
      <c r="M8476">
        <v>1.0999999999999999E-2</v>
      </c>
      <c r="N8476">
        <v>7.8834530000000003E-3</v>
      </c>
    </row>
    <row r="8477" spans="1:14" hidden="1" x14ac:dyDescent="0.2">
      <c r="A8477" t="s">
        <v>3452</v>
      </c>
      <c r="B8477">
        <v>1.0700000000000001E-7</v>
      </c>
      <c r="C8477">
        <v>7.3910308999999993E-2</v>
      </c>
      <c r="D8477">
        <v>0.111</v>
      </c>
      <c r="E8477">
        <v>0.155</v>
      </c>
      <c r="F8477">
        <v>1.6103790000000001E-3</v>
      </c>
      <c r="G8477" t="s">
        <v>459</v>
      </c>
      <c r="H8477" t="s">
        <v>3452</v>
      </c>
      <c r="I8477" t="s">
        <v>3452</v>
      </c>
      <c r="J8477">
        <v>0.29312406099999999</v>
      </c>
      <c r="K8477">
        <v>-9.6209593999999996E-2</v>
      </c>
      <c r="L8477">
        <v>0.191</v>
      </c>
      <c r="M8477">
        <v>0.19500000000000001</v>
      </c>
      <c r="N8477">
        <v>1</v>
      </c>
    </row>
    <row r="8478" spans="1:14" hidden="1" x14ac:dyDescent="0.2">
      <c r="A8478" t="s">
        <v>12124</v>
      </c>
      <c r="B8478">
        <v>3.4599999999999999E-8</v>
      </c>
      <c r="C8478">
        <v>5.8216159999999999E-3</v>
      </c>
      <c r="D8478">
        <v>0.16800000000000001</v>
      </c>
      <c r="E8478">
        <v>9.8000000000000004E-2</v>
      </c>
      <c r="F8478">
        <v>5.2263199999999998E-4</v>
      </c>
      <c r="G8478" t="s">
        <v>8674</v>
      </c>
      <c r="H8478" t="s">
        <v>12124</v>
      </c>
      <c r="I8478" t="s">
        <v>12124</v>
      </c>
      <c r="J8478">
        <v>5.3099999999999998E-7</v>
      </c>
      <c r="K8478">
        <v>6.5808151999999995E-2</v>
      </c>
      <c r="L8478">
        <v>0.31900000000000001</v>
      </c>
      <c r="M8478">
        <v>0.16800000000000001</v>
      </c>
      <c r="N8478">
        <v>8.0309500000000002E-3</v>
      </c>
    </row>
    <row r="8479" spans="1:14" hidden="1" x14ac:dyDescent="0.2">
      <c r="A8479" t="s">
        <v>15293</v>
      </c>
      <c r="B8479">
        <v>3.9200000000000002E-48</v>
      </c>
      <c r="C8479">
        <v>7.4417119000000004E-2</v>
      </c>
      <c r="D8479">
        <v>0.31900000000000001</v>
      </c>
      <c r="E8479">
        <v>9.2999999999999999E-2</v>
      </c>
      <c r="F8479">
        <v>5.9300000000000003E-44</v>
      </c>
      <c r="G8479" t="s">
        <v>13494</v>
      </c>
      <c r="H8479" t="s">
        <v>12124</v>
      </c>
      <c r="I8479" t="s">
        <v>12124</v>
      </c>
      <c r="J8479">
        <v>5.3099999999999998E-7</v>
      </c>
      <c r="K8479">
        <v>6.5808151999999995E-2</v>
      </c>
      <c r="L8479">
        <v>0.31900000000000001</v>
      </c>
      <c r="M8479">
        <v>0.16800000000000001</v>
      </c>
      <c r="N8479">
        <v>8.0309500000000002E-3</v>
      </c>
    </row>
    <row r="8480" spans="1:14" hidden="1" x14ac:dyDescent="0.2">
      <c r="A8480" t="s">
        <v>3455</v>
      </c>
      <c r="B8480">
        <v>1.09E-7</v>
      </c>
      <c r="C8480">
        <v>9.7805393000000004E-2</v>
      </c>
      <c r="D8480">
        <v>0.127</v>
      </c>
      <c r="E8480">
        <v>0.17699999999999999</v>
      </c>
      <c r="F8480">
        <v>1.65314E-3</v>
      </c>
      <c r="G8480" t="s">
        <v>459</v>
      </c>
      <c r="H8480" t="s">
        <v>3455</v>
      </c>
      <c r="I8480" t="s">
        <v>3455</v>
      </c>
      <c r="J8480">
        <v>0.14555667999999999</v>
      </c>
      <c r="K8480">
        <v>-8.3719267E-2</v>
      </c>
      <c r="L8480">
        <v>0.189</v>
      </c>
      <c r="M8480">
        <v>0.20499999999999999</v>
      </c>
      <c r="N8480">
        <v>1</v>
      </c>
    </row>
    <row r="8481" spans="1:14" hidden="1" x14ac:dyDescent="0.2">
      <c r="A8481" t="s">
        <v>9498</v>
      </c>
      <c r="B8481">
        <v>3.56E-32</v>
      </c>
      <c r="C8481">
        <v>0.168130998</v>
      </c>
      <c r="D8481">
        <v>0.432</v>
      </c>
      <c r="E8481">
        <v>0.215</v>
      </c>
      <c r="F8481">
        <v>5.3699999999999997E-28</v>
      </c>
      <c r="G8481" t="s">
        <v>8674</v>
      </c>
      <c r="H8481" t="s">
        <v>9498</v>
      </c>
      <c r="I8481" t="s">
        <v>9498</v>
      </c>
      <c r="J8481">
        <v>5.3099999999999998E-7</v>
      </c>
      <c r="K8481">
        <v>0.12590428300000001</v>
      </c>
      <c r="L8481">
        <v>0.63100000000000001</v>
      </c>
      <c r="M8481">
        <v>0.432</v>
      </c>
      <c r="N8481">
        <v>8.0320419999999997E-3</v>
      </c>
    </row>
    <row r="8482" spans="1:14" hidden="1" x14ac:dyDescent="0.2">
      <c r="A8482" t="s">
        <v>14365</v>
      </c>
      <c r="B8482">
        <v>1.3E-79</v>
      </c>
      <c r="C8482">
        <v>0.29677345100000002</v>
      </c>
      <c r="D8482">
        <v>0.63100000000000001</v>
      </c>
      <c r="E8482">
        <v>0.21</v>
      </c>
      <c r="F8482">
        <v>1.9599999999999999E-75</v>
      </c>
      <c r="G8482" t="s">
        <v>13494</v>
      </c>
      <c r="H8482" t="s">
        <v>9498</v>
      </c>
      <c r="I8482" t="s">
        <v>9498</v>
      </c>
      <c r="J8482">
        <v>5.3099999999999998E-7</v>
      </c>
      <c r="K8482">
        <v>0.12590428300000001</v>
      </c>
      <c r="L8482">
        <v>0.63100000000000001</v>
      </c>
      <c r="M8482">
        <v>0.432</v>
      </c>
      <c r="N8482">
        <v>8.0320419999999997E-3</v>
      </c>
    </row>
    <row r="8483" spans="1:14" hidden="1" x14ac:dyDescent="0.2">
      <c r="A8483" t="s">
        <v>3456</v>
      </c>
      <c r="B8483">
        <v>1.1000000000000001E-7</v>
      </c>
      <c r="C8483">
        <v>6.1145239999999997E-3</v>
      </c>
      <c r="D8483">
        <v>2.4E-2</v>
      </c>
      <c r="E8483">
        <v>4.3999999999999997E-2</v>
      </c>
      <c r="F8483">
        <v>1.658996E-3</v>
      </c>
      <c r="G8483" t="s">
        <v>459</v>
      </c>
      <c r="H8483" t="s">
        <v>3456</v>
      </c>
      <c r="I8483" t="s">
        <v>3456</v>
      </c>
      <c r="J8483">
        <v>1.1868399999999999E-2</v>
      </c>
      <c r="K8483">
        <v>-6.9155090000000002E-3</v>
      </c>
      <c r="L8483">
        <v>8.7999999999999995E-2</v>
      </c>
      <c r="M8483">
        <v>4.8000000000000001E-2</v>
      </c>
      <c r="N8483">
        <v>1</v>
      </c>
    </row>
    <row r="8484" spans="1:14" hidden="1" x14ac:dyDescent="0.2">
      <c r="A8484" t="s">
        <v>14353</v>
      </c>
      <c r="B8484">
        <v>3.4499999999999997E-80</v>
      </c>
      <c r="C8484">
        <v>0.116976123</v>
      </c>
      <c r="D8484">
        <v>0.04</v>
      </c>
      <c r="E8484">
        <v>0</v>
      </c>
      <c r="F8484">
        <v>5.2200000000000001E-76</v>
      </c>
      <c r="G8484" t="s">
        <v>13494</v>
      </c>
      <c r="H8484" t="s">
        <v>14353</v>
      </c>
      <c r="I8484" t="s">
        <v>14353</v>
      </c>
      <c r="J8484">
        <v>5.3799999999999997E-7</v>
      </c>
      <c r="K8484">
        <v>0.116926641</v>
      </c>
      <c r="L8484">
        <v>0.04</v>
      </c>
      <c r="M8484">
        <v>1E-3</v>
      </c>
      <c r="N8484">
        <v>8.1247090000000008E-3</v>
      </c>
    </row>
    <row r="8485" spans="1:14" hidden="1" x14ac:dyDescent="0.2">
      <c r="A8485" t="s">
        <v>14998</v>
      </c>
      <c r="B8485">
        <v>6.6800000000000004E-56</v>
      </c>
      <c r="C8485">
        <v>0.19978628700000001</v>
      </c>
      <c r="D8485">
        <v>0.04</v>
      </c>
      <c r="E8485">
        <v>1E-3</v>
      </c>
      <c r="F8485">
        <v>1.0100000000000001E-51</v>
      </c>
      <c r="G8485" t="s">
        <v>13494</v>
      </c>
      <c r="H8485" t="s">
        <v>14998</v>
      </c>
      <c r="I8485" t="s">
        <v>14998</v>
      </c>
      <c r="J8485">
        <v>5.3799999999999997E-7</v>
      </c>
      <c r="K8485">
        <v>0.20221941600000001</v>
      </c>
      <c r="L8485">
        <v>0.04</v>
      </c>
      <c r="M8485">
        <v>1E-3</v>
      </c>
      <c r="N8485">
        <v>8.1247090000000008E-3</v>
      </c>
    </row>
    <row r="8486" spans="1:14" hidden="1" x14ac:dyDescent="0.2">
      <c r="A8486" t="s">
        <v>3458</v>
      </c>
      <c r="B8486">
        <v>1.1000000000000001E-7</v>
      </c>
      <c r="C8486">
        <v>1.4538723E-2</v>
      </c>
      <c r="D8486">
        <v>2.7E-2</v>
      </c>
      <c r="E8486">
        <v>4.8000000000000001E-2</v>
      </c>
      <c r="F8486">
        <v>1.6667539999999999E-3</v>
      </c>
      <c r="G8486" t="s">
        <v>459</v>
      </c>
      <c r="H8486" t="s">
        <v>3458</v>
      </c>
      <c r="I8486" t="s">
        <v>3458</v>
      </c>
      <c r="J8486">
        <v>6.3955738999999998E-2</v>
      </c>
      <c r="K8486">
        <v>-9.8789199999999998E-4</v>
      </c>
      <c r="L8486">
        <v>9.9000000000000005E-2</v>
      </c>
      <c r="M8486">
        <v>6.6000000000000003E-2</v>
      </c>
      <c r="N8486">
        <v>1</v>
      </c>
    </row>
    <row r="8487" spans="1:14" hidden="1" x14ac:dyDescent="0.2">
      <c r="A8487" t="s">
        <v>3459</v>
      </c>
      <c r="B8487">
        <v>1.11E-7</v>
      </c>
      <c r="C8487">
        <v>0.14203174299999999</v>
      </c>
      <c r="D8487">
        <v>0.32200000000000001</v>
      </c>
      <c r="E8487">
        <v>0.442</v>
      </c>
      <c r="F8487">
        <v>1.6798749999999999E-3</v>
      </c>
      <c r="G8487" t="s">
        <v>459</v>
      </c>
      <c r="H8487" t="s">
        <v>3459</v>
      </c>
      <c r="I8487" t="s">
        <v>3459</v>
      </c>
      <c r="J8487">
        <v>8.5667999999999996E-4</v>
      </c>
      <c r="K8487">
        <v>-0.139002137</v>
      </c>
      <c r="L8487">
        <v>0.54500000000000004</v>
      </c>
      <c r="M8487">
        <v>0.56000000000000005</v>
      </c>
      <c r="N8487">
        <v>1</v>
      </c>
    </row>
    <row r="8488" spans="1:14" hidden="1" x14ac:dyDescent="0.2">
      <c r="A8488" t="s">
        <v>6125</v>
      </c>
      <c r="B8488">
        <v>1.45E-19</v>
      </c>
      <c r="C8488">
        <v>6.4520134000000007E-2</v>
      </c>
      <c r="D8488">
        <v>0.16</v>
      </c>
      <c r="E8488">
        <v>0.10100000000000001</v>
      </c>
      <c r="F8488">
        <v>2.1900000000000001E-15</v>
      </c>
      <c r="G8488" t="s">
        <v>5053</v>
      </c>
      <c r="H8488" t="s">
        <v>6125</v>
      </c>
      <c r="I8488" t="s">
        <v>6125</v>
      </c>
      <c r="J8488">
        <v>5.4499999999999997E-7</v>
      </c>
      <c r="K8488">
        <v>-0.20986864399999999</v>
      </c>
      <c r="L8488">
        <v>0.13400000000000001</v>
      </c>
      <c r="M8488">
        <v>0.23100000000000001</v>
      </c>
      <c r="N8488">
        <v>8.2343940000000008E-3</v>
      </c>
    </row>
    <row r="8489" spans="1:14" hidden="1" x14ac:dyDescent="0.2">
      <c r="A8489" t="s">
        <v>11247</v>
      </c>
      <c r="B8489">
        <v>4.4700000000000001E-13</v>
      </c>
      <c r="C8489">
        <v>5.2754457999999997E-2</v>
      </c>
      <c r="D8489">
        <v>0.23100000000000001</v>
      </c>
      <c r="E8489">
        <v>0.126</v>
      </c>
      <c r="F8489">
        <v>6.7500000000000001E-9</v>
      </c>
      <c r="G8489" t="s">
        <v>8674</v>
      </c>
      <c r="H8489" t="s">
        <v>6125</v>
      </c>
      <c r="I8489" t="s">
        <v>6125</v>
      </c>
      <c r="J8489">
        <v>5.4499999999999997E-7</v>
      </c>
      <c r="K8489">
        <v>-0.20986864399999999</v>
      </c>
      <c r="L8489">
        <v>0.13400000000000001</v>
      </c>
      <c r="M8489">
        <v>0.23100000000000001</v>
      </c>
      <c r="N8489">
        <v>8.2343940000000008E-3</v>
      </c>
    </row>
    <row r="8490" spans="1:14" hidden="1" x14ac:dyDescent="0.2">
      <c r="A8490" t="s">
        <v>3460</v>
      </c>
      <c r="B8490">
        <v>1.11E-7</v>
      </c>
      <c r="C8490">
        <v>3.5191719000000003E-2</v>
      </c>
      <c r="D8490">
        <v>5.8999999999999997E-2</v>
      </c>
      <c r="E8490">
        <v>8.8999999999999996E-2</v>
      </c>
      <c r="F8490">
        <v>1.6803090000000001E-3</v>
      </c>
      <c r="G8490" t="s">
        <v>459</v>
      </c>
      <c r="H8490" t="s">
        <v>3460</v>
      </c>
      <c r="I8490" t="s">
        <v>3460</v>
      </c>
      <c r="J8490">
        <v>0.73182252699999994</v>
      </c>
      <c r="K8490">
        <v>-4.2324593000000001E-2</v>
      </c>
      <c r="L8490">
        <v>0.14499999999999999</v>
      </c>
      <c r="M8490">
        <v>0.128</v>
      </c>
      <c r="N8490">
        <v>1</v>
      </c>
    </row>
    <row r="8491" spans="1:14" hidden="1" x14ac:dyDescent="0.2">
      <c r="A8491" t="s">
        <v>8933</v>
      </c>
      <c r="B8491">
        <v>9.8100000000000005E-60</v>
      </c>
      <c r="C8491">
        <v>0.207845906</v>
      </c>
      <c r="D8491">
        <v>0.23400000000000001</v>
      </c>
      <c r="E8491">
        <v>6.3E-2</v>
      </c>
      <c r="F8491">
        <v>1.4800000000000001E-55</v>
      </c>
      <c r="G8491" t="s">
        <v>8674</v>
      </c>
      <c r="H8491" t="s">
        <v>8933</v>
      </c>
      <c r="I8491" t="s">
        <v>8933</v>
      </c>
      <c r="J8491">
        <v>5.5000000000000003E-7</v>
      </c>
      <c r="K8491">
        <v>-0.25765655399999998</v>
      </c>
      <c r="L8491">
        <v>0.13400000000000001</v>
      </c>
      <c r="M8491">
        <v>0.23400000000000001</v>
      </c>
      <c r="N8491">
        <v>8.3192579999999995E-3</v>
      </c>
    </row>
    <row r="8492" spans="1:14" hidden="1" x14ac:dyDescent="0.2">
      <c r="A8492" t="s">
        <v>3461</v>
      </c>
      <c r="B8492">
        <v>1.1300000000000001E-7</v>
      </c>
      <c r="C8492">
        <v>2.7765997000000001E-2</v>
      </c>
      <c r="D8492">
        <v>0.04</v>
      </c>
      <c r="E8492">
        <v>6.6000000000000003E-2</v>
      </c>
      <c r="F8492">
        <v>1.7103520000000001E-3</v>
      </c>
      <c r="G8492" t="s">
        <v>459</v>
      </c>
      <c r="H8492" t="s">
        <v>3461</v>
      </c>
      <c r="I8492" t="s">
        <v>3461</v>
      </c>
      <c r="J8492">
        <v>8.2828999999999997E-4</v>
      </c>
      <c r="K8492">
        <v>9.1251400000000001E-4</v>
      </c>
      <c r="L8492">
        <v>0.14699999999999999</v>
      </c>
      <c r="M8492">
        <v>7.8E-2</v>
      </c>
      <c r="N8492">
        <v>1</v>
      </c>
    </row>
    <row r="8493" spans="1:14" hidden="1" x14ac:dyDescent="0.2">
      <c r="A8493" t="s">
        <v>5768</v>
      </c>
      <c r="B8493">
        <v>2.4099999999999999E-28</v>
      </c>
      <c r="C8493">
        <v>0.136270221</v>
      </c>
      <c r="D8493">
        <v>0.251</v>
      </c>
      <c r="E8493">
        <v>0.16900000000000001</v>
      </c>
      <c r="F8493">
        <v>3.6500000000000003E-24</v>
      </c>
      <c r="G8493" t="s">
        <v>5053</v>
      </c>
      <c r="H8493" t="s">
        <v>5768</v>
      </c>
      <c r="I8493" t="s">
        <v>5768</v>
      </c>
      <c r="J8493">
        <v>5.5300000000000004E-7</v>
      </c>
      <c r="K8493">
        <v>-0.24740531499999999</v>
      </c>
      <c r="L8493">
        <v>0.42599999999999999</v>
      </c>
      <c r="M8493">
        <v>0.49099999999999999</v>
      </c>
      <c r="N8493">
        <v>8.3633170000000003E-3</v>
      </c>
    </row>
    <row r="8494" spans="1:14" hidden="1" x14ac:dyDescent="0.2">
      <c r="A8494" t="s">
        <v>8879</v>
      </c>
      <c r="B8494">
        <v>1.6800000000000001E-67</v>
      </c>
      <c r="C8494">
        <v>0.27701801500000001</v>
      </c>
      <c r="D8494">
        <v>0.49099999999999999</v>
      </c>
      <c r="E8494">
        <v>0.19600000000000001</v>
      </c>
      <c r="F8494">
        <v>2.5399999999999999E-63</v>
      </c>
      <c r="G8494" t="s">
        <v>8674</v>
      </c>
      <c r="H8494" t="s">
        <v>5768</v>
      </c>
      <c r="I8494" t="s">
        <v>5768</v>
      </c>
      <c r="J8494">
        <v>5.5300000000000004E-7</v>
      </c>
      <c r="K8494">
        <v>-0.24740531499999999</v>
      </c>
      <c r="L8494">
        <v>0.42599999999999999</v>
      </c>
      <c r="M8494">
        <v>0.49099999999999999</v>
      </c>
      <c r="N8494">
        <v>8.3633170000000003E-3</v>
      </c>
    </row>
    <row r="8495" spans="1:14" hidden="1" x14ac:dyDescent="0.2">
      <c r="A8495" t="s">
        <v>3462</v>
      </c>
      <c r="B8495">
        <v>1.1300000000000001E-7</v>
      </c>
      <c r="C8495">
        <v>2.6572513999999998E-2</v>
      </c>
      <c r="D8495">
        <v>3.2000000000000001E-2</v>
      </c>
      <c r="E8495">
        <v>5.3999999999999999E-2</v>
      </c>
      <c r="F8495">
        <v>1.7141439999999999E-3</v>
      </c>
      <c r="G8495" t="s">
        <v>459</v>
      </c>
      <c r="H8495" t="s">
        <v>3462</v>
      </c>
      <c r="I8495" t="s">
        <v>3462</v>
      </c>
      <c r="J8495">
        <v>6.0599999999999996E-6</v>
      </c>
      <c r="K8495">
        <v>4.0238413000000001E-2</v>
      </c>
      <c r="L8495">
        <v>0.17399999999999999</v>
      </c>
      <c r="M8495">
        <v>0.08</v>
      </c>
      <c r="N8495">
        <v>9.1526942E-2</v>
      </c>
    </row>
    <row r="8496" spans="1:14" hidden="1" x14ac:dyDescent="0.2">
      <c r="A8496" t="s">
        <v>12664</v>
      </c>
      <c r="B8496">
        <v>1.7099999999999999E-5</v>
      </c>
      <c r="C8496">
        <v>7.4005579999999998E-3</v>
      </c>
      <c r="D8496">
        <v>0.08</v>
      </c>
      <c r="E8496">
        <v>4.3999999999999997E-2</v>
      </c>
      <c r="F8496">
        <v>0.25909789599999999</v>
      </c>
      <c r="G8496" t="s">
        <v>8674</v>
      </c>
      <c r="H8496" t="s">
        <v>3462</v>
      </c>
      <c r="I8496" t="s">
        <v>3462</v>
      </c>
      <c r="J8496">
        <v>6.0599999999999996E-6</v>
      </c>
      <c r="K8496">
        <v>4.0238413000000001E-2</v>
      </c>
      <c r="L8496">
        <v>0.17399999999999999</v>
      </c>
      <c r="M8496">
        <v>0.08</v>
      </c>
      <c r="N8496">
        <v>9.1526942E-2</v>
      </c>
    </row>
    <row r="8497" spans="1:14" hidden="1" x14ac:dyDescent="0.2">
      <c r="A8497" t="s">
        <v>11586</v>
      </c>
      <c r="B8497">
        <v>3.5000000000000002E-11</v>
      </c>
      <c r="C8497">
        <v>2.0467185999999998E-2</v>
      </c>
      <c r="D8497">
        <v>0.25600000000000001</v>
      </c>
      <c r="E8497">
        <v>0.151</v>
      </c>
      <c r="F8497">
        <v>5.2799999999999996E-7</v>
      </c>
      <c r="G8497" t="s">
        <v>8674</v>
      </c>
      <c r="H8497" t="s">
        <v>11586</v>
      </c>
      <c r="I8497" t="s">
        <v>11586</v>
      </c>
      <c r="J8497">
        <v>5.5700000000000002E-7</v>
      </c>
      <c r="K8497">
        <v>9.7840373999999994E-2</v>
      </c>
      <c r="L8497">
        <v>0.432</v>
      </c>
      <c r="M8497">
        <v>0.25600000000000001</v>
      </c>
      <c r="N8497">
        <v>8.4207369999999993E-3</v>
      </c>
    </row>
    <row r="8498" spans="1:14" hidden="1" x14ac:dyDescent="0.2">
      <c r="A8498" t="s">
        <v>15233</v>
      </c>
      <c r="B8498">
        <v>7.3899999999999999E-50</v>
      </c>
      <c r="C8498">
        <v>0.12230452</v>
      </c>
      <c r="D8498">
        <v>0.432</v>
      </c>
      <c r="E8498">
        <v>0.14499999999999999</v>
      </c>
      <c r="F8498">
        <v>1.1199999999999999E-45</v>
      </c>
      <c r="G8498" t="s">
        <v>13494</v>
      </c>
      <c r="H8498" t="s">
        <v>11586</v>
      </c>
      <c r="I8498" t="s">
        <v>11586</v>
      </c>
      <c r="J8498">
        <v>5.5700000000000002E-7</v>
      </c>
      <c r="K8498">
        <v>9.7840373999999994E-2</v>
      </c>
      <c r="L8498">
        <v>0.432</v>
      </c>
      <c r="M8498">
        <v>0.25600000000000001</v>
      </c>
      <c r="N8498">
        <v>8.4207369999999993E-3</v>
      </c>
    </row>
    <row r="8499" spans="1:14" hidden="1" x14ac:dyDescent="0.2">
      <c r="A8499" t="s">
        <v>3463</v>
      </c>
      <c r="B8499">
        <v>1.1300000000000001E-7</v>
      </c>
      <c r="C8499">
        <v>5.6468980000000002E-2</v>
      </c>
      <c r="D8499">
        <v>7.5999999999999998E-2</v>
      </c>
      <c r="E8499">
        <v>0.112</v>
      </c>
      <c r="F8499">
        <v>1.7145940000000001E-3</v>
      </c>
      <c r="G8499" t="s">
        <v>459</v>
      </c>
      <c r="H8499" t="s">
        <v>3463</v>
      </c>
      <c r="I8499" t="s">
        <v>3463</v>
      </c>
      <c r="J8499">
        <v>1.79903E-4</v>
      </c>
      <c r="K8499">
        <v>-0.11931686599999999</v>
      </c>
      <c r="L8499">
        <v>0.107</v>
      </c>
      <c r="M8499">
        <v>0.17699999999999999</v>
      </c>
      <c r="N8499">
        <v>1</v>
      </c>
    </row>
    <row r="8500" spans="1:14" hidden="1" x14ac:dyDescent="0.2">
      <c r="A8500" t="s">
        <v>11673</v>
      </c>
      <c r="B8500">
        <v>1.0999999999999999E-10</v>
      </c>
      <c r="C8500">
        <v>6.1072490000000004E-3</v>
      </c>
      <c r="D8500">
        <v>0.17699999999999999</v>
      </c>
      <c r="E8500">
        <v>9.4E-2</v>
      </c>
      <c r="F8500">
        <v>1.66E-6</v>
      </c>
      <c r="G8500" t="s">
        <v>8674</v>
      </c>
      <c r="H8500" t="s">
        <v>3463</v>
      </c>
      <c r="I8500" t="s">
        <v>3463</v>
      </c>
      <c r="J8500">
        <v>1.79903E-4</v>
      </c>
      <c r="K8500">
        <v>-0.11931686599999999</v>
      </c>
      <c r="L8500">
        <v>0.107</v>
      </c>
      <c r="M8500">
        <v>0.17699999999999999</v>
      </c>
      <c r="N8500">
        <v>1</v>
      </c>
    </row>
    <row r="8501" spans="1:14" hidden="1" x14ac:dyDescent="0.2">
      <c r="A8501" t="s">
        <v>3464</v>
      </c>
      <c r="B8501">
        <v>1.14E-7</v>
      </c>
      <c r="C8501">
        <v>9.4746731000000001E-2</v>
      </c>
      <c r="D8501">
        <v>0.152</v>
      </c>
      <c r="E8501">
        <v>0.20899999999999999</v>
      </c>
      <c r="F8501">
        <v>1.724901E-3</v>
      </c>
      <c r="G8501" t="s">
        <v>459</v>
      </c>
      <c r="H8501" t="s">
        <v>3464</v>
      </c>
      <c r="I8501" t="s">
        <v>3464</v>
      </c>
      <c r="J8501">
        <v>0.79368179000000005</v>
      </c>
      <c r="K8501">
        <v>-9.5061610000000005E-2</v>
      </c>
      <c r="L8501">
        <v>0.23899999999999999</v>
      </c>
      <c r="M8501">
        <v>0.221</v>
      </c>
      <c r="N8501">
        <v>1</v>
      </c>
    </row>
    <row r="8502" spans="1:14" hidden="1" x14ac:dyDescent="0.2">
      <c r="A8502" t="s">
        <v>3859</v>
      </c>
      <c r="B8502">
        <v>5.0200000000000002E-6</v>
      </c>
      <c r="C8502">
        <v>7.8029339000000003E-2</v>
      </c>
      <c r="D8502">
        <v>0.12</v>
      </c>
      <c r="E8502">
        <v>0.16200000000000001</v>
      </c>
      <c r="F8502">
        <v>7.5874806000000003E-2</v>
      </c>
      <c r="G8502" t="s">
        <v>459</v>
      </c>
      <c r="H8502" t="s">
        <v>3859</v>
      </c>
      <c r="I8502" t="s">
        <v>3859</v>
      </c>
      <c r="J8502">
        <v>5.6000000000000004E-7</v>
      </c>
      <c r="K8502">
        <v>9.9183175999999998E-2</v>
      </c>
      <c r="L8502">
        <v>0.30399999999999999</v>
      </c>
      <c r="M8502">
        <v>0.16500000000000001</v>
      </c>
      <c r="N8502">
        <v>8.4574420000000008E-3</v>
      </c>
    </row>
    <row r="8503" spans="1:14" hidden="1" x14ac:dyDescent="0.2">
      <c r="A8503" t="s">
        <v>3465</v>
      </c>
      <c r="B8503">
        <v>1.14E-7</v>
      </c>
      <c r="C8503">
        <v>3.4793049999999998E-3</v>
      </c>
      <c r="D8503">
        <v>1.7000000000000001E-2</v>
      </c>
      <c r="E8503">
        <v>3.5000000000000003E-2</v>
      </c>
      <c r="F8503">
        <v>1.7295609999999999E-3</v>
      </c>
      <c r="G8503" t="s">
        <v>459</v>
      </c>
      <c r="H8503" t="s">
        <v>3465</v>
      </c>
      <c r="I8503" t="s">
        <v>3465</v>
      </c>
      <c r="J8503">
        <v>0.339597602</v>
      </c>
      <c r="K8503">
        <v>-2.3492915999999999E-2</v>
      </c>
      <c r="L8503">
        <v>8.4000000000000005E-2</v>
      </c>
      <c r="M8503">
        <v>6.6000000000000003E-2</v>
      </c>
      <c r="N8503">
        <v>1</v>
      </c>
    </row>
    <row r="8504" spans="1:14" hidden="1" x14ac:dyDescent="0.2">
      <c r="A8504" t="s">
        <v>11897</v>
      </c>
      <c r="B8504">
        <v>1.87E-9</v>
      </c>
      <c r="C8504">
        <v>3.0627344000000001E-2</v>
      </c>
      <c r="D8504">
        <v>6.6000000000000003E-2</v>
      </c>
      <c r="E8504">
        <v>2.5999999999999999E-2</v>
      </c>
      <c r="F8504">
        <v>2.83E-5</v>
      </c>
      <c r="G8504" t="s">
        <v>8674</v>
      </c>
      <c r="H8504" t="s">
        <v>3465</v>
      </c>
      <c r="I8504" t="s">
        <v>3465</v>
      </c>
      <c r="J8504">
        <v>0.339597602</v>
      </c>
      <c r="K8504">
        <v>-2.3492915999999999E-2</v>
      </c>
      <c r="L8504">
        <v>8.4000000000000005E-2</v>
      </c>
      <c r="M8504">
        <v>6.6000000000000003E-2</v>
      </c>
      <c r="N8504">
        <v>1</v>
      </c>
    </row>
    <row r="8505" spans="1:14" hidden="1" x14ac:dyDescent="0.2">
      <c r="A8505" t="s">
        <v>7292</v>
      </c>
      <c r="B8505">
        <v>4.9E-9</v>
      </c>
      <c r="C8505">
        <v>2.1573675E-2</v>
      </c>
      <c r="D8505">
        <v>0.27900000000000003</v>
      </c>
      <c r="E8505">
        <v>0.22600000000000001</v>
      </c>
      <c r="F8505">
        <v>7.4099999999999999E-5</v>
      </c>
      <c r="G8505" t="s">
        <v>5053</v>
      </c>
      <c r="H8505" t="s">
        <v>7292</v>
      </c>
      <c r="I8505" t="s">
        <v>7292</v>
      </c>
      <c r="J8505">
        <v>5.6300000000000005E-7</v>
      </c>
      <c r="K8505">
        <v>0.13099961299999999</v>
      </c>
      <c r="L8505">
        <v>0.59699999999999998</v>
      </c>
      <c r="M8505">
        <v>0.41</v>
      </c>
      <c r="N8505">
        <v>8.5064900000000002E-3</v>
      </c>
    </row>
    <row r="8506" spans="1:14" hidden="1" x14ac:dyDescent="0.2">
      <c r="A8506" t="s">
        <v>10983</v>
      </c>
      <c r="B8506">
        <v>1.9499999999999999E-14</v>
      </c>
      <c r="C8506">
        <v>3.2348466999999999E-2</v>
      </c>
      <c r="D8506">
        <v>0.41</v>
      </c>
      <c r="E8506">
        <v>0.245</v>
      </c>
      <c r="F8506">
        <v>2.9500000000000002E-10</v>
      </c>
      <c r="G8506" t="s">
        <v>8674</v>
      </c>
      <c r="H8506" t="s">
        <v>7292</v>
      </c>
      <c r="I8506" t="s">
        <v>7292</v>
      </c>
      <c r="J8506">
        <v>5.6300000000000005E-7</v>
      </c>
      <c r="K8506">
        <v>0.13099961299999999</v>
      </c>
      <c r="L8506">
        <v>0.59699999999999998</v>
      </c>
      <c r="M8506">
        <v>0.41</v>
      </c>
      <c r="N8506">
        <v>8.5064900000000002E-3</v>
      </c>
    </row>
    <row r="8507" spans="1:14" hidden="1" x14ac:dyDescent="0.2">
      <c r="A8507" t="s">
        <v>15373</v>
      </c>
      <c r="B8507">
        <v>1.12E-46</v>
      </c>
      <c r="C8507">
        <v>0.16871715900000001</v>
      </c>
      <c r="D8507">
        <v>0.59699999999999998</v>
      </c>
      <c r="E8507">
        <v>0.24</v>
      </c>
      <c r="F8507">
        <v>1.6899999999999999E-42</v>
      </c>
      <c r="G8507" t="s">
        <v>13494</v>
      </c>
      <c r="H8507" t="s">
        <v>7292</v>
      </c>
      <c r="I8507" t="s">
        <v>7292</v>
      </c>
      <c r="J8507">
        <v>5.6300000000000005E-7</v>
      </c>
      <c r="K8507">
        <v>0.13099961299999999</v>
      </c>
      <c r="L8507">
        <v>0.59699999999999998</v>
      </c>
      <c r="M8507">
        <v>0.41</v>
      </c>
      <c r="N8507">
        <v>8.5064900000000002E-3</v>
      </c>
    </row>
    <row r="8508" spans="1:14" hidden="1" x14ac:dyDescent="0.2">
      <c r="A8508" t="s">
        <v>3466</v>
      </c>
      <c r="B8508">
        <v>1.15E-7</v>
      </c>
      <c r="C8508">
        <v>1.1865827000000001E-2</v>
      </c>
      <c r="D8508">
        <v>0.05</v>
      </c>
      <c r="E8508">
        <v>7.8E-2</v>
      </c>
      <c r="F8508">
        <v>1.743007E-3</v>
      </c>
      <c r="G8508" t="s">
        <v>459</v>
      </c>
      <c r="H8508" t="s">
        <v>3466</v>
      </c>
      <c r="I8508" t="s">
        <v>3466</v>
      </c>
      <c r="J8508">
        <v>0.206600689</v>
      </c>
      <c r="K8508">
        <v>-8.6399809999999994E-2</v>
      </c>
      <c r="L8508">
        <v>0.10100000000000001</v>
      </c>
      <c r="M8508">
        <v>0.11799999999999999</v>
      </c>
      <c r="N8508">
        <v>1</v>
      </c>
    </row>
    <row r="8509" spans="1:14" hidden="1" x14ac:dyDescent="0.2">
      <c r="A8509" t="s">
        <v>12234</v>
      </c>
      <c r="B8509">
        <v>1.55E-7</v>
      </c>
      <c r="C8509">
        <v>2.7379761999999998E-2</v>
      </c>
      <c r="D8509">
        <v>0.11799999999999999</v>
      </c>
      <c r="E8509">
        <v>6.4000000000000001E-2</v>
      </c>
      <c r="F8509">
        <v>2.3367589999999999E-3</v>
      </c>
      <c r="G8509" t="s">
        <v>8674</v>
      </c>
      <c r="H8509" t="s">
        <v>3466</v>
      </c>
      <c r="I8509" t="s">
        <v>3466</v>
      </c>
      <c r="J8509">
        <v>0.206600689</v>
      </c>
      <c r="K8509">
        <v>-8.6399809999999994E-2</v>
      </c>
      <c r="L8509">
        <v>0.10100000000000001</v>
      </c>
      <c r="M8509">
        <v>0.11799999999999999</v>
      </c>
      <c r="N8509">
        <v>1</v>
      </c>
    </row>
    <row r="8510" spans="1:14" hidden="1" x14ac:dyDescent="0.2">
      <c r="A8510" t="s">
        <v>3467</v>
      </c>
      <c r="B8510">
        <v>1.15E-7</v>
      </c>
      <c r="C8510">
        <v>4.4689830000000002E-3</v>
      </c>
      <c r="D8510">
        <v>2.9000000000000001E-2</v>
      </c>
      <c r="E8510">
        <v>0.05</v>
      </c>
      <c r="F8510">
        <v>1.7454650000000001E-3</v>
      </c>
      <c r="G8510" t="s">
        <v>459</v>
      </c>
      <c r="H8510" t="s">
        <v>3467</v>
      </c>
      <c r="I8510" t="s">
        <v>3467</v>
      </c>
      <c r="J8510">
        <v>0.33485913899999997</v>
      </c>
      <c r="K8510">
        <v>-3.6459468000000002E-2</v>
      </c>
      <c r="L8510">
        <v>8.5999999999999993E-2</v>
      </c>
      <c r="M8510">
        <v>6.7000000000000004E-2</v>
      </c>
      <c r="N8510">
        <v>1</v>
      </c>
    </row>
    <row r="8511" spans="1:14" hidden="1" x14ac:dyDescent="0.2">
      <c r="A8511" t="s">
        <v>13137</v>
      </c>
      <c r="B8511">
        <v>1.184905E-3</v>
      </c>
      <c r="C8511">
        <v>6.5554510000000003E-3</v>
      </c>
      <c r="D8511">
        <v>6.7000000000000004E-2</v>
      </c>
      <c r="E8511">
        <v>4.1000000000000002E-2</v>
      </c>
      <c r="F8511">
        <v>1</v>
      </c>
      <c r="G8511" t="s">
        <v>8674</v>
      </c>
      <c r="H8511" t="s">
        <v>3467</v>
      </c>
      <c r="I8511" t="s">
        <v>3467</v>
      </c>
      <c r="J8511">
        <v>0.33485913899999997</v>
      </c>
      <c r="K8511">
        <v>-3.6459468000000002E-2</v>
      </c>
      <c r="L8511">
        <v>8.5999999999999993E-2</v>
      </c>
      <c r="M8511">
        <v>6.7000000000000004E-2</v>
      </c>
      <c r="N8511">
        <v>1</v>
      </c>
    </row>
    <row r="8512" spans="1:14" hidden="1" x14ac:dyDescent="0.2">
      <c r="A8512" t="s">
        <v>10299</v>
      </c>
      <c r="B8512">
        <v>1.3300000000000001E-19</v>
      </c>
      <c r="C8512">
        <v>8.1978212999999994E-2</v>
      </c>
      <c r="D8512">
        <v>0.16200000000000001</v>
      </c>
      <c r="E8512">
        <v>6.9000000000000006E-2</v>
      </c>
      <c r="F8512">
        <v>2.0099999999999999E-15</v>
      </c>
      <c r="G8512" t="s">
        <v>8674</v>
      </c>
      <c r="H8512" t="s">
        <v>10299</v>
      </c>
      <c r="I8512" t="s">
        <v>10299</v>
      </c>
      <c r="J8512">
        <v>5.7000000000000005E-7</v>
      </c>
      <c r="K8512">
        <v>4.0167530999999999E-2</v>
      </c>
      <c r="L8512">
        <v>0.31</v>
      </c>
      <c r="M8512">
        <v>0.16200000000000001</v>
      </c>
      <c r="N8512">
        <v>8.6211870000000006E-3</v>
      </c>
    </row>
    <row r="8513" spans="1:14" hidden="1" x14ac:dyDescent="0.2">
      <c r="A8513" t="s">
        <v>14325</v>
      </c>
      <c r="B8513">
        <v>1.28E-81</v>
      </c>
      <c r="C8513">
        <v>0.122288509</v>
      </c>
      <c r="D8513">
        <v>0.31</v>
      </c>
      <c r="E8513">
        <v>6.4000000000000001E-2</v>
      </c>
      <c r="F8513">
        <v>1.9299999999999998E-77</v>
      </c>
      <c r="G8513" t="s">
        <v>13494</v>
      </c>
      <c r="H8513" t="s">
        <v>10299</v>
      </c>
      <c r="I8513" t="s">
        <v>10299</v>
      </c>
      <c r="J8513">
        <v>5.7000000000000005E-7</v>
      </c>
      <c r="K8513">
        <v>4.0167530999999999E-2</v>
      </c>
      <c r="L8513">
        <v>0.31</v>
      </c>
      <c r="M8513">
        <v>0.16200000000000001</v>
      </c>
      <c r="N8513">
        <v>8.6211870000000006E-3</v>
      </c>
    </row>
    <row r="8514" spans="1:14" hidden="1" x14ac:dyDescent="0.2">
      <c r="A8514" t="s">
        <v>3468</v>
      </c>
      <c r="B8514">
        <v>1.1600000000000001E-7</v>
      </c>
      <c r="C8514">
        <v>0.112992659</v>
      </c>
      <c r="D8514">
        <v>0.44800000000000001</v>
      </c>
      <c r="E8514">
        <v>0.61699999999999999</v>
      </c>
      <c r="F8514">
        <v>1.74657E-3</v>
      </c>
      <c r="G8514" t="s">
        <v>459</v>
      </c>
      <c r="H8514" t="s">
        <v>3468</v>
      </c>
      <c r="I8514" t="s">
        <v>3468</v>
      </c>
      <c r="J8514">
        <v>0.56565894699999997</v>
      </c>
      <c r="K8514">
        <v>-4.3533283999999998E-2</v>
      </c>
      <c r="L8514">
        <v>0.80300000000000005</v>
      </c>
      <c r="M8514">
        <v>0.72199999999999998</v>
      </c>
      <c r="N8514">
        <v>1</v>
      </c>
    </row>
    <row r="8515" spans="1:14" hidden="1" x14ac:dyDescent="0.2">
      <c r="A8515" t="s">
        <v>6798</v>
      </c>
      <c r="B8515">
        <v>3.6199999999999999E-12</v>
      </c>
      <c r="C8515">
        <v>4.4705635000000001E-2</v>
      </c>
      <c r="D8515">
        <v>0.154</v>
      </c>
      <c r="E8515">
        <v>0.109</v>
      </c>
      <c r="F8515">
        <v>5.47E-8</v>
      </c>
      <c r="G8515" t="s">
        <v>5053</v>
      </c>
      <c r="H8515" t="s">
        <v>6798</v>
      </c>
      <c r="I8515" t="s">
        <v>6798</v>
      </c>
      <c r="J8515">
        <v>5.7700000000000004E-7</v>
      </c>
      <c r="K8515">
        <v>4.9109912999999998E-2</v>
      </c>
      <c r="L8515">
        <v>0.35</v>
      </c>
      <c r="M8515">
        <v>0.192</v>
      </c>
      <c r="N8515">
        <v>8.7208649999999995E-3</v>
      </c>
    </row>
    <row r="8516" spans="1:14" hidden="1" x14ac:dyDescent="0.2">
      <c r="A8516" t="s">
        <v>12653</v>
      </c>
      <c r="B8516">
        <v>1.5099999999999999E-5</v>
      </c>
      <c r="C8516">
        <v>1.9888324999999998E-2</v>
      </c>
      <c r="D8516">
        <v>0.192</v>
      </c>
      <c r="E8516">
        <v>0.13</v>
      </c>
      <c r="F8516">
        <v>0.228141977</v>
      </c>
      <c r="G8516" t="s">
        <v>8674</v>
      </c>
      <c r="H8516" t="s">
        <v>6798</v>
      </c>
      <c r="I8516" t="s">
        <v>6798</v>
      </c>
      <c r="J8516">
        <v>5.7700000000000004E-7</v>
      </c>
      <c r="K8516">
        <v>4.9109912999999998E-2</v>
      </c>
      <c r="L8516">
        <v>0.35</v>
      </c>
      <c r="M8516">
        <v>0.192</v>
      </c>
      <c r="N8516">
        <v>8.7208649999999995E-3</v>
      </c>
    </row>
    <row r="8517" spans="1:14" hidden="1" x14ac:dyDescent="0.2">
      <c r="A8517" t="s">
        <v>3470</v>
      </c>
      <c r="B8517">
        <v>1.1899999999999999E-7</v>
      </c>
      <c r="C8517">
        <v>0.140412957</v>
      </c>
      <c r="D8517">
        <v>0.35399999999999998</v>
      </c>
      <c r="E8517">
        <v>0.48699999999999999</v>
      </c>
      <c r="F8517">
        <v>1.795065E-3</v>
      </c>
      <c r="G8517" t="s">
        <v>459</v>
      </c>
      <c r="H8517" t="s">
        <v>3470</v>
      </c>
      <c r="I8517" t="s">
        <v>3470</v>
      </c>
      <c r="J8517">
        <v>6.2900000000000003E-7</v>
      </c>
      <c r="K8517">
        <v>-0.253310117</v>
      </c>
      <c r="L8517">
        <v>0.52</v>
      </c>
      <c r="M8517">
        <v>0.55800000000000005</v>
      </c>
      <c r="N8517">
        <v>9.5046160000000005E-3</v>
      </c>
    </row>
    <row r="8518" spans="1:14" hidden="1" x14ac:dyDescent="0.2">
      <c r="A8518" t="s">
        <v>6927</v>
      </c>
      <c r="B8518">
        <v>3.1299999999999998E-11</v>
      </c>
      <c r="C8518">
        <v>2.3202738000000001E-2</v>
      </c>
      <c r="D8518">
        <v>0.441</v>
      </c>
      <c r="E8518">
        <v>0.36299999999999999</v>
      </c>
      <c r="F8518">
        <v>4.7300000000000001E-7</v>
      </c>
      <c r="G8518" t="s">
        <v>5053</v>
      </c>
      <c r="H8518" t="s">
        <v>6927</v>
      </c>
      <c r="I8518" t="s">
        <v>6927</v>
      </c>
      <c r="J8518">
        <v>5.7800000000000001E-7</v>
      </c>
      <c r="K8518">
        <v>-0.22818295299999999</v>
      </c>
      <c r="L8518">
        <v>0.629</v>
      </c>
      <c r="M8518">
        <v>0.64</v>
      </c>
      <c r="N8518">
        <v>8.7332839999999991E-3</v>
      </c>
    </row>
    <row r="8519" spans="1:14" hidden="1" x14ac:dyDescent="0.2">
      <c r="A8519" t="s">
        <v>10087</v>
      </c>
      <c r="B8519">
        <v>6.0599999999999999E-22</v>
      </c>
      <c r="C8519">
        <v>0.124493399</v>
      </c>
      <c r="D8519">
        <v>0.64</v>
      </c>
      <c r="E8519">
        <v>0.39</v>
      </c>
      <c r="F8519">
        <v>9.1600000000000006E-18</v>
      </c>
      <c r="G8519" t="s">
        <v>8674</v>
      </c>
      <c r="H8519" t="s">
        <v>6927</v>
      </c>
      <c r="I8519" t="s">
        <v>6927</v>
      </c>
      <c r="J8519">
        <v>5.7800000000000001E-7</v>
      </c>
      <c r="K8519">
        <v>-0.22818295299999999</v>
      </c>
      <c r="L8519">
        <v>0.629</v>
      </c>
      <c r="M8519">
        <v>0.64</v>
      </c>
      <c r="N8519">
        <v>8.7332839999999991E-3</v>
      </c>
    </row>
    <row r="8520" spans="1:14" hidden="1" x14ac:dyDescent="0.2">
      <c r="A8520" t="s">
        <v>3471</v>
      </c>
      <c r="B8520">
        <v>1.1899999999999999E-7</v>
      </c>
      <c r="C8520">
        <v>1.3147476E-2</v>
      </c>
      <c r="D8520">
        <v>2.5999999999999999E-2</v>
      </c>
      <c r="E8520">
        <v>4.5999999999999999E-2</v>
      </c>
      <c r="F8520">
        <v>1.8042069999999999E-3</v>
      </c>
      <c r="G8520" t="s">
        <v>459</v>
      </c>
      <c r="H8520" t="s">
        <v>3471</v>
      </c>
      <c r="I8520" t="s">
        <v>3471</v>
      </c>
      <c r="J8520">
        <v>2.9600000000000001E-5</v>
      </c>
      <c r="K8520">
        <v>3.5393127000000003E-2</v>
      </c>
      <c r="L8520">
        <v>0.10299999999999999</v>
      </c>
      <c r="M8520">
        <v>0.04</v>
      </c>
      <c r="N8520">
        <v>0.447544518</v>
      </c>
    </row>
    <row r="8521" spans="1:14" hidden="1" x14ac:dyDescent="0.2">
      <c r="A8521" t="s">
        <v>10668</v>
      </c>
      <c r="B8521">
        <v>1.5E-16</v>
      </c>
      <c r="C8521">
        <v>5.2092141000000002E-2</v>
      </c>
      <c r="D8521">
        <v>0.06</v>
      </c>
      <c r="E8521">
        <v>1.6E-2</v>
      </c>
      <c r="F8521">
        <v>2.2600000000000001E-12</v>
      </c>
      <c r="G8521" t="s">
        <v>8674</v>
      </c>
      <c r="H8521" t="s">
        <v>10668</v>
      </c>
      <c r="I8521" t="s">
        <v>10668</v>
      </c>
      <c r="J8521">
        <v>5.82E-7</v>
      </c>
      <c r="K8521">
        <v>2.2439767999999999E-2</v>
      </c>
      <c r="L8521">
        <v>0.153</v>
      </c>
      <c r="M8521">
        <v>0.06</v>
      </c>
      <c r="N8521">
        <v>8.7924930000000002E-3</v>
      </c>
    </row>
    <row r="8522" spans="1:14" hidden="1" x14ac:dyDescent="0.2">
      <c r="A8522" t="s">
        <v>13997</v>
      </c>
      <c r="B8522">
        <v>1.4799999999999999E-105</v>
      </c>
      <c r="C8522">
        <v>7.4464322999999999E-2</v>
      </c>
      <c r="D8522">
        <v>0.153</v>
      </c>
      <c r="E8522">
        <v>1.2999999999999999E-2</v>
      </c>
      <c r="F8522">
        <v>2.2400000000000001E-101</v>
      </c>
      <c r="G8522" t="s">
        <v>13494</v>
      </c>
      <c r="H8522" t="s">
        <v>10668</v>
      </c>
      <c r="I8522" t="s">
        <v>10668</v>
      </c>
      <c r="J8522">
        <v>5.82E-7</v>
      </c>
      <c r="K8522">
        <v>2.2439767999999999E-2</v>
      </c>
      <c r="L8522">
        <v>0.153</v>
      </c>
      <c r="M8522">
        <v>0.06</v>
      </c>
      <c r="N8522">
        <v>8.7924930000000002E-3</v>
      </c>
    </row>
    <row r="8523" spans="1:14" hidden="1" x14ac:dyDescent="0.2">
      <c r="A8523" t="s">
        <v>3472</v>
      </c>
      <c r="B8523">
        <v>1.2200000000000001E-7</v>
      </c>
      <c r="C8523">
        <v>8.4694599999999998E-3</v>
      </c>
      <c r="D8523">
        <v>2.5999999999999999E-2</v>
      </c>
      <c r="E8523">
        <v>4.7E-2</v>
      </c>
      <c r="F8523">
        <v>1.8383130000000001E-3</v>
      </c>
      <c r="G8523" t="s">
        <v>459</v>
      </c>
      <c r="H8523" t="s">
        <v>3472</v>
      </c>
      <c r="I8523" t="s">
        <v>3472</v>
      </c>
      <c r="J8523">
        <v>2.4770469999999999E-2</v>
      </c>
      <c r="K8523">
        <v>1.3937089999999999E-3</v>
      </c>
      <c r="L8523">
        <v>9.1999999999999998E-2</v>
      </c>
      <c r="M8523">
        <v>5.6000000000000001E-2</v>
      </c>
      <c r="N8523">
        <v>1</v>
      </c>
    </row>
    <row r="8524" spans="1:14" hidden="1" x14ac:dyDescent="0.2">
      <c r="A8524" t="s">
        <v>3473</v>
      </c>
      <c r="B8524">
        <v>1.2499999999999999E-7</v>
      </c>
      <c r="C8524">
        <v>9.7589930000000005E-3</v>
      </c>
      <c r="D8524">
        <v>3.7999999999999999E-2</v>
      </c>
      <c r="E8524">
        <v>6.3E-2</v>
      </c>
      <c r="F8524">
        <v>1.883659E-3</v>
      </c>
      <c r="G8524" t="s">
        <v>459</v>
      </c>
      <c r="H8524" t="s">
        <v>3473</v>
      </c>
      <c r="I8524" t="s">
        <v>3473</v>
      </c>
      <c r="J8524">
        <v>0.28849639900000001</v>
      </c>
      <c r="K8524">
        <v>-2.4048038000000001E-2</v>
      </c>
      <c r="L8524">
        <v>0.105</v>
      </c>
      <c r="M8524">
        <v>8.1000000000000003E-2</v>
      </c>
      <c r="N8524">
        <v>1</v>
      </c>
    </row>
    <row r="8525" spans="1:14" hidden="1" x14ac:dyDescent="0.2">
      <c r="A8525" t="s">
        <v>3484</v>
      </c>
      <c r="B8525">
        <v>1.4000000000000001E-7</v>
      </c>
      <c r="C8525">
        <v>1.6597186E-2</v>
      </c>
      <c r="D8525">
        <v>5.3999999999999999E-2</v>
      </c>
      <c r="E8525">
        <v>8.4000000000000005E-2</v>
      </c>
      <c r="F8525">
        <v>2.1099579999999999E-3</v>
      </c>
      <c r="G8525" t="s">
        <v>459</v>
      </c>
      <c r="H8525" t="s">
        <v>3484</v>
      </c>
      <c r="I8525" t="s">
        <v>3484</v>
      </c>
      <c r="J8525">
        <v>5.8699999999999995E-7</v>
      </c>
      <c r="K8525">
        <v>0.28488937399999997</v>
      </c>
      <c r="L8525">
        <v>0.161</v>
      </c>
      <c r="M8525">
        <v>6.7000000000000004E-2</v>
      </c>
      <c r="N8525">
        <v>8.8732480000000002E-3</v>
      </c>
    </row>
    <row r="8526" spans="1:14" hidden="1" x14ac:dyDescent="0.2">
      <c r="A8526" t="s">
        <v>3474</v>
      </c>
      <c r="B8526">
        <v>1.29E-7</v>
      </c>
      <c r="C8526">
        <v>0.147879288</v>
      </c>
      <c r="D8526">
        <v>0.28999999999999998</v>
      </c>
      <c r="E8526">
        <v>0.39400000000000002</v>
      </c>
      <c r="F8526">
        <v>1.948216E-3</v>
      </c>
      <c r="G8526" t="s">
        <v>459</v>
      </c>
      <c r="H8526" t="s">
        <v>3474</v>
      </c>
      <c r="I8526" t="s">
        <v>3474</v>
      </c>
      <c r="J8526">
        <v>0.192424553</v>
      </c>
      <c r="K8526">
        <v>-3.5683375000000003E-2</v>
      </c>
      <c r="L8526">
        <v>0.50900000000000001</v>
      </c>
      <c r="M8526">
        <v>0.40300000000000002</v>
      </c>
      <c r="N8526">
        <v>1</v>
      </c>
    </row>
    <row r="8527" spans="1:14" hidden="1" x14ac:dyDescent="0.2">
      <c r="A8527" t="s">
        <v>11579</v>
      </c>
      <c r="B8527">
        <v>3.3500000000000001E-11</v>
      </c>
      <c r="C8527">
        <v>2.4898938999999998E-2</v>
      </c>
      <c r="D8527">
        <v>0.23499999999999999</v>
      </c>
      <c r="E8527">
        <v>0.13700000000000001</v>
      </c>
      <c r="F8527">
        <v>5.0699999999999997E-7</v>
      </c>
      <c r="G8527" t="s">
        <v>8674</v>
      </c>
      <c r="H8527" t="s">
        <v>11579</v>
      </c>
      <c r="I8527" t="s">
        <v>11579</v>
      </c>
      <c r="J8527">
        <v>5.9699999999999996E-7</v>
      </c>
      <c r="K8527">
        <v>9.2482984000000004E-2</v>
      </c>
      <c r="L8527">
        <v>0.40500000000000003</v>
      </c>
      <c r="M8527">
        <v>0.23499999999999999</v>
      </c>
      <c r="N8527">
        <v>9.0273290000000006E-3</v>
      </c>
    </row>
    <row r="8528" spans="1:14" hidden="1" x14ac:dyDescent="0.2">
      <c r="A8528" t="s">
        <v>15195</v>
      </c>
      <c r="B8528">
        <v>5.8799999999999999E-51</v>
      </c>
      <c r="C8528">
        <v>0.12105039400000001</v>
      </c>
      <c r="D8528">
        <v>0.40500000000000003</v>
      </c>
      <c r="E8528">
        <v>0.13200000000000001</v>
      </c>
      <c r="F8528">
        <v>8.8900000000000009E-47</v>
      </c>
      <c r="G8528" t="s">
        <v>13494</v>
      </c>
      <c r="H8528" t="s">
        <v>11579</v>
      </c>
      <c r="I8528" t="s">
        <v>11579</v>
      </c>
      <c r="J8528">
        <v>5.9699999999999996E-7</v>
      </c>
      <c r="K8528">
        <v>9.2482984000000004E-2</v>
      </c>
      <c r="L8528">
        <v>0.40500000000000003</v>
      </c>
      <c r="M8528">
        <v>0.23499999999999999</v>
      </c>
      <c r="N8528">
        <v>9.0273290000000006E-3</v>
      </c>
    </row>
    <row r="8529" spans="1:14" hidden="1" x14ac:dyDescent="0.2">
      <c r="A8529" t="s">
        <v>3475</v>
      </c>
      <c r="B8529">
        <v>1.3E-7</v>
      </c>
      <c r="C8529">
        <v>1.0171022E-2</v>
      </c>
      <c r="D8529">
        <v>2.4E-2</v>
      </c>
      <c r="E8529">
        <v>4.3999999999999997E-2</v>
      </c>
      <c r="F8529">
        <v>1.9695189999999999E-3</v>
      </c>
      <c r="G8529" t="s">
        <v>459</v>
      </c>
      <c r="H8529" t="s">
        <v>3475</v>
      </c>
      <c r="I8529" t="s">
        <v>3475</v>
      </c>
      <c r="J8529">
        <v>2.9382050000000002E-3</v>
      </c>
      <c r="K8529">
        <v>-3.6209009E-2</v>
      </c>
      <c r="L8529">
        <v>0.13200000000000001</v>
      </c>
      <c r="M8529">
        <v>7.3999999999999996E-2</v>
      </c>
      <c r="N8529">
        <v>1</v>
      </c>
    </row>
    <row r="8530" spans="1:14" hidden="1" x14ac:dyDescent="0.2">
      <c r="A8530" t="s">
        <v>12248</v>
      </c>
      <c r="B8530">
        <v>1.7499999999999999E-7</v>
      </c>
      <c r="C8530">
        <v>5.1869659999999998E-2</v>
      </c>
      <c r="D8530">
        <v>7.3999999999999996E-2</v>
      </c>
      <c r="E8530">
        <v>3.5000000000000003E-2</v>
      </c>
      <c r="F8530">
        <v>2.641633E-3</v>
      </c>
      <c r="G8530" t="s">
        <v>8674</v>
      </c>
      <c r="H8530" t="s">
        <v>3475</v>
      </c>
      <c r="I8530" t="s">
        <v>3475</v>
      </c>
      <c r="J8530">
        <v>2.9382050000000002E-3</v>
      </c>
      <c r="K8530">
        <v>-3.6209009E-2</v>
      </c>
      <c r="L8530">
        <v>0.13200000000000001</v>
      </c>
      <c r="M8530">
        <v>7.3999999999999996E-2</v>
      </c>
      <c r="N8530">
        <v>1</v>
      </c>
    </row>
    <row r="8531" spans="1:14" hidden="1" x14ac:dyDescent="0.2">
      <c r="A8531" t="s">
        <v>15284</v>
      </c>
      <c r="B8531">
        <v>2.6100000000000001E-48</v>
      </c>
      <c r="C8531">
        <v>0.17863016200000001</v>
      </c>
      <c r="D8531">
        <v>9.9000000000000005E-2</v>
      </c>
      <c r="E8531">
        <v>1.2999999999999999E-2</v>
      </c>
      <c r="F8531">
        <v>3.9399999999999999E-44</v>
      </c>
      <c r="G8531" t="s">
        <v>13494</v>
      </c>
      <c r="H8531" t="s">
        <v>15284</v>
      </c>
      <c r="I8531" t="s">
        <v>15284</v>
      </c>
      <c r="J8531">
        <v>5.99E-7</v>
      </c>
      <c r="K8531">
        <v>0.17256919600000001</v>
      </c>
      <c r="L8531">
        <v>9.9000000000000005E-2</v>
      </c>
      <c r="M8531">
        <v>0.03</v>
      </c>
      <c r="N8531">
        <v>9.0522599999999995E-3</v>
      </c>
    </row>
    <row r="8532" spans="1:14" hidden="1" x14ac:dyDescent="0.2">
      <c r="A8532" t="s">
        <v>3476</v>
      </c>
      <c r="B8532">
        <v>1.31E-7</v>
      </c>
      <c r="C8532">
        <v>0.122409383</v>
      </c>
      <c r="D8532">
        <v>0.14399999999999999</v>
      </c>
      <c r="E8532">
        <v>0.19800000000000001</v>
      </c>
      <c r="F8532">
        <v>1.9810829999999998E-3</v>
      </c>
      <c r="G8532" t="s">
        <v>459</v>
      </c>
      <c r="H8532" t="s">
        <v>3476</v>
      </c>
      <c r="I8532" t="s">
        <v>3476</v>
      </c>
      <c r="J8532">
        <v>6.1657241000000002E-2</v>
      </c>
      <c r="K8532">
        <v>-6.0832680000000002E-3</v>
      </c>
      <c r="L8532">
        <v>0.28699999999999998</v>
      </c>
      <c r="M8532">
        <v>0.215</v>
      </c>
      <c r="N8532">
        <v>1</v>
      </c>
    </row>
    <row r="8533" spans="1:14" hidden="1" x14ac:dyDescent="0.2">
      <c r="A8533" t="s">
        <v>5444</v>
      </c>
      <c r="B8533">
        <v>6.8300000000000001E-50</v>
      </c>
      <c r="C8533">
        <v>0.18707627099999999</v>
      </c>
      <c r="D8533">
        <v>0.55300000000000005</v>
      </c>
      <c r="E8533">
        <v>0.40500000000000003</v>
      </c>
      <c r="F8533">
        <v>1.03E-45</v>
      </c>
      <c r="G8533" t="s">
        <v>5053</v>
      </c>
      <c r="H8533" t="s">
        <v>5444</v>
      </c>
      <c r="I8533" t="s">
        <v>5444</v>
      </c>
      <c r="J8533">
        <v>6.0399999999999996E-7</v>
      </c>
      <c r="K8533">
        <v>0.177116045</v>
      </c>
      <c r="L8533">
        <v>0.76500000000000001</v>
      </c>
      <c r="M8533">
        <v>0.59399999999999997</v>
      </c>
      <c r="N8533">
        <v>9.1238729999999994E-3</v>
      </c>
    </row>
    <row r="8534" spans="1:14" hidden="1" x14ac:dyDescent="0.2">
      <c r="A8534" t="s">
        <v>3477</v>
      </c>
      <c r="B8534">
        <v>1.3199999999999999E-7</v>
      </c>
      <c r="C8534">
        <v>0.14732484800000001</v>
      </c>
      <c r="D8534">
        <v>0.28000000000000003</v>
      </c>
      <c r="E8534">
        <v>0.38300000000000001</v>
      </c>
      <c r="F8534">
        <v>2.000277E-3</v>
      </c>
      <c r="G8534" t="s">
        <v>459</v>
      </c>
      <c r="H8534" t="s">
        <v>3477</v>
      </c>
      <c r="I8534" t="s">
        <v>3477</v>
      </c>
      <c r="J8534">
        <v>0.81238697599999998</v>
      </c>
      <c r="K8534">
        <v>-5.8755093000000001E-2</v>
      </c>
      <c r="L8534">
        <v>0.505</v>
      </c>
      <c r="M8534">
        <v>0.43</v>
      </c>
      <c r="N8534">
        <v>1</v>
      </c>
    </row>
    <row r="8535" spans="1:14" hidden="1" x14ac:dyDescent="0.2">
      <c r="A8535" t="s">
        <v>6572</v>
      </c>
      <c r="B8535">
        <v>4.38E-14</v>
      </c>
      <c r="C8535">
        <v>3.2677599000000002E-2</v>
      </c>
      <c r="D8535">
        <v>0.23100000000000001</v>
      </c>
      <c r="E8535">
        <v>0.17</v>
      </c>
      <c r="F8535">
        <v>6.6099999999999999E-10</v>
      </c>
      <c r="G8535" t="s">
        <v>5053</v>
      </c>
      <c r="H8535" t="s">
        <v>6572</v>
      </c>
      <c r="I8535" t="s">
        <v>6572</v>
      </c>
      <c r="J8535">
        <v>6.0800000000000004E-7</v>
      </c>
      <c r="K8535">
        <v>0.106149016</v>
      </c>
      <c r="L8535">
        <v>0.45300000000000001</v>
      </c>
      <c r="M8535">
        <v>0.27400000000000002</v>
      </c>
      <c r="N8535">
        <v>9.1874190000000005E-3</v>
      </c>
    </row>
    <row r="8536" spans="1:14" hidden="1" x14ac:dyDescent="0.2">
      <c r="A8536" t="s">
        <v>5223</v>
      </c>
      <c r="B8536">
        <v>2.0099999999999999E-110</v>
      </c>
      <c r="C8536">
        <v>0.373018295</v>
      </c>
      <c r="D8536">
        <v>0.47499999999999998</v>
      </c>
      <c r="E8536">
        <v>0.27900000000000003</v>
      </c>
      <c r="F8536">
        <v>3.0299999999999998E-106</v>
      </c>
      <c r="G8536" t="s">
        <v>5053</v>
      </c>
      <c r="H8536" t="s">
        <v>5223</v>
      </c>
      <c r="I8536" t="s">
        <v>5223</v>
      </c>
      <c r="J8536">
        <v>6.0900000000000001E-7</v>
      </c>
      <c r="K8536">
        <v>0.205667183</v>
      </c>
      <c r="L8536">
        <v>0.66900000000000004</v>
      </c>
      <c r="M8536">
        <v>0.497</v>
      </c>
      <c r="N8536">
        <v>9.2017350000000008E-3</v>
      </c>
    </row>
    <row r="8537" spans="1:14" hidden="1" x14ac:dyDescent="0.2">
      <c r="A8537" t="s">
        <v>3479</v>
      </c>
      <c r="B8537">
        <v>1.3400000000000001E-7</v>
      </c>
      <c r="C8537">
        <v>6.0383340000000002E-3</v>
      </c>
      <c r="D8537">
        <v>2.7E-2</v>
      </c>
      <c r="E8537">
        <v>4.7E-2</v>
      </c>
      <c r="F8537">
        <v>2.0265890000000001E-3</v>
      </c>
      <c r="G8537" t="s">
        <v>459</v>
      </c>
      <c r="H8537" t="s">
        <v>3479</v>
      </c>
      <c r="I8537" t="s">
        <v>3479</v>
      </c>
      <c r="J8537">
        <v>2.2838095999999999E-2</v>
      </c>
      <c r="K8537">
        <v>1.1403754E-2</v>
      </c>
      <c r="L8537">
        <v>0.10100000000000001</v>
      </c>
      <c r="M8537">
        <v>6.0999999999999999E-2</v>
      </c>
      <c r="N8537">
        <v>1</v>
      </c>
    </row>
    <row r="8538" spans="1:14" hidden="1" x14ac:dyDescent="0.2">
      <c r="A8538" t="s">
        <v>3480</v>
      </c>
      <c r="B8538">
        <v>1.36E-7</v>
      </c>
      <c r="C8538">
        <v>0.112570617</v>
      </c>
      <c r="D8538">
        <v>0.13800000000000001</v>
      </c>
      <c r="E8538">
        <v>0.192</v>
      </c>
      <c r="F8538">
        <v>2.0601579999999999E-3</v>
      </c>
      <c r="G8538" t="s">
        <v>459</v>
      </c>
      <c r="H8538" t="s">
        <v>3480</v>
      </c>
      <c r="I8538" t="s">
        <v>3480</v>
      </c>
      <c r="J8538">
        <v>0.77068991499999995</v>
      </c>
      <c r="K8538">
        <v>-7.0615725000000004E-2</v>
      </c>
      <c r="L8538">
        <v>0.308</v>
      </c>
      <c r="M8538">
        <v>0.28100000000000003</v>
      </c>
      <c r="N8538">
        <v>1</v>
      </c>
    </row>
    <row r="8539" spans="1:14" hidden="1" x14ac:dyDescent="0.2">
      <c r="A8539" t="s">
        <v>3850</v>
      </c>
      <c r="B8539">
        <v>4.6700000000000002E-6</v>
      </c>
      <c r="C8539">
        <v>6.5316888000000004E-2</v>
      </c>
      <c r="D8539">
        <v>0.108</v>
      </c>
      <c r="E8539">
        <v>0.14599999999999999</v>
      </c>
      <c r="F8539">
        <v>7.0621453000000001E-2</v>
      </c>
      <c r="G8539" t="s">
        <v>459</v>
      </c>
      <c r="H8539" t="s">
        <v>3850</v>
      </c>
      <c r="I8539" t="s">
        <v>3850</v>
      </c>
      <c r="J8539">
        <v>6.2600000000000002E-7</v>
      </c>
      <c r="K8539">
        <v>0.24679505400000001</v>
      </c>
      <c r="L8539">
        <v>0.252</v>
      </c>
      <c r="M8539">
        <v>0.13100000000000001</v>
      </c>
      <c r="N8539">
        <v>9.4612080000000005E-3</v>
      </c>
    </row>
    <row r="8540" spans="1:14" hidden="1" x14ac:dyDescent="0.2">
      <c r="A8540" t="s">
        <v>3481</v>
      </c>
      <c r="B8540">
        <v>1.3799999999999999E-7</v>
      </c>
      <c r="C8540">
        <v>3.1081358999999999E-2</v>
      </c>
      <c r="D8540">
        <v>4.7E-2</v>
      </c>
      <c r="E8540">
        <v>7.3999999999999996E-2</v>
      </c>
      <c r="F8540">
        <v>2.0853690000000001E-3</v>
      </c>
      <c r="G8540" t="s">
        <v>459</v>
      </c>
      <c r="H8540" t="s">
        <v>3481</v>
      </c>
      <c r="I8540" t="s">
        <v>3481</v>
      </c>
      <c r="J8540">
        <v>3.3631289999999999E-3</v>
      </c>
      <c r="K8540">
        <v>9.8026369999999995E-3</v>
      </c>
      <c r="L8540">
        <v>0.14000000000000001</v>
      </c>
      <c r="M8540">
        <v>8.1000000000000003E-2</v>
      </c>
      <c r="N8540">
        <v>1</v>
      </c>
    </row>
    <row r="8541" spans="1:14" hidden="1" x14ac:dyDescent="0.2">
      <c r="A8541" t="s">
        <v>3482</v>
      </c>
      <c r="B8541">
        <v>1.3799999999999999E-7</v>
      </c>
      <c r="C8541">
        <v>3.2319968999999997E-2</v>
      </c>
      <c r="D8541">
        <v>5.7000000000000002E-2</v>
      </c>
      <c r="E8541">
        <v>8.6999999999999994E-2</v>
      </c>
      <c r="F8541">
        <v>2.0924899999999998E-3</v>
      </c>
      <c r="G8541" t="s">
        <v>459</v>
      </c>
      <c r="H8541" t="s">
        <v>3482</v>
      </c>
      <c r="I8541" t="s">
        <v>3482</v>
      </c>
      <c r="J8541">
        <v>0.61694934400000001</v>
      </c>
      <c r="K8541">
        <v>-1.3945479E-2</v>
      </c>
      <c r="L8541">
        <v>9.6000000000000002E-2</v>
      </c>
      <c r="M8541">
        <v>8.4000000000000005E-2</v>
      </c>
      <c r="N8541">
        <v>1</v>
      </c>
    </row>
    <row r="8542" spans="1:14" hidden="1" x14ac:dyDescent="0.2">
      <c r="A8542" t="s">
        <v>3483</v>
      </c>
      <c r="B8542">
        <v>1.3899999999999999E-7</v>
      </c>
      <c r="C8542">
        <v>0.42780138299999998</v>
      </c>
      <c r="D8542">
        <v>0.36799999999999999</v>
      </c>
      <c r="E8542">
        <v>0.39100000000000001</v>
      </c>
      <c r="F8542">
        <v>2.0972339999999999E-3</v>
      </c>
      <c r="G8542" t="s">
        <v>459</v>
      </c>
      <c r="H8542" t="s">
        <v>3483</v>
      </c>
      <c r="I8542" t="s">
        <v>3483</v>
      </c>
      <c r="J8542">
        <v>1.5600000000000001E-6</v>
      </c>
      <c r="K8542">
        <v>0.17028041199999999</v>
      </c>
      <c r="L8542">
        <v>0.41099999999999998</v>
      </c>
      <c r="M8542">
        <v>0.26400000000000001</v>
      </c>
      <c r="N8542">
        <v>2.3620413E-2</v>
      </c>
    </row>
    <row r="8543" spans="1:14" hidden="1" x14ac:dyDescent="0.2">
      <c r="A8543" t="s">
        <v>4679</v>
      </c>
      <c r="B8543">
        <v>1.5507380000000001E-3</v>
      </c>
      <c r="C8543">
        <v>0.181404923</v>
      </c>
      <c r="D8543">
        <v>0.41699999999999998</v>
      </c>
      <c r="E8543">
        <v>0.55000000000000004</v>
      </c>
      <c r="F8543">
        <v>1</v>
      </c>
      <c r="G8543" t="s">
        <v>459</v>
      </c>
      <c r="H8543" t="s">
        <v>4679</v>
      </c>
      <c r="I8543" t="s">
        <v>4679</v>
      </c>
      <c r="J8543">
        <v>6.3600000000000003E-7</v>
      </c>
      <c r="K8543">
        <v>-0.244767664</v>
      </c>
      <c r="L8543">
        <v>0.55100000000000005</v>
      </c>
      <c r="M8543">
        <v>0.60699999999999998</v>
      </c>
      <c r="N8543">
        <v>9.6103060000000008E-3</v>
      </c>
    </row>
    <row r="8544" spans="1:14" hidden="1" x14ac:dyDescent="0.2">
      <c r="A8544" t="s">
        <v>3486</v>
      </c>
      <c r="B8544">
        <v>1.42E-7</v>
      </c>
      <c r="C8544">
        <v>4.7717119000000002E-2</v>
      </c>
      <c r="D8544">
        <v>5.7000000000000002E-2</v>
      </c>
      <c r="E8544">
        <v>8.6999999999999994E-2</v>
      </c>
      <c r="F8544">
        <v>2.1438859999999998E-3</v>
      </c>
      <c r="G8544" t="s">
        <v>459</v>
      </c>
      <c r="H8544" t="s">
        <v>3486</v>
      </c>
      <c r="I8544" t="s">
        <v>3486</v>
      </c>
      <c r="J8544">
        <v>1.4100000000000001E-5</v>
      </c>
      <c r="K8544">
        <v>3.0837242000000001E-2</v>
      </c>
      <c r="L8544">
        <v>0.193</v>
      </c>
      <c r="M8544">
        <v>9.5000000000000001E-2</v>
      </c>
      <c r="N8544">
        <v>0.21255749700000001</v>
      </c>
    </row>
    <row r="8545" spans="1:14" hidden="1" x14ac:dyDescent="0.2">
      <c r="A8545" t="s">
        <v>3487</v>
      </c>
      <c r="B8545">
        <v>1.42E-7</v>
      </c>
      <c r="C8545">
        <v>0.127329162</v>
      </c>
      <c r="D8545">
        <v>0.434</v>
      </c>
      <c r="E8545">
        <v>0.59</v>
      </c>
      <c r="F8545">
        <v>2.147539E-3</v>
      </c>
      <c r="G8545" t="s">
        <v>459</v>
      </c>
      <c r="H8545" t="s">
        <v>3487</v>
      </c>
      <c r="I8545" t="s">
        <v>3487</v>
      </c>
      <c r="J8545">
        <v>9.6200400000000003E-4</v>
      </c>
      <c r="K8545">
        <v>-0.183156178</v>
      </c>
      <c r="L8545">
        <v>0.67500000000000004</v>
      </c>
      <c r="M8545">
        <v>0.64100000000000001</v>
      </c>
      <c r="N8545">
        <v>1</v>
      </c>
    </row>
    <row r="8546" spans="1:14" hidden="1" x14ac:dyDescent="0.2">
      <c r="A8546" t="s">
        <v>3489</v>
      </c>
      <c r="B8546">
        <v>1.4399999999999999E-7</v>
      </c>
      <c r="C8546">
        <v>7.6476000000000001E-3</v>
      </c>
      <c r="D8546">
        <v>5.7000000000000002E-2</v>
      </c>
      <c r="E8546">
        <v>8.5999999999999993E-2</v>
      </c>
      <c r="F8546">
        <v>2.176252E-3</v>
      </c>
      <c r="G8546" t="s">
        <v>459</v>
      </c>
      <c r="H8546" t="s">
        <v>3489</v>
      </c>
      <c r="I8546" t="s">
        <v>3489</v>
      </c>
      <c r="J8546">
        <v>9.4167194999999995E-2</v>
      </c>
      <c r="K8546">
        <v>-9.4539540000000005E-2</v>
      </c>
      <c r="L8546">
        <v>9.6000000000000002E-2</v>
      </c>
      <c r="M8546">
        <v>0.12</v>
      </c>
      <c r="N8546">
        <v>1</v>
      </c>
    </row>
    <row r="8547" spans="1:14" hidden="1" x14ac:dyDescent="0.2">
      <c r="A8547" t="s">
        <v>3490</v>
      </c>
      <c r="B8547">
        <v>1.4499999999999999E-7</v>
      </c>
      <c r="C8547">
        <v>3.1148266000000001E-2</v>
      </c>
      <c r="D8547">
        <v>5.8999999999999997E-2</v>
      </c>
      <c r="E8547">
        <v>0.09</v>
      </c>
      <c r="F8547">
        <v>2.1882999999999998E-3</v>
      </c>
      <c r="G8547" t="s">
        <v>459</v>
      </c>
      <c r="H8547" t="s">
        <v>3490</v>
      </c>
      <c r="I8547" t="s">
        <v>3490</v>
      </c>
      <c r="J8547">
        <v>0.43576266299999999</v>
      </c>
      <c r="K8547">
        <v>4.9706075000000002E-2</v>
      </c>
      <c r="L8547">
        <v>9.9000000000000005E-2</v>
      </c>
      <c r="M8547">
        <v>8.3000000000000004E-2</v>
      </c>
      <c r="N8547">
        <v>1</v>
      </c>
    </row>
    <row r="8548" spans="1:14" hidden="1" x14ac:dyDescent="0.2">
      <c r="A8548" t="s">
        <v>8680</v>
      </c>
      <c r="B8548">
        <v>3.31E-190</v>
      </c>
      <c r="C8548">
        <v>0.79152659199999997</v>
      </c>
      <c r="D8548">
        <v>1</v>
      </c>
      <c r="E8548">
        <v>0.90200000000000002</v>
      </c>
      <c r="F8548">
        <v>5.0099999999999997E-186</v>
      </c>
      <c r="G8548" t="s">
        <v>8674</v>
      </c>
      <c r="H8548" t="s">
        <v>8680</v>
      </c>
      <c r="I8548" t="s">
        <v>8680</v>
      </c>
      <c r="J8548">
        <v>6.7800000000000001E-7</v>
      </c>
      <c r="K8548">
        <v>-0.1791093</v>
      </c>
      <c r="L8548">
        <v>0.98299999999999998</v>
      </c>
      <c r="M8548">
        <v>1</v>
      </c>
      <c r="N8548">
        <v>1.0246778999999999E-2</v>
      </c>
    </row>
    <row r="8549" spans="1:14" hidden="1" x14ac:dyDescent="0.2">
      <c r="A8549" t="s">
        <v>14842</v>
      </c>
      <c r="B8549">
        <v>2.48E-60</v>
      </c>
      <c r="C8549">
        <v>0.57893317200000005</v>
      </c>
      <c r="D8549">
        <v>0.98299999999999998</v>
      </c>
      <c r="E8549">
        <v>0.90400000000000003</v>
      </c>
      <c r="F8549">
        <v>3.7500000000000002E-56</v>
      </c>
      <c r="G8549" t="s">
        <v>13494</v>
      </c>
      <c r="H8549" t="s">
        <v>8680</v>
      </c>
      <c r="I8549" t="s">
        <v>8680</v>
      </c>
      <c r="J8549">
        <v>6.7800000000000001E-7</v>
      </c>
      <c r="K8549">
        <v>-0.1791093</v>
      </c>
      <c r="L8549">
        <v>0.98299999999999998</v>
      </c>
      <c r="M8549">
        <v>1</v>
      </c>
      <c r="N8549">
        <v>1.0246778999999999E-2</v>
      </c>
    </row>
    <row r="8550" spans="1:14" hidden="1" x14ac:dyDescent="0.2">
      <c r="A8550" t="s">
        <v>3491</v>
      </c>
      <c r="B8550">
        <v>1.4600000000000001E-7</v>
      </c>
      <c r="C8550">
        <v>0.111680521</v>
      </c>
      <c r="D8550">
        <v>0.14499999999999999</v>
      </c>
      <c r="E8550">
        <v>0.2</v>
      </c>
      <c r="F8550">
        <v>2.2032829999999999E-3</v>
      </c>
      <c r="G8550" t="s">
        <v>459</v>
      </c>
      <c r="H8550" t="s">
        <v>3491</v>
      </c>
      <c r="I8550" t="s">
        <v>3491</v>
      </c>
      <c r="J8550">
        <v>2.615198E-3</v>
      </c>
      <c r="K8550">
        <v>2.3414134E-2</v>
      </c>
      <c r="L8550">
        <v>0.36099999999999999</v>
      </c>
      <c r="M8550">
        <v>0.249</v>
      </c>
      <c r="N8550">
        <v>1</v>
      </c>
    </row>
    <row r="8551" spans="1:14" hidden="1" x14ac:dyDescent="0.2">
      <c r="A8551" t="s">
        <v>8130</v>
      </c>
      <c r="B8551">
        <v>7.1899999999999999E-5</v>
      </c>
      <c r="C8551">
        <v>1.7932050000000001E-2</v>
      </c>
      <c r="D8551">
        <v>0.153</v>
      </c>
      <c r="E8551">
        <v>0.127</v>
      </c>
      <c r="F8551">
        <v>1</v>
      </c>
      <c r="G8551" t="s">
        <v>5053</v>
      </c>
      <c r="H8551" t="s">
        <v>8130</v>
      </c>
      <c r="I8551" t="s">
        <v>8130</v>
      </c>
      <c r="J8551">
        <v>6.7899999999999998E-7</v>
      </c>
      <c r="K8551">
        <v>6.0848725999999999E-2</v>
      </c>
      <c r="L8551">
        <v>0.42299999999999999</v>
      </c>
      <c r="M8551">
        <v>0.245</v>
      </c>
      <c r="N8551">
        <v>1.0264367999999999E-2</v>
      </c>
    </row>
    <row r="8552" spans="1:14" hidden="1" x14ac:dyDescent="0.2">
      <c r="A8552" t="s">
        <v>10994</v>
      </c>
      <c r="B8552">
        <v>2.3500000000000001E-14</v>
      </c>
      <c r="C8552">
        <v>5.0421172E-2</v>
      </c>
      <c r="D8552">
        <v>0.245</v>
      </c>
      <c r="E8552">
        <v>0.13400000000000001</v>
      </c>
      <c r="F8552">
        <v>3.5500000000000001E-10</v>
      </c>
      <c r="G8552" t="s">
        <v>8674</v>
      </c>
      <c r="H8552" t="s">
        <v>8130</v>
      </c>
      <c r="I8552" t="s">
        <v>8130</v>
      </c>
      <c r="J8552">
        <v>6.7899999999999998E-7</v>
      </c>
      <c r="K8552">
        <v>6.0848725999999999E-2</v>
      </c>
      <c r="L8552">
        <v>0.42299999999999999</v>
      </c>
      <c r="M8552">
        <v>0.245</v>
      </c>
      <c r="N8552">
        <v>1.0264367999999999E-2</v>
      </c>
    </row>
    <row r="8553" spans="1:14" hidden="1" x14ac:dyDescent="0.2">
      <c r="A8553" t="s">
        <v>14876</v>
      </c>
      <c r="B8553">
        <v>2.4300000000000002E-59</v>
      </c>
      <c r="C8553">
        <v>0.11299518</v>
      </c>
      <c r="D8553">
        <v>0.42299999999999999</v>
      </c>
      <c r="E8553">
        <v>0.129</v>
      </c>
      <c r="F8553">
        <v>3.68E-55</v>
      </c>
      <c r="G8553" t="s">
        <v>13494</v>
      </c>
      <c r="H8553" t="s">
        <v>8130</v>
      </c>
      <c r="I8553" t="s">
        <v>8130</v>
      </c>
      <c r="J8553">
        <v>6.7899999999999998E-7</v>
      </c>
      <c r="K8553">
        <v>6.0848725999999999E-2</v>
      </c>
      <c r="L8553">
        <v>0.42299999999999999</v>
      </c>
      <c r="M8553">
        <v>0.245</v>
      </c>
      <c r="N8553">
        <v>1.0264367999999999E-2</v>
      </c>
    </row>
    <row r="8554" spans="1:14" hidden="1" x14ac:dyDescent="0.2">
      <c r="A8554" t="s">
        <v>3492</v>
      </c>
      <c r="B8554">
        <v>1.4600000000000001E-7</v>
      </c>
      <c r="C8554">
        <v>8.7207437999999998E-2</v>
      </c>
      <c r="D8554">
        <v>0.14299999999999999</v>
      </c>
      <c r="E8554">
        <v>0.19700000000000001</v>
      </c>
      <c r="F8554">
        <v>2.211583E-3</v>
      </c>
      <c r="G8554" t="s">
        <v>459</v>
      </c>
      <c r="H8554" t="s">
        <v>3492</v>
      </c>
      <c r="I8554" t="s">
        <v>3492</v>
      </c>
      <c r="J8554">
        <v>9.3492756999999996E-2</v>
      </c>
      <c r="K8554">
        <v>-0.13382492000000001</v>
      </c>
      <c r="L8554">
        <v>0.27700000000000002</v>
      </c>
      <c r="M8554">
        <v>0.28499999999999998</v>
      </c>
      <c r="N8554">
        <v>1</v>
      </c>
    </row>
    <row r="8555" spans="1:14" hidden="1" x14ac:dyDescent="0.2">
      <c r="A8555" t="s">
        <v>5568</v>
      </c>
      <c r="B8555">
        <v>7.6700000000000003E-38</v>
      </c>
      <c r="C8555">
        <v>0.14637329099999999</v>
      </c>
      <c r="D8555">
        <v>0.28299999999999997</v>
      </c>
      <c r="E8555">
        <v>0.18</v>
      </c>
      <c r="F8555">
        <v>1.1600000000000001E-33</v>
      </c>
      <c r="G8555" t="s">
        <v>5053</v>
      </c>
      <c r="H8555" t="s">
        <v>5568</v>
      </c>
      <c r="I8555" t="s">
        <v>5568</v>
      </c>
      <c r="J8555">
        <v>6.8199999999999999E-7</v>
      </c>
      <c r="K8555">
        <v>0.23807656199999999</v>
      </c>
      <c r="L8555">
        <v>0.58699999999999997</v>
      </c>
      <c r="M8555">
        <v>0.45700000000000002</v>
      </c>
      <c r="N8555">
        <v>1.0301556E-2</v>
      </c>
    </row>
    <row r="8556" spans="1:14" hidden="1" x14ac:dyDescent="0.2">
      <c r="A8556" t="s">
        <v>9365</v>
      </c>
      <c r="B8556">
        <v>4.6800000000000002E-36</v>
      </c>
      <c r="C8556">
        <v>0.165206248</v>
      </c>
      <c r="D8556">
        <v>0.45700000000000002</v>
      </c>
      <c r="E8556">
        <v>0.221</v>
      </c>
      <c r="F8556">
        <v>7.0699999999999997E-32</v>
      </c>
      <c r="G8556" t="s">
        <v>8674</v>
      </c>
      <c r="H8556" t="s">
        <v>5568</v>
      </c>
      <c r="I8556" t="s">
        <v>5568</v>
      </c>
      <c r="J8556">
        <v>6.8199999999999999E-7</v>
      </c>
      <c r="K8556">
        <v>0.23807656199999999</v>
      </c>
      <c r="L8556">
        <v>0.58699999999999997</v>
      </c>
      <c r="M8556">
        <v>0.45700000000000002</v>
      </c>
      <c r="N8556">
        <v>1.0301556E-2</v>
      </c>
    </row>
    <row r="8557" spans="1:14" hidden="1" x14ac:dyDescent="0.2">
      <c r="A8557" t="s">
        <v>14621</v>
      </c>
      <c r="B8557">
        <v>2.07E-68</v>
      </c>
      <c r="C8557">
        <v>0.41222820700000001</v>
      </c>
      <c r="D8557">
        <v>0.58699999999999997</v>
      </c>
      <c r="E8557">
        <v>0.221</v>
      </c>
      <c r="F8557">
        <v>3.13E-64</v>
      </c>
      <c r="G8557" t="s">
        <v>13494</v>
      </c>
      <c r="H8557" t="s">
        <v>5568</v>
      </c>
      <c r="I8557" t="s">
        <v>5568</v>
      </c>
      <c r="J8557">
        <v>6.8199999999999999E-7</v>
      </c>
      <c r="K8557">
        <v>0.23807656199999999</v>
      </c>
      <c r="L8557">
        <v>0.58699999999999997</v>
      </c>
      <c r="M8557">
        <v>0.45700000000000002</v>
      </c>
      <c r="N8557">
        <v>1.0301556E-2</v>
      </c>
    </row>
    <row r="8558" spans="1:14" hidden="1" x14ac:dyDescent="0.2">
      <c r="A8558" t="s">
        <v>3493</v>
      </c>
      <c r="B8558">
        <v>1.48E-7</v>
      </c>
      <c r="C8558">
        <v>8.4056400000000002E-4</v>
      </c>
      <c r="D8558">
        <v>8.0000000000000002E-3</v>
      </c>
      <c r="E8558">
        <v>2.1000000000000001E-2</v>
      </c>
      <c r="F8558">
        <v>2.2391490000000002E-3</v>
      </c>
      <c r="G8558" t="s">
        <v>459</v>
      </c>
      <c r="H8558" t="s">
        <v>3493</v>
      </c>
      <c r="I8558" t="s">
        <v>3493</v>
      </c>
      <c r="J8558">
        <v>7.2700000000000005E-5</v>
      </c>
      <c r="K8558">
        <v>1.8411205E-2</v>
      </c>
      <c r="L8558">
        <v>8.4000000000000005E-2</v>
      </c>
      <c r="M8558">
        <v>0.03</v>
      </c>
      <c r="N8558">
        <v>1</v>
      </c>
    </row>
    <row r="8559" spans="1:14" hidden="1" x14ac:dyDescent="0.2">
      <c r="A8559" t="s">
        <v>13248</v>
      </c>
      <c r="B8559">
        <v>2.4427889999999999E-3</v>
      </c>
      <c r="C8559">
        <v>5.2042679999999997E-3</v>
      </c>
      <c r="D8559">
        <v>0.03</v>
      </c>
      <c r="E8559">
        <v>1.4999999999999999E-2</v>
      </c>
      <c r="F8559">
        <v>1</v>
      </c>
      <c r="G8559" t="s">
        <v>8674</v>
      </c>
      <c r="H8559" t="s">
        <v>3493</v>
      </c>
      <c r="I8559" t="s">
        <v>3493</v>
      </c>
      <c r="J8559">
        <v>7.2700000000000005E-5</v>
      </c>
      <c r="K8559">
        <v>1.8411205E-2</v>
      </c>
      <c r="L8559">
        <v>8.4000000000000005E-2</v>
      </c>
      <c r="M8559">
        <v>0.03</v>
      </c>
      <c r="N8559">
        <v>1</v>
      </c>
    </row>
    <row r="8560" spans="1:14" hidden="1" x14ac:dyDescent="0.2">
      <c r="A8560" t="s">
        <v>5413</v>
      </c>
      <c r="B8560">
        <v>4.9300000000000001E-54</v>
      </c>
      <c r="C8560">
        <v>0.22727602</v>
      </c>
      <c r="D8560">
        <v>0.27</v>
      </c>
      <c r="E8560">
        <v>0.155</v>
      </c>
      <c r="F8560">
        <v>7.4499999999999996E-50</v>
      </c>
      <c r="G8560" t="s">
        <v>5053</v>
      </c>
      <c r="H8560" t="s">
        <v>5413</v>
      </c>
      <c r="I8560" t="s">
        <v>5413</v>
      </c>
      <c r="J8560">
        <v>6.9599999999999999E-7</v>
      </c>
      <c r="K8560">
        <v>-0.241583771</v>
      </c>
      <c r="L8560">
        <v>0.29399999999999998</v>
      </c>
      <c r="M8560">
        <v>0.372</v>
      </c>
      <c r="N8560">
        <v>1.0519393E-2</v>
      </c>
    </row>
    <row r="8561" spans="1:14" hidden="1" x14ac:dyDescent="0.2">
      <c r="A8561" t="s">
        <v>10543</v>
      </c>
      <c r="B8561">
        <v>1.7800000000000001E-17</v>
      </c>
      <c r="C8561">
        <v>3.4658777000000002E-2</v>
      </c>
      <c r="D8561">
        <v>0.372</v>
      </c>
      <c r="E8561">
        <v>0.20699999999999999</v>
      </c>
      <c r="F8561">
        <v>2.6900000000000001E-13</v>
      </c>
      <c r="G8561" t="s">
        <v>8674</v>
      </c>
      <c r="H8561" t="s">
        <v>5413</v>
      </c>
      <c r="I8561" t="s">
        <v>5413</v>
      </c>
      <c r="J8561">
        <v>6.9599999999999999E-7</v>
      </c>
      <c r="K8561">
        <v>-0.241583771</v>
      </c>
      <c r="L8561">
        <v>0.29399999999999998</v>
      </c>
      <c r="M8561">
        <v>0.372</v>
      </c>
      <c r="N8561">
        <v>1.0519393E-2</v>
      </c>
    </row>
    <row r="8562" spans="1:14" hidden="1" x14ac:dyDescent="0.2">
      <c r="A8562" t="s">
        <v>3494</v>
      </c>
      <c r="B8562">
        <v>1.54E-7</v>
      </c>
      <c r="C8562">
        <v>3.5507395999999997E-2</v>
      </c>
      <c r="D8562">
        <v>5.1999999999999998E-2</v>
      </c>
      <c r="E8562">
        <v>0.08</v>
      </c>
      <c r="F8562">
        <v>2.3306690000000001E-3</v>
      </c>
      <c r="G8562" t="s">
        <v>459</v>
      </c>
      <c r="H8562" t="s">
        <v>3494</v>
      </c>
      <c r="I8562" t="s">
        <v>3494</v>
      </c>
      <c r="J8562">
        <v>8.8688942000000007E-2</v>
      </c>
      <c r="K8562">
        <v>6.3100000000000002E-5</v>
      </c>
      <c r="L8562">
        <v>0.14499999999999999</v>
      </c>
      <c r="M8562">
        <v>0.105</v>
      </c>
      <c r="N8562">
        <v>1</v>
      </c>
    </row>
    <row r="8563" spans="1:14" hidden="1" x14ac:dyDescent="0.2">
      <c r="A8563" t="s">
        <v>7409</v>
      </c>
      <c r="B8563">
        <v>2.48E-8</v>
      </c>
      <c r="C8563">
        <v>1.918603E-2</v>
      </c>
      <c r="D8563">
        <v>0.34699999999999998</v>
      </c>
      <c r="E8563">
        <v>0.29099999999999998</v>
      </c>
      <c r="F8563">
        <v>3.7532700000000001E-4</v>
      </c>
      <c r="G8563" t="s">
        <v>5053</v>
      </c>
      <c r="H8563" t="s">
        <v>7409</v>
      </c>
      <c r="I8563" t="s">
        <v>7409</v>
      </c>
      <c r="J8563">
        <v>6.99E-7</v>
      </c>
      <c r="K8563">
        <v>-0.272976836</v>
      </c>
      <c r="L8563">
        <v>0.51600000000000001</v>
      </c>
      <c r="M8563">
        <v>0.54100000000000004</v>
      </c>
      <c r="N8563">
        <v>1.0570157E-2</v>
      </c>
    </row>
    <row r="8564" spans="1:14" hidden="1" x14ac:dyDescent="0.2">
      <c r="A8564" t="s">
        <v>9919</v>
      </c>
      <c r="B8564">
        <v>3.2999999999999998E-24</v>
      </c>
      <c r="C8564">
        <v>8.7449499999999999E-2</v>
      </c>
      <c r="D8564">
        <v>0.54100000000000004</v>
      </c>
      <c r="E8564">
        <v>0.307</v>
      </c>
      <c r="F8564">
        <v>4.9900000000000001E-20</v>
      </c>
      <c r="G8564" t="s">
        <v>8674</v>
      </c>
      <c r="H8564" t="s">
        <v>7409</v>
      </c>
      <c r="I8564" t="s">
        <v>7409</v>
      </c>
      <c r="J8564">
        <v>6.99E-7</v>
      </c>
      <c r="K8564">
        <v>-0.272976836</v>
      </c>
      <c r="L8564">
        <v>0.51600000000000001</v>
      </c>
      <c r="M8564">
        <v>0.54100000000000004</v>
      </c>
      <c r="N8564">
        <v>1.0570157E-2</v>
      </c>
    </row>
    <row r="8565" spans="1:14" hidden="1" x14ac:dyDescent="0.2">
      <c r="A8565" t="s">
        <v>3495</v>
      </c>
      <c r="B8565">
        <v>1.5599999999999999E-7</v>
      </c>
      <c r="C8565">
        <v>3.1420340000000001E-3</v>
      </c>
      <c r="D8565">
        <v>1.9E-2</v>
      </c>
      <c r="E8565">
        <v>3.6999999999999998E-2</v>
      </c>
      <c r="F8565">
        <v>2.350198E-3</v>
      </c>
      <c r="G8565" t="s">
        <v>459</v>
      </c>
      <c r="H8565" t="s">
        <v>3495</v>
      </c>
      <c r="I8565" t="s">
        <v>3495</v>
      </c>
      <c r="J8565">
        <v>2.34E-6</v>
      </c>
      <c r="K8565">
        <v>5.6108586000000002E-2</v>
      </c>
      <c r="L8565">
        <v>0.113</v>
      </c>
      <c r="M8565">
        <v>0.04</v>
      </c>
      <c r="N8565">
        <v>3.5339453999999999E-2</v>
      </c>
    </row>
    <row r="8566" spans="1:14" hidden="1" x14ac:dyDescent="0.2">
      <c r="A8566" t="s">
        <v>9280</v>
      </c>
      <c r="B8566">
        <v>1.9000000000000001E-39</v>
      </c>
      <c r="C8566">
        <v>0.16121107100000001</v>
      </c>
      <c r="D8566">
        <v>0.246</v>
      </c>
      <c r="E8566">
        <v>8.7999999999999995E-2</v>
      </c>
      <c r="F8566">
        <v>2.87E-35</v>
      </c>
      <c r="G8566" t="s">
        <v>8674</v>
      </c>
      <c r="H8566" t="s">
        <v>9280</v>
      </c>
      <c r="I8566" t="s">
        <v>9280</v>
      </c>
      <c r="J8566">
        <v>7.2399999999999997E-7</v>
      </c>
      <c r="K8566">
        <v>-0.243936347</v>
      </c>
      <c r="L8566">
        <v>0.151</v>
      </c>
      <c r="M8566">
        <v>0.246</v>
      </c>
      <c r="N8566">
        <v>1.0946177E-2</v>
      </c>
    </row>
    <row r="8567" spans="1:14" hidden="1" x14ac:dyDescent="0.2">
      <c r="A8567" t="s">
        <v>3496</v>
      </c>
      <c r="B8567">
        <v>1.5599999999999999E-7</v>
      </c>
      <c r="C8567">
        <v>1.171087E-2</v>
      </c>
      <c r="D8567">
        <v>3.5000000000000003E-2</v>
      </c>
      <c r="E8567">
        <v>5.8999999999999997E-2</v>
      </c>
      <c r="F8567">
        <v>2.3526810000000001E-3</v>
      </c>
      <c r="G8567" t="s">
        <v>459</v>
      </c>
      <c r="H8567" t="s">
        <v>3496</v>
      </c>
      <c r="I8567" t="s">
        <v>3496</v>
      </c>
      <c r="J8567">
        <v>0.71997515700000003</v>
      </c>
      <c r="K8567">
        <v>-3.9085651999999999E-2</v>
      </c>
      <c r="L8567">
        <v>7.8E-2</v>
      </c>
      <c r="M8567">
        <v>0.08</v>
      </c>
      <c r="N8567">
        <v>1</v>
      </c>
    </row>
    <row r="8568" spans="1:14" hidden="1" x14ac:dyDescent="0.2">
      <c r="A8568" t="s">
        <v>12243</v>
      </c>
      <c r="B8568">
        <v>1.72E-7</v>
      </c>
      <c r="C8568">
        <v>3.3276205000000003E-2</v>
      </c>
      <c r="D8568">
        <v>0.111</v>
      </c>
      <c r="E8568">
        <v>6.0999999999999999E-2</v>
      </c>
      <c r="F8568">
        <v>2.6013159999999998E-3</v>
      </c>
      <c r="G8568" t="s">
        <v>8674</v>
      </c>
      <c r="H8568" t="s">
        <v>12243</v>
      </c>
      <c r="I8568" t="s">
        <v>12243</v>
      </c>
      <c r="J8568">
        <v>7.2799999999999995E-7</v>
      </c>
      <c r="K8568">
        <v>2.6378867E-2</v>
      </c>
      <c r="L8568">
        <v>0.23300000000000001</v>
      </c>
      <c r="M8568">
        <v>0.111</v>
      </c>
      <c r="N8568">
        <v>1.1003938E-2</v>
      </c>
    </row>
    <row r="8569" spans="1:14" hidden="1" x14ac:dyDescent="0.2">
      <c r="A8569" t="s">
        <v>15249</v>
      </c>
      <c r="B8569">
        <v>3.07E-49</v>
      </c>
      <c r="C8569">
        <v>6.0143100999999997E-2</v>
      </c>
      <c r="D8569">
        <v>0.23300000000000001</v>
      </c>
      <c r="E8569">
        <v>5.6000000000000001E-2</v>
      </c>
      <c r="F8569">
        <v>4.6400000000000001E-45</v>
      </c>
      <c r="G8569" t="s">
        <v>13494</v>
      </c>
      <c r="H8569" t="s">
        <v>12243</v>
      </c>
      <c r="I8569" t="s">
        <v>12243</v>
      </c>
      <c r="J8569">
        <v>7.2799999999999995E-7</v>
      </c>
      <c r="K8569">
        <v>2.6378867E-2</v>
      </c>
      <c r="L8569">
        <v>0.23300000000000001</v>
      </c>
      <c r="M8569">
        <v>0.111</v>
      </c>
      <c r="N8569">
        <v>1.1003938E-2</v>
      </c>
    </row>
    <row r="8570" spans="1:14" hidden="1" x14ac:dyDescent="0.2">
      <c r="A8570" t="s">
        <v>3497</v>
      </c>
      <c r="B8570">
        <v>1.5900000000000001E-7</v>
      </c>
      <c r="C8570">
        <v>0.13028368200000001</v>
      </c>
      <c r="D8570">
        <v>0.17899999999999999</v>
      </c>
      <c r="E8570">
        <v>0.245</v>
      </c>
      <c r="F8570">
        <v>2.3967839999999999E-3</v>
      </c>
      <c r="G8570" t="s">
        <v>459</v>
      </c>
      <c r="H8570" t="s">
        <v>3497</v>
      </c>
      <c r="I8570" t="s">
        <v>3497</v>
      </c>
      <c r="J8570">
        <v>1.5E-5</v>
      </c>
      <c r="K8570">
        <v>6.8186169000000005E-2</v>
      </c>
      <c r="L8570">
        <v>0.40500000000000003</v>
      </c>
      <c r="M8570">
        <v>0.249</v>
      </c>
      <c r="N8570">
        <v>0.22672106</v>
      </c>
    </row>
    <row r="8571" spans="1:14" hidden="1" x14ac:dyDescent="0.2">
      <c r="A8571" t="s">
        <v>9079</v>
      </c>
      <c r="B8571">
        <v>2.7699999999999999E-49</v>
      </c>
      <c r="C8571">
        <v>0.43026694599999998</v>
      </c>
      <c r="D8571">
        <v>0.94</v>
      </c>
      <c r="E8571">
        <v>0.69299999999999995</v>
      </c>
      <c r="F8571">
        <v>4.1899999999999998E-45</v>
      </c>
      <c r="G8571" t="s">
        <v>8674</v>
      </c>
      <c r="H8571" t="s">
        <v>9079</v>
      </c>
      <c r="I8571" t="s">
        <v>9079</v>
      </c>
      <c r="J8571">
        <v>7.4099999999999998E-7</v>
      </c>
      <c r="K8571">
        <v>0.16846851199999999</v>
      </c>
      <c r="L8571">
        <v>0.92900000000000005</v>
      </c>
      <c r="M8571">
        <v>0.94</v>
      </c>
      <c r="N8571">
        <v>1.1195268E-2</v>
      </c>
    </row>
    <row r="8572" spans="1:14" hidden="1" x14ac:dyDescent="0.2">
      <c r="A8572" t="s">
        <v>14737</v>
      </c>
      <c r="B8572">
        <v>1.07E-63</v>
      </c>
      <c r="C8572">
        <v>0.59892122999999997</v>
      </c>
      <c r="D8572">
        <v>0.92900000000000005</v>
      </c>
      <c r="E8572">
        <v>0.69899999999999995</v>
      </c>
      <c r="F8572">
        <v>1.6199999999999999E-59</v>
      </c>
      <c r="G8572" t="s">
        <v>13494</v>
      </c>
      <c r="H8572" t="s">
        <v>9079</v>
      </c>
      <c r="I8572" t="s">
        <v>9079</v>
      </c>
      <c r="J8572">
        <v>7.4099999999999998E-7</v>
      </c>
      <c r="K8572">
        <v>0.16846851199999999</v>
      </c>
      <c r="L8572">
        <v>0.92900000000000005</v>
      </c>
      <c r="M8572">
        <v>0.94</v>
      </c>
      <c r="N8572">
        <v>1.1195268E-2</v>
      </c>
    </row>
    <row r="8573" spans="1:14" hidden="1" x14ac:dyDescent="0.2">
      <c r="A8573" t="s">
        <v>3498</v>
      </c>
      <c r="B8573">
        <v>1.6E-7</v>
      </c>
      <c r="C8573">
        <v>0.12711604100000001</v>
      </c>
      <c r="D8573">
        <v>0.379</v>
      </c>
      <c r="E8573">
        <v>0.51300000000000001</v>
      </c>
      <c r="F8573">
        <v>2.4192620000000001E-3</v>
      </c>
      <c r="G8573" t="s">
        <v>459</v>
      </c>
      <c r="H8573" t="s">
        <v>3498</v>
      </c>
      <c r="I8573" t="s">
        <v>3498</v>
      </c>
      <c r="J8573">
        <v>4.9889499999999996E-4</v>
      </c>
      <c r="K8573">
        <v>-0.14191619599999999</v>
      </c>
      <c r="L8573">
        <v>0.51400000000000001</v>
      </c>
      <c r="M8573">
        <v>0.52600000000000002</v>
      </c>
      <c r="N8573">
        <v>1</v>
      </c>
    </row>
    <row r="8574" spans="1:14" hidden="1" x14ac:dyDescent="0.2">
      <c r="A8574" t="s">
        <v>6403</v>
      </c>
      <c r="B8574">
        <v>9.0000000000000003E-16</v>
      </c>
      <c r="C8574">
        <v>2.3338340999999999E-2</v>
      </c>
      <c r="D8574">
        <v>0.51100000000000001</v>
      </c>
      <c r="E8574">
        <v>0.41</v>
      </c>
      <c r="F8574">
        <v>1.36E-11</v>
      </c>
      <c r="G8574" t="s">
        <v>5053</v>
      </c>
      <c r="H8574" t="s">
        <v>3498</v>
      </c>
      <c r="I8574" t="s">
        <v>3498</v>
      </c>
      <c r="J8574">
        <v>4.9889499999999996E-4</v>
      </c>
      <c r="K8574">
        <v>-0.14191619599999999</v>
      </c>
      <c r="L8574">
        <v>0.51400000000000001</v>
      </c>
      <c r="M8574">
        <v>0.52600000000000002</v>
      </c>
      <c r="N8574">
        <v>1</v>
      </c>
    </row>
    <row r="8575" spans="1:14" hidden="1" x14ac:dyDescent="0.2">
      <c r="A8575" t="s">
        <v>12393</v>
      </c>
      <c r="B8575">
        <v>9.5600000000000004E-7</v>
      </c>
      <c r="C8575">
        <v>2.2659774000000001E-2</v>
      </c>
      <c r="D8575">
        <v>0.104</v>
      </c>
      <c r="E8575">
        <v>5.8000000000000003E-2</v>
      </c>
      <c r="F8575">
        <v>1.4448664E-2</v>
      </c>
      <c r="G8575" t="s">
        <v>8674</v>
      </c>
      <c r="H8575" t="s">
        <v>12393</v>
      </c>
      <c r="I8575" t="s">
        <v>12393</v>
      </c>
      <c r="J8575">
        <v>7.4099999999999998E-7</v>
      </c>
      <c r="K8575">
        <v>3.8506881E-2</v>
      </c>
      <c r="L8575">
        <v>0.22</v>
      </c>
      <c r="M8575">
        <v>0.104</v>
      </c>
      <c r="N8575">
        <v>1.1201521000000001E-2</v>
      </c>
    </row>
    <row r="8576" spans="1:14" hidden="1" x14ac:dyDescent="0.2">
      <c r="A8576" t="s">
        <v>15386</v>
      </c>
      <c r="B8576">
        <v>1.5599999999999999E-46</v>
      </c>
      <c r="C8576">
        <v>6.2406822000000001E-2</v>
      </c>
      <c r="D8576">
        <v>0.22</v>
      </c>
      <c r="E8576">
        <v>5.2999999999999999E-2</v>
      </c>
      <c r="F8576">
        <v>2.3599999999999999E-42</v>
      </c>
      <c r="G8576" t="s">
        <v>13494</v>
      </c>
      <c r="H8576" t="s">
        <v>12393</v>
      </c>
      <c r="I8576" t="s">
        <v>12393</v>
      </c>
      <c r="J8576">
        <v>7.4099999999999998E-7</v>
      </c>
      <c r="K8576">
        <v>3.8506881E-2</v>
      </c>
      <c r="L8576">
        <v>0.22</v>
      </c>
      <c r="M8576">
        <v>0.104</v>
      </c>
      <c r="N8576">
        <v>1.1201521000000001E-2</v>
      </c>
    </row>
    <row r="8577" spans="1:19" hidden="1" x14ac:dyDescent="0.2">
      <c r="A8577" t="s">
        <v>3499</v>
      </c>
      <c r="B8577">
        <v>1.6299999999999999E-7</v>
      </c>
      <c r="C8577">
        <v>0.131404566</v>
      </c>
      <c r="D8577">
        <v>0.39900000000000002</v>
      </c>
      <c r="E8577">
        <v>0.54900000000000004</v>
      </c>
      <c r="F8577">
        <v>2.4700149999999999E-3</v>
      </c>
      <c r="G8577" t="s">
        <v>459</v>
      </c>
      <c r="H8577" t="s">
        <v>3499</v>
      </c>
      <c r="I8577" t="s">
        <v>3499</v>
      </c>
      <c r="J8577">
        <v>0.281877724</v>
      </c>
      <c r="K8577">
        <v>-8.3124878999999999E-2</v>
      </c>
      <c r="L8577">
        <v>0.67900000000000005</v>
      </c>
      <c r="M8577">
        <v>0.6</v>
      </c>
      <c r="N8577">
        <v>1</v>
      </c>
    </row>
    <row r="8578" spans="1:19" hidden="1" x14ac:dyDescent="0.2">
      <c r="A8578" t="s">
        <v>9989</v>
      </c>
      <c r="B8578">
        <v>4.1000000000000003E-23</v>
      </c>
      <c r="C8578">
        <v>9.4553806000000004E-2</v>
      </c>
      <c r="D8578">
        <v>0.24399999999999999</v>
      </c>
      <c r="E8578">
        <v>0.112</v>
      </c>
      <c r="F8578">
        <v>6.1999999999999998E-19</v>
      </c>
      <c r="G8578" t="s">
        <v>8674</v>
      </c>
      <c r="H8578" t="s">
        <v>9989</v>
      </c>
      <c r="I8578" t="s">
        <v>9989</v>
      </c>
      <c r="J8578">
        <v>7.4900000000000005E-7</v>
      </c>
      <c r="K8578">
        <v>0.11083372900000001</v>
      </c>
      <c r="L8578">
        <v>0.40899999999999997</v>
      </c>
      <c r="M8578">
        <v>0.24399999999999999</v>
      </c>
      <c r="N8578">
        <v>1.1325908000000001E-2</v>
      </c>
    </row>
    <row r="8579" spans="1:19" hidden="1" x14ac:dyDescent="0.2">
      <c r="A8579" t="s">
        <v>14445</v>
      </c>
      <c r="B8579">
        <v>2.4999999999999999E-76</v>
      </c>
      <c r="C8579">
        <v>0.20869372</v>
      </c>
      <c r="D8579">
        <v>0.40899999999999997</v>
      </c>
      <c r="E8579">
        <v>0.107</v>
      </c>
      <c r="F8579">
        <v>3.7700000000000002E-72</v>
      </c>
      <c r="G8579" t="s">
        <v>13494</v>
      </c>
      <c r="H8579" t="s">
        <v>9989</v>
      </c>
      <c r="I8579" t="s">
        <v>9989</v>
      </c>
      <c r="J8579">
        <v>7.4900000000000005E-7</v>
      </c>
      <c r="K8579">
        <v>0.11083372900000001</v>
      </c>
      <c r="L8579">
        <v>0.40899999999999997</v>
      </c>
      <c r="M8579">
        <v>0.24399999999999999</v>
      </c>
      <c r="N8579">
        <v>1.1325908000000001E-2</v>
      </c>
    </row>
    <row r="8580" spans="1:19" hidden="1" x14ac:dyDescent="0.2">
      <c r="A8580" t="s">
        <v>3500</v>
      </c>
      <c r="B8580">
        <v>1.66E-7</v>
      </c>
      <c r="C8580">
        <v>2.613008E-3</v>
      </c>
      <c r="D8580">
        <v>1.0999999999999999E-2</v>
      </c>
      <c r="E8580">
        <v>2.5000000000000001E-2</v>
      </c>
      <c r="F8580">
        <v>2.5130780000000002E-3</v>
      </c>
      <c r="G8580" t="s">
        <v>459</v>
      </c>
      <c r="H8580" t="s">
        <v>3500</v>
      </c>
      <c r="I8580" t="s">
        <v>3500</v>
      </c>
      <c r="J8580">
        <v>1.848911E-3</v>
      </c>
      <c r="K8580">
        <v>1.2915543999999999E-2</v>
      </c>
      <c r="L8580">
        <v>6.0999999999999999E-2</v>
      </c>
      <c r="M8580">
        <v>2.4E-2</v>
      </c>
      <c r="N8580">
        <v>1</v>
      </c>
    </row>
    <row r="8581" spans="1:19" x14ac:dyDescent="0.2">
      <c r="A8581" t="s">
        <v>115</v>
      </c>
      <c r="B8581">
        <v>3.5299999999999999E-37</v>
      </c>
      <c r="C8581">
        <v>0.131139479</v>
      </c>
      <c r="D8581">
        <v>0.48599999999999999</v>
      </c>
      <c r="E8581">
        <v>0.35399999999999998</v>
      </c>
      <c r="F8581">
        <v>5.3400000000000003E-33</v>
      </c>
      <c r="G8581" t="s">
        <v>5053</v>
      </c>
      <c r="H8581" t="s">
        <v>115</v>
      </c>
      <c r="I8581" t="s">
        <v>115</v>
      </c>
      <c r="J8581">
        <v>7.5300000000000003E-7</v>
      </c>
      <c r="K8581">
        <v>-0.27555927200000002</v>
      </c>
      <c r="L8581">
        <v>0.59099999999999997</v>
      </c>
      <c r="M8581">
        <v>0.60399999999999998</v>
      </c>
      <c r="N8581">
        <v>1.1387388999999999E-2</v>
      </c>
      <c r="O8581" t="s">
        <v>115</v>
      </c>
      <c r="P8581" t="s">
        <v>116</v>
      </c>
      <c r="Q8581">
        <v>20388</v>
      </c>
      <c r="R8581" t="s">
        <v>117</v>
      </c>
      <c r="S8581" t="s">
        <v>115</v>
      </c>
    </row>
    <row r="8582" spans="1:19" x14ac:dyDescent="0.2">
      <c r="A8582" t="s">
        <v>11971</v>
      </c>
      <c r="B8582">
        <v>5.1199999999999997E-9</v>
      </c>
      <c r="C8582">
        <v>1.0743315999999999E-2</v>
      </c>
      <c r="D8582">
        <v>0.60399999999999998</v>
      </c>
      <c r="E8582">
        <v>0.41399999999999998</v>
      </c>
      <c r="F8582">
        <v>7.7399999999999998E-5</v>
      </c>
      <c r="G8582" t="s">
        <v>8674</v>
      </c>
      <c r="H8582" t="s">
        <v>115</v>
      </c>
      <c r="I8582" t="s">
        <v>115</v>
      </c>
      <c r="J8582">
        <v>7.5300000000000003E-7</v>
      </c>
      <c r="K8582">
        <v>-0.27555927200000002</v>
      </c>
      <c r="L8582">
        <v>0.59099999999999997</v>
      </c>
      <c r="M8582">
        <v>0.60399999999999998</v>
      </c>
      <c r="N8582">
        <v>1.1387388999999999E-2</v>
      </c>
      <c r="O8582" t="s">
        <v>115</v>
      </c>
      <c r="P8582" t="s">
        <v>116</v>
      </c>
      <c r="Q8582">
        <v>20388</v>
      </c>
      <c r="R8582" t="s">
        <v>117</v>
      </c>
      <c r="S8582" t="s">
        <v>115</v>
      </c>
    </row>
    <row r="8583" spans="1:19" hidden="1" x14ac:dyDescent="0.2">
      <c r="A8583" t="s">
        <v>3501</v>
      </c>
      <c r="B8583">
        <v>1.66E-7</v>
      </c>
      <c r="C8583">
        <v>0.101097088</v>
      </c>
      <c r="D8583">
        <v>0.17799999999999999</v>
      </c>
      <c r="E8583">
        <v>0.23899999999999999</v>
      </c>
      <c r="F8583">
        <v>2.5147139999999999E-3</v>
      </c>
      <c r="G8583" t="s">
        <v>459</v>
      </c>
      <c r="H8583" t="s">
        <v>3501</v>
      </c>
      <c r="I8583" t="s">
        <v>3501</v>
      </c>
      <c r="J8583">
        <v>5.2839200000000003E-4</v>
      </c>
      <c r="K8583">
        <v>-0.18540187799999999</v>
      </c>
      <c r="L8583">
        <v>0.22</v>
      </c>
      <c r="M8583">
        <v>0.27500000000000002</v>
      </c>
      <c r="N8583">
        <v>1</v>
      </c>
    </row>
    <row r="8584" spans="1:19" hidden="1" x14ac:dyDescent="0.2">
      <c r="A8584" t="s">
        <v>3502</v>
      </c>
      <c r="B8584">
        <v>1.67E-7</v>
      </c>
      <c r="C8584">
        <v>4.5358780000000001E-3</v>
      </c>
      <c r="D8584">
        <v>1.4E-2</v>
      </c>
      <c r="E8584">
        <v>2.9000000000000001E-2</v>
      </c>
      <c r="F8584">
        <v>2.528509E-3</v>
      </c>
      <c r="G8584" t="s">
        <v>459</v>
      </c>
      <c r="H8584" t="s">
        <v>3502</v>
      </c>
      <c r="I8584" t="s">
        <v>3502</v>
      </c>
      <c r="J8584">
        <v>7.8372960000000005E-3</v>
      </c>
      <c r="K8584">
        <v>-5.6754699999999995E-4</v>
      </c>
      <c r="L8584">
        <v>8.5999999999999993E-2</v>
      </c>
      <c r="M8584">
        <v>4.5999999999999999E-2</v>
      </c>
      <c r="N8584">
        <v>1</v>
      </c>
    </row>
    <row r="8585" spans="1:19" hidden="1" x14ac:dyDescent="0.2">
      <c r="A8585" t="s">
        <v>12843</v>
      </c>
      <c r="B8585">
        <v>1.10648E-4</v>
      </c>
      <c r="C8585">
        <v>1.1967640999999999E-2</v>
      </c>
      <c r="D8585">
        <v>4.5999999999999999E-2</v>
      </c>
      <c r="E8585">
        <v>2.1999999999999999E-2</v>
      </c>
      <c r="F8585">
        <v>1</v>
      </c>
      <c r="G8585" t="s">
        <v>8674</v>
      </c>
      <c r="H8585" t="s">
        <v>3502</v>
      </c>
      <c r="I8585" t="s">
        <v>3502</v>
      </c>
      <c r="J8585">
        <v>7.8372960000000005E-3</v>
      </c>
      <c r="K8585">
        <v>-5.6754699999999995E-4</v>
      </c>
      <c r="L8585">
        <v>8.5999999999999993E-2</v>
      </c>
      <c r="M8585">
        <v>4.5999999999999999E-2</v>
      </c>
      <c r="N8585">
        <v>1</v>
      </c>
    </row>
    <row r="8586" spans="1:19" hidden="1" x14ac:dyDescent="0.2">
      <c r="A8586" t="s">
        <v>3503</v>
      </c>
      <c r="B8586">
        <v>1.73E-7</v>
      </c>
      <c r="C8586">
        <v>2.8015821E-2</v>
      </c>
      <c r="D8586">
        <v>3.3000000000000002E-2</v>
      </c>
      <c r="E8586">
        <v>5.5E-2</v>
      </c>
      <c r="F8586">
        <v>2.6132769999999998E-3</v>
      </c>
      <c r="G8586" t="s">
        <v>459</v>
      </c>
      <c r="H8586" t="s">
        <v>3503</v>
      </c>
      <c r="I8586" t="s">
        <v>3503</v>
      </c>
      <c r="J8586">
        <v>8.5464600000000003E-4</v>
      </c>
      <c r="K8586">
        <v>1.8099329000000001E-2</v>
      </c>
      <c r="L8586">
        <v>0.13</v>
      </c>
      <c r="M8586">
        <v>6.8000000000000005E-2</v>
      </c>
      <c r="N8586">
        <v>1</v>
      </c>
    </row>
    <row r="8587" spans="1:19" hidden="1" x14ac:dyDescent="0.2">
      <c r="A8587" t="s">
        <v>3504</v>
      </c>
      <c r="B8587">
        <v>1.7499999999999999E-7</v>
      </c>
      <c r="C8587">
        <v>0.112452023</v>
      </c>
      <c r="D8587">
        <v>0.40799999999999997</v>
      </c>
      <c r="E8587">
        <v>0.54800000000000004</v>
      </c>
      <c r="F8587">
        <v>2.6387200000000002E-3</v>
      </c>
      <c r="G8587" t="s">
        <v>459</v>
      </c>
      <c r="H8587" t="s">
        <v>3504</v>
      </c>
      <c r="I8587" t="s">
        <v>3504</v>
      </c>
      <c r="J8587">
        <v>4.0599999999999998E-5</v>
      </c>
      <c r="K8587">
        <v>0.15439602299999999</v>
      </c>
      <c r="L8587">
        <v>0.65200000000000002</v>
      </c>
      <c r="M8587">
        <v>0.46899999999999997</v>
      </c>
      <c r="N8587">
        <v>0.61388209699999996</v>
      </c>
    </row>
    <row r="8588" spans="1:19" hidden="1" x14ac:dyDescent="0.2">
      <c r="A8588" t="s">
        <v>6139</v>
      </c>
      <c r="B8588">
        <v>2.8099999999999999E-19</v>
      </c>
      <c r="C8588">
        <v>3.5253684E-2</v>
      </c>
      <c r="D8588">
        <v>0.54900000000000004</v>
      </c>
      <c r="E8588">
        <v>0.438</v>
      </c>
      <c r="F8588">
        <v>4.25E-15</v>
      </c>
      <c r="G8588" t="s">
        <v>5053</v>
      </c>
      <c r="H8588" t="s">
        <v>3504</v>
      </c>
      <c r="I8588" t="s">
        <v>3504</v>
      </c>
      <c r="J8588">
        <v>4.0599999999999998E-5</v>
      </c>
      <c r="K8588">
        <v>0.15439602299999999</v>
      </c>
      <c r="L8588">
        <v>0.65200000000000002</v>
      </c>
      <c r="M8588">
        <v>0.46899999999999997</v>
      </c>
      <c r="N8588">
        <v>0.61388209699999996</v>
      </c>
    </row>
    <row r="8589" spans="1:19" hidden="1" x14ac:dyDescent="0.2">
      <c r="A8589" t="s">
        <v>3799</v>
      </c>
      <c r="B8589">
        <v>3.4000000000000001E-6</v>
      </c>
      <c r="C8589">
        <v>1.1946844999999999E-2</v>
      </c>
      <c r="D8589">
        <v>2.5000000000000001E-2</v>
      </c>
      <c r="E8589">
        <v>4.2000000000000003E-2</v>
      </c>
      <c r="F8589">
        <v>5.1311635000000001E-2</v>
      </c>
      <c r="G8589" t="s">
        <v>459</v>
      </c>
      <c r="H8589" t="s">
        <v>3799</v>
      </c>
      <c r="I8589" t="s">
        <v>3799</v>
      </c>
      <c r="J8589">
        <v>7.5899999999999995E-7</v>
      </c>
      <c r="K8589">
        <v>5.7182091999999997E-2</v>
      </c>
      <c r="L8589">
        <v>0.13200000000000001</v>
      </c>
      <c r="M8589">
        <v>4.8000000000000001E-2</v>
      </c>
      <c r="N8589">
        <v>1.1463945999999999E-2</v>
      </c>
    </row>
    <row r="8590" spans="1:19" hidden="1" x14ac:dyDescent="0.2">
      <c r="A8590" t="s">
        <v>3506</v>
      </c>
      <c r="B8590">
        <v>1.7800000000000001E-7</v>
      </c>
      <c r="C8590">
        <v>4.1078241000000001E-2</v>
      </c>
      <c r="D8590">
        <v>5.3999999999999999E-2</v>
      </c>
      <c r="E8590">
        <v>8.3000000000000004E-2</v>
      </c>
      <c r="F8590">
        <v>2.693923E-3</v>
      </c>
      <c r="G8590" t="s">
        <v>459</v>
      </c>
      <c r="H8590" t="s">
        <v>3506</v>
      </c>
      <c r="I8590" t="s">
        <v>3506</v>
      </c>
      <c r="J8590">
        <v>0.355776853</v>
      </c>
      <c r="K8590">
        <v>-1.3436223000000001E-2</v>
      </c>
      <c r="L8590">
        <v>0.113</v>
      </c>
      <c r="M8590">
        <v>9.2999999999999999E-2</v>
      </c>
      <c r="N8590">
        <v>1</v>
      </c>
    </row>
    <row r="8591" spans="1:19" hidden="1" x14ac:dyDescent="0.2">
      <c r="A8591" t="s">
        <v>3507</v>
      </c>
      <c r="B8591">
        <v>1.79E-7</v>
      </c>
      <c r="C8591">
        <v>4.5264105999999998E-2</v>
      </c>
      <c r="D8591">
        <v>4.9000000000000002E-2</v>
      </c>
      <c r="E8591">
        <v>7.6999999999999999E-2</v>
      </c>
      <c r="F8591">
        <v>2.704447E-3</v>
      </c>
      <c r="G8591" t="s">
        <v>459</v>
      </c>
      <c r="H8591" t="s">
        <v>3507</v>
      </c>
      <c r="I8591" t="s">
        <v>3507</v>
      </c>
      <c r="J8591">
        <v>6.0585083999999997E-2</v>
      </c>
      <c r="K8591">
        <v>-8.0436150000000005E-3</v>
      </c>
      <c r="L8591">
        <v>0.23300000000000001</v>
      </c>
      <c r="M8591">
        <v>0.17</v>
      </c>
      <c r="N8591">
        <v>1</v>
      </c>
    </row>
    <row r="8592" spans="1:19" hidden="1" x14ac:dyDescent="0.2">
      <c r="A8592" t="s">
        <v>9723</v>
      </c>
      <c r="B8592">
        <v>3.3700000000000004E-27</v>
      </c>
      <c r="C8592">
        <v>5.9725722000000002E-2</v>
      </c>
      <c r="D8592">
        <v>0.17</v>
      </c>
      <c r="E8592">
        <v>6.0999999999999999E-2</v>
      </c>
      <c r="F8592">
        <v>5.1000000000000001E-23</v>
      </c>
      <c r="G8592" t="s">
        <v>8674</v>
      </c>
      <c r="H8592" t="s">
        <v>3507</v>
      </c>
      <c r="I8592" t="s">
        <v>3507</v>
      </c>
      <c r="J8592">
        <v>6.0585083999999997E-2</v>
      </c>
      <c r="K8592">
        <v>-8.0436150000000005E-3</v>
      </c>
      <c r="L8592">
        <v>0.23300000000000001</v>
      </c>
      <c r="M8592">
        <v>0.17</v>
      </c>
      <c r="N8592">
        <v>1</v>
      </c>
    </row>
    <row r="8593" spans="1:14" hidden="1" x14ac:dyDescent="0.2">
      <c r="A8593" t="s">
        <v>3508</v>
      </c>
      <c r="B8593">
        <v>1.79E-7</v>
      </c>
      <c r="C8593">
        <v>6.5182142999999998E-2</v>
      </c>
      <c r="D8593">
        <v>7.8E-2</v>
      </c>
      <c r="E8593">
        <v>0.113</v>
      </c>
      <c r="F8593">
        <v>2.712618E-3</v>
      </c>
      <c r="G8593" t="s">
        <v>459</v>
      </c>
      <c r="H8593" t="s">
        <v>3508</v>
      </c>
      <c r="I8593" t="s">
        <v>3508</v>
      </c>
      <c r="J8593">
        <v>5.5764499999999995E-4</v>
      </c>
      <c r="K8593">
        <v>2.2393707999999998E-2</v>
      </c>
      <c r="L8593">
        <v>0.23100000000000001</v>
      </c>
      <c r="M8593">
        <v>0.13800000000000001</v>
      </c>
      <c r="N8593">
        <v>1</v>
      </c>
    </row>
    <row r="8594" spans="1:14" hidden="1" x14ac:dyDescent="0.2">
      <c r="A8594" t="s">
        <v>5684</v>
      </c>
      <c r="B8594">
        <v>1.3299999999999999E-31</v>
      </c>
      <c r="C8594">
        <v>0.14176233099999999</v>
      </c>
      <c r="D8594">
        <v>0.26400000000000001</v>
      </c>
      <c r="E8594">
        <v>0.17599999999999999</v>
      </c>
      <c r="F8594">
        <v>2.01E-27</v>
      </c>
      <c r="G8594" t="s">
        <v>5053</v>
      </c>
      <c r="H8594" t="s">
        <v>5684</v>
      </c>
      <c r="I8594" t="s">
        <v>5684</v>
      </c>
      <c r="J8594">
        <v>7.7300000000000005E-7</v>
      </c>
      <c r="K8594">
        <v>0.12968226999999999</v>
      </c>
      <c r="L8594">
        <v>0.53500000000000003</v>
      </c>
      <c r="M8594">
        <v>0.35499999999999998</v>
      </c>
      <c r="N8594">
        <v>1.1684597999999999E-2</v>
      </c>
    </row>
    <row r="8595" spans="1:14" hidden="1" x14ac:dyDescent="0.2">
      <c r="A8595" t="s">
        <v>11310</v>
      </c>
      <c r="B8595">
        <v>9.9299999999999991E-13</v>
      </c>
      <c r="C8595">
        <v>4.8858176000000003E-2</v>
      </c>
      <c r="D8595">
        <v>0.35499999999999998</v>
      </c>
      <c r="E8595">
        <v>0.215</v>
      </c>
      <c r="F8595">
        <v>1.4999999999999999E-8</v>
      </c>
      <c r="G8595" t="s">
        <v>8674</v>
      </c>
      <c r="H8595" t="s">
        <v>5684</v>
      </c>
      <c r="I8595" t="s">
        <v>5684</v>
      </c>
      <c r="J8595">
        <v>7.7300000000000005E-7</v>
      </c>
      <c r="K8595">
        <v>0.12968226999999999</v>
      </c>
      <c r="L8595">
        <v>0.53500000000000003</v>
      </c>
      <c r="M8595">
        <v>0.35499999999999998</v>
      </c>
      <c r="N8595">
        <v>1.1684597999999999E-2</v>
      </c>
    </row>
    <row r="8596" spans="1:14" hidden="1" x14ac:dyDescent="0.2">
      <c r="A8596" t="s">
        <v>3510</v>
      </c>
      <c r="B8596">
        <v>1.8199999999999999E-7</v>
      </c>
      <c r="C8596">
        <v>0.113936999</v>
      </c>
      <c r="D8596">
        <v>0.128</v>
      </c>
      <c r="E8596">
        <v>0.17899999999999999</v>
      </c>
      <c r="F8596">
        <v>2.7529770000000002E-3</v>
      </c>
      <c r="G8596" t="s">
        <v>459</v>
      </c>
      <c r="H8596" t="s">
        <v>3510</v>
      </c>
      <c r="I8596" t="s">
        <v>3510</v>
      </c>
      <c r="J8596">
        <v>5.8300000000000001E-5</v>
      </c>
      <c r="K8596">
        <v>5.6572704000000001E-2</v>
      </c>
      <c r="L8596">
        <v>0.436</v>
      </c>
      <c r="M8596">
        <v>0.27900000000000003</v>
      </c>
      <c r="N8596">
        <v>0.88050226300000001</v>
      </c>
    </row>
    <row r="8597" spans="1:14" hidden="1" x14ac:dyDescent="0.2">
      <c r="A8597" t="s">
        <v>10938</v>
      </c>
      <c r="B8597">
        <v>8.8400000000000001E-15</v>
      </c>
      <c r="C8597">
        <v>1.9239656000000001E-2</v>
      </c>
      <c r="D8597">
        <v>0.27900000000000003</v>
      </c>
      <c r="E8597">
        <v>0.153</v>
      </c>
      <c r="F8597">
        <v>1.34E-10</v>
      </c>
      <c r="G8597" t="s">
        <v>8674</v>
      </c>
      <c r="H8597" t="s">
        <v>3510</v>
      </c>
      <c r="I8597" t="s">
        <v>3510</v>
      </c>
      <c r="J8597">
        <v>5.8300000000000001E-5</v>
      </c>
      <c r="K8597">
        <v>5.6572704000000001E-2</v>
      </c>
      <c r="L8597">
        <v>0.436</v>
      </c>
      <c r="M8597">
        <v>0.27900000000000003</v>
      </c>
      <c r="N8597">
        <v>0.88050226300000001</v>
      </c>
    </row>
    <row r="8598" spans="1:14" hidden="1" x14ac:dyDescent="0.2">
      <c r="A8598" t="s">
        <v>15343</v>
      </c>
      <c r="B8598">
        <v>2.7300000000000002E-47</v>
      </c>
      <c r="C8598">
        <v>7.7932272999999996E-2</v>
      </c>
      <c r="D8598">
        <v>0.436</v>
      </c>
      <c r="E8598">
        <v>0.14899999999999999</v>
      </c>
      <c r="F8598">
        <v>4.1299999999999998E-43</v>
      </c>
      <c r="G8598" t="s">
        <v>13494</v>
      </c>
      <c r="H8598" t="s">
        <v>3510</v>
      </c>
      <c r="I8598" t="s">
        <v>3510</v>
      </c>
      <c r="J8598">
        <v>5.8300000000000001E-5</v>
      </c>
      <c r="K8598">
        <v>5.6572704000000001E-2</v>
      </c>
      <c r="L8598">
        <v>0.436</v>
      </c>
      <c r="M8598">
        <v>0.27900000000000003</v>
      </c>
      <c r="N8598">
        <v>0.88050226300000001</v>
      </c>
    </row>
    <row r="8599" spans="1:14" hidden="1" x14ac:dyDescent="0.2">
      <c r="A8599" t="s">
        <v>4498</v>
      </c>
      <c r="B8599">
        <v>5.0337400000000001E-4</v>
      </c>
      <c r="C8599">
        <v>6.6433489999999998E-3</v>
      </c>
      <c r="D8599">
        <v>1.7000000000000001E-2</v>
      </c>
      <c r="E8599">
        <v>2.7E-2</v>
      </c>
      <c r="F8599">
        <v>1</v>
      </c>
      <c r="G8599" t="s">
        <v>459</v>
      </c>
      <c r="H8599" t="s">
        <v>4498</v>
      </c>
      <c r="I8599" t="s">
        <v>4498</v>
      </c>
      <c r="J8599">
        <v>7.7800000000000001E-7</v>
      </c>
      <c r="K8599">
        <v>4.9405749999999998E-2</v>
      </c>
      <c r="L8599">
        <v>8.4000000000000005E-2</v>
      </c>
      <c r="M8599">
        <v>2.1000000000000001E-2</v>
      </c>
      <c r="N8599">
        <v>1.1752991000000001E-2</v>
      </c>
    </row>
    <row r="8600" spans="1:14" hidden="1" x14ac:dyDescent="0.2">
      <c r="A8600" t="s">
        <v>3513</v>
      </c>
      <c r="B8600">
        <v>1.8400000000000001E-7</v>
      </c>
      <c r="C8600">
        <v>8.7259218E-2</v>
      </c>
      <c r="D8600">
        <v>0.106</v>
      </c>
      <c r="E8600">
        <v>0.14899999999999999</v>
      </c>
      <c r="F8600">
        <v>2.784665E-3</v>
      </c>
      <c r="G8600" t="s">
        <v>459</v>
      </c>
      <c r="H8600" t="s">
        <v>3513</v>
      </c>
      <c r="I8600" t="s">
        <v>3513</v>
      </c>
      <c r="J8600">
        <v>1.56081E-4</v>
      </c>
      <c r="K8600">
        <v>-0.14059576400000001</v>
      </c>
      <c r="L8600">
        <v>0.107</v>
      </c>
      <c r="M8600">
        <v>0.17699999999999999</v>
      </c>
      <c r="N8600">
        <v>1</v>
      </c>
    </row>
    <row r="8601" spans="1:14" hidden="1" x14ac:dyDescent="0.2">
      <c r="A8601" t="s">
        <v>5779</v>
      </c>
      <c r="B8601">
        <v>4.3300000000000001E-28</v>
      </c>
      <c r="C8601">
        <v>8.3924378999999993E-2</v>
      </c>
      <c r="D8601">
        <v>0.60099999999999998</v>
      </c>
      <c r="E8601">
        <v>0.46899999999999997</v>
      </c>
      <c r="F8601">
        <v>6.5399999999999998E-24</v>
      </c>
      <c r="G8601" t="s">
        <v>5053</v>
      </c>
      <c r="H8601" t="s">
        <v>5779</v>
      </c>
      <c r="I8601" t="s">
        <v>5779</v>
      </c>
      <c r="J8601">
        <v>7.8899999999999998E-7</v>
      </c>
      <c r="K8601">
        <v>-0.24477325899999999</v>
      </c>
      <c r="L8601">
        <v>0.71299999999999997</v>
      </c>
      <c r="M8601">
        <v>0.70099999999999996</v>
      </c>
      <c r="N8601">
        <v>1.1921487999999999E-2</v>
      </c>
    </row>
    <row r="8602" spans="1:14" hidden="1" x14ac:dyDescent="0.2">
      <c r="A8602" t="s">
        <v>3514</v>
      </c>
      <c r="B8602">
        <v>1.85E-7</v>
      </c>
      <c r="C8602">
        <v>4.9449289999999998E-3</v>
      </c>
      <c r="D8602">
        <v>1.7999999999999999E-2</v>
      </c>
      <c r="E8602">
        <v>3.5000000000000003E-2</v>
      </c>
      <c r="F8602">
        <v>2.7949260000000001E-3</v>
      </c>
      <c r="G8602" t="s">
        <v>459</v>
      </c>
      <c r="H8602" t="s">
        <v>3514</v>
      </c>
      <c r="I8602" t="s">
        <v>3514</v>
      </c>
      <c r="J8602">
        <v>6.4172402000000003E-2</v>
      </c>
      <c r="K8602">
        <v>-1.7253709999999998E-2</v>
      </c>
      <c r="L8602">
        <v>8.5999999999999993E-2</v>
      </c>
      <c r="M8602">
        <v>5.6000000000000001E-2</v>
      </c>
      <c r="N8602">
        <v>1</v>
      </c>
    </row>
    <row r="8603" spans="1:14" hidden="1" x14ac:dyDescent="0.2">
      <c r="A8603" t="s">
        <v>12637</v>
      </c>
      <c r="B8603">
        <v>1.3699999999999999E-5</v>
      </c>
      <c r="C8603">
        <v>2.1235707999999999E-2</v>
      </c>
      <c r="D8603">
        <v>5.6000000000000001E-2</v>
      </c>
      <c r="E8603">
        <v>2.7E-2</v>
      </c>
      <c r="F8603">
        <v>0.207588837</v>
      </c>
      <c r="G8603" t="s">
        <v>8674</v>
      </c>
      <c r="H8603" t="s">
        <v>3514</v>
      </c>
      <c r="I8603" t="s">
        <v>3514</v>
      </c>
      <c r="J8603">
        <v>6.4172402000000003E-2</v>
      </c>
      <c r="K8603">
        <v>-1.7253709999999998E-2</v>
      </c>
      <c r="L8603">
        <v>8.5999999999999993E-2</v>
      </c>
      <c r="M8603">
        <v>5.6000000000000001E-2</v>
      </c>
      <c r="N8603">
        <v>1</v>
      </c>
    </row>
    <row r="8604" spans="1:14" hidden="1" x14ac:dyDescent="0.2">
      <c r="A8604" t="s">
        <v>3693</v>
      </c>
      <c r="B8604">
        <v>1.33E-6</v>
      </c>
      <c r="C8604">
        <v>3.9865552999999998E-2</v>
      </c>
      <c r="D8604">
        <v>3.3000000000000002E-2</v>
      </c>
      <c r="E8604">
        <v>5.3999999999999999E-2</v>
      </c>
      <c r="F8604">
        <v>2.0141356999999999E-2</v>
      </c>
      <c r="G8604" t="s">
        <v>459</v>
      </c>
      <c r="H8604" t="s">
        <v>3693</v>
      </c>
      <c r="I8604" t="s">
        <v>3693</v>
      </c>
      <c r="J8604">
        <v>7.9500000000000001E-7</v>
      </c>
      <c r="K8604">
        <v>4.7662428999999999E-2</v>
      </c>
      <c r="L8604">
        <v>0.122</v>
      </c>
      <c r="M8604">
        <v>4.2999999999999997E-2</v>
      </c>
      <c r="N8604">
        <v>1.2014204000000001E-2</v>
      </c>
    </row>
    <row r="8605" spans="1:14" hidden="1" x14ac:dyDescent="0.2">
      <c r="A8605" t="s">
        <v>3515</v>
      </c>
      <c r="B8605">
        <v>1.98E-7</v>
      </c>
      <c r="C8605">
        <v>6.1701206000000001E-2</v>
      </c>
      <c r="D8605">
        <v>7.9000000000000001E-2</v>
      </c>
      <c r="E8605">
        <v>0.114</v>
      </c>
      <c r="F8605">
        <v>2.987202E-3</v>
      </c>
      <c r="G8605" t="s">
        <v>459</v>
      </c>
      <c r="H8605" t="s">
        <v>3515</v>
      </c>
      <c r="I8605" t="s">
        <v>3515</v>
      </c>
      <c r="J8605">
        <v>7.8211400000000007E-3</v>
      </c>
      <c r="K8605">
        <v>2.0345788E-2</v>
      </c>
      <c r="L8605">
        <v>0.22</v>
      </c>
      <c r="M8605">
        <v>0.14699999999999999</v>
      </c>
      <c r="N8605">
        <v>1</v>
      </c>
    </row>
    <row r="8606" spans="1:14" hidden="1" x14ac:dyDescent="0.2">
      <c r="A8606" t="s">
        <v>3516</v>
      </c>
      <c r="B8606">
        <v>2.0200000000000001E-7</v>
      </c>
      <c r="C8606">
        <v>2.9299888999999999E-2</v>
      </c>
      <c r="D8606">
        <v>0.04</v>
      </c>
      <c r="E8606">
        <v>6.4000000000000001E-2</v>
      </c>
      <c r="F8606">
        <v>3.0453780000000001E-3</v>
      </c>
      <c r="G8606" t="s">
        <v>459</v>
      </c>
      <c r="H8606" t="s">
        <v>3516</v>
      </c>
      <c r="I8606" t="s">
        <v>3516</v>
      </c>
      <c r="J8606">
        <v>6.0999999999999999E-5</v>
      </c>
      <c r="K8606">
        <v>4.3997054000000001E-2</v>
      </c>
      <c r="L8606">
        <v>0.13200000000000001</v>
      </c>
      <c r="M8606">
        <v>6.0999999999999999E-2</v>
      </c>
      <c r="N8606">
        <v>0.92149830700000002</v>
      </c>
    </row>
    <row r="8607" spans="1:14" hidden="1" x14ac:dyDescent="0.2">
      <c r="A8607" t="s">
        <v>3517</v>
      </c>
      <c r="B8607">
        <v>2.0599999999999999E-7</v>
      </c>
      <c r="C8607">
        <v>9.7726690000000005E-2</v>
      </c>
      <c r="D8607">
        <v>0.122</v>
      </c>
      <c r="E8607">
        <v>0.17</v>
      </c>
      <c r="F8607">
        <v>3.120673E-3</v>
      </c>
      <c r="G8607" t="s">
        <v>459</v>
      </c>
      <c r="H8607" t="s">
        <v>3517</v>
      </c>
      <c r="I8607" t="s">
        <v>3517</v>
      </c>
      <c r="J8607">
        <v>9.9460600000000009E-4</v>
      </c>
      <c r="K8607">
        <v>5.8204662999999997E-2</v>
      </c>
      <c r="L8607">
        <v>0.245</v>
      </c>
      <c r="M8607">
        <v>0.155</v>
      </c>
      <c r="N8607">
        <v>1</v>
      </c>
    </row>
    <row r="8608" spans="1:14" hidden="1" x14ac:dyDescent="0.2">
      <c r="A8608" t="s">
        <v>9017</v>
      </c>
      <c r="B8608">
        <v>3.1000000000000002E-53</v>
      </c>
      <c r="C8608">
        <v>9.0178596E-2</v>
      </c>
      <c r="D8608">
        <v>0.11799999999999999</v>
      </c>
      <c r="E8608">
        <v>2.1000000000000001E-2</v>
      </c>
      <c r="F8608">
        <v>4.6899999999999999E-49</v>
      </c>
      <c r="G8608" t="s">
        <v>8674</v>
      </c>
      <c r="H8608" t="s">
        <v>9017</v>
      </c>
      <c r="I8608" t="s">
        <v>9017</v>
      </c>
      <c r="J8608">
        <v>8.16E-7</v>
      </c>
      <c r="K8608">
        <v>-0.111599115</v>
      </c>
      <c r="L8608">
        <v>0.04</v>
      </c>
      <c r="M8608">
        <v>0.11799999999999999</v>
      </c>
      <c r="N8608">
        <v>1.2335074999999999E-2</v>
      </c>
    </row>
    <row r="8609" spans="1:14" hidden="1" x14ac:dyDescent="0.2">
      <c r="A8609" t="s">
        <v>3519</v>
      </c>
      <c r="B8609">
        <v>2.0800000000000001E-7</v>
      </c>
      <c r="C8609">
        <v>8.2524810000000007E-3</v>
      </c>
      <c r="D8609">
        <v>0.02</v>
      </c>
      <c r="E8609">
        <v>3.9E-2</v>
      </c>
      <c r="F8609">
        <v>3.1463390000000002E-3</v>
      </c>
      <c r="G8609" t="s">
        <v>459</v>
      </c>
      <c r="H8609" t="s">
        <v>3519</v>
      </c>
      <c r="I8609" t="s">
        <v>3519</v>
      </c>
      <c r="J8609">
        <v>0.56587166700000002</v>
      </c>
      <c r="K8609">
        <v>1.2732170000000001E-3</v>
      </c>
      <c r="L8609">
        <v>5.8999999999999997E-2</v>
      </c>
      <c r="M8609">
        <v>0.05</v>
      </c>
      <c r="N8609">
        <v>1</v>
      </c>
    </row>
    <row r="8610" spans="1:14" hidden="1" x14ac:dyDescent="0.2">
      <c r="A8610" t="s">
        <v>8544</v>
      </c>
      <c r="B8610">
        <v>3.7508799999999998E-3</v>
      </c>
      <c r="C8610">
        <v>2.8698978E-2</v>
      </c>
      <c r="D8610">
        <v>0.20399999999999999</v>
      </c>
      <c r="E8610">
        <v>0.183</v>
      </c>
      <c r="F8610">
        <v>1</v>
      </c>
      <c r="G8610" t="s">
        <v>5053</v>
      </c>
      <c r="H8610" t="s">
        <v>8544</v>
      </c>
      <c r="I8610" t="s">
        <v>8544</v>
      </c>
      <c r="J8610">
        <v>8.2200000000000003E-7</v>
      </c>
      <c r="K8610">
        <v>-0.25149379500000002</v>
      </c>
      <c r="L8610">
        <v>0.41899999999999998</v>
      </c>
      <c r="M8610">
        <v>0.46700000000000003</v>
      </c>
      <c r="N8610">
        <v>1.2428899E-2</v>
      </c>
    </row>
    <row r="8611" spans="1:14" hidden="1" x14ac:dyDescent="0.2">
      <c r="A8611" t="s">
        <v>8864</v>
      </c>
      <c r="B8611">
        <v>2.0600000000000001E-69</v>
      </c>
      <c r="C8611">
        <v>0.26332164600000002</v>
      </c>
      <c r="D8611">
        <v>0.46700000000000003</v>
      </c>
      <c r="E8611">
        <v>0.17699999999999999</v>
      </c>
      <c r="F8611">
        <v>3.11E-65</v>
      </c>
      <c r="G8611" t="s">
        <v>8674</v>
      </c>
      <c r="H8611" t="s">
        <v>8544</v>
      </c>
      <c r="I8611" t="s">
        <v>8544</v>
      </c>
      <c r="J8611">
        <v>8.2200000000000003E-7</v>
      </c>
      <c r="K8611">
        <v>-0.25149379500000002</v>
      </c>
      <c r="L8611">
        <v>0.41899999999999998</v>
      </c>
      <c r="M8611">
        <v>0.46700000000000003</v>
      </c>
      <c r="N8611">
        <v>1.2428899E-2</v>
      </c>
    </row>
    <row r="8612" spans="1:14" hidden="1" x14ac:dyDescent="0.2">
      <c r="A8612" t="s">
        <v>3520</v>
      </c>
      <c r="B8612">
        <v>2.1E-7</v>
      </c>
      <c r="C8612">
        <v>1.571909E-3</v>
      </c>
      <c r="D8612">
        <v>1.2E-2</v>
      </c>
      <c r="E8612">
        <v>2.5999999999999999E-2</v>
      </c>
      <c r="F8612">
        <v>3.181119E-3</v>
      </c>
      <c r="G8612" t="s">
        <v>459</v>
      </c>
      <c r="H8612" t="s">
        <v>3520</v>
      </c>
      <c r="I8612" t="s">
        <v>3520</v>
      </c>
      <c r="J8612">
        <v>4.2524274000000001E-2</v>
      </c>
      <c r="K8612">
        <v>1.6862979999999999E-3</v>
      </c>
      <c r="L8612">
        <v>0.05</v>
      </c>
      <c r="M8612">
        <v>2.7E-2</v>
      </c>
      <c r="N8612">
        <v>1</v>
      </c>
    </row>
    <row r="8613" spans="1:14" hidden="1" x14ac:dyDescent="0.2">
      <c r="A8613" t="s">
        <v>8619</v>
      </c>
      <c r="B8613">
        <v>6.4305860000000003E-3</v>
      </c>
      <c r="C8613">
        <v>1.8321889999999999E-3</v>
      </c>
      <c r="D8613">
        <v>2.5000000000000001E-2</v>
      </c>
      <c r="E8613">
        <v>1.7000000000000001E-2</v>
      </c>
      <c r="F8613">
        <v>1</v>
      </c>
      <c r="G8613" t="s">
        <v>5053</v>
      </c>
      <c r="H8613" t="s">
        <v>3520</v>
      </c>
      <c r="I8613" t="s">
        <v>3520</v>
      </c>
      <c r="J8613">
        <v>4.2524274000000001E-2</v>
      </c>
      <c r="K8613">
        <v>1.6862979999999999E-3</v>
      </c>
      <c r="L8613">
        <v>0.05</v>
      </c>
      <c r="M8613">
        <v>2.7E-2</v>
      </c>
      <c r="N8613">
        <v>1</v>
      </c>
    </row>
    <row r="8614" spans="1:14" hidden="1" x14ac:dyDescent="0.2">
      <c r="A8614" t="s">
        <v>9935</v>
      </c>
      <c r="B8614">
        <v>5.5599999999999997E-24</v>
      </c>
      <c r="C8614">
        <v>9.7668057000000003E-2</v>
      </c>
      <c r="D8614">
        <v>0.22800000000000001</v>
      </c>
      <c r="E8614">
        <v>0.10100000000000001</v>
      </c>
      <c r="F8614">
        <v>8.3999999999999996E-20</v>
      </c>
      <c r="G8614" t="s">
        <v>8674</v>
      </c>
      <c r="H8614" t="s">
        <v>9935</v>
      </c>
      <c r="I8614" t="s">
        <v>9935</v>
      </c>
      <c r="J8614">
        <v>8.2500000000000004E-7</v>
      </c>
      <c r="K8614">
        <v>4.9970183000000001E-2</v>
      </c>
      <c r="L8614">
        <v>0.4</v>
      </c>
      <c r="M8614">
        <v>0.22800000000000001</v>
      </c>
      <c r="N8614">
        <v>1.2471093000000001E-2</v>
      </c>
    </row>
    <row r="8615" spans="1:14" hidden="1" x14ac:dyDescent="0.2">
      <c r="A8615" t="s">
        <v>14279</v>
      </c>
      <c r="B8615">
        <v>6.1800000000000001E-84</v>
      </c>
      <c r="C8615">
        <v>0.14792775699999999</v>
      </c>
      <c r="D8615">
        <v>0.4</v>
      </c>
      <c r="E8615">
        <v>9.6000000000000002E-2</v>
      </c>
      <c r="F8615">
        <v>9.3399999999999995E-80</v>
      </c>
      <c r="G8615" t="s">
        <v>13494</v>
      </c>
      <c r="H8615" t="s">
        <v>9935</v>
      </c>
      <c r="I8615" t="s">
        <v>9935</v>
      </c>
      <c r="J8615">
        <v>8.2500000000000004E-7</v>
      </c>
      <c r="K8615">
        <v>4.9970183000000001E-2</v>
      </c>
      <c r="L8615">
        <v>0.4</v>
      </c>
      <c r="M8615">
        <v>0.22800000000000001</v>
      </c>
      <c r="N8615">
        <v>1.2471093000000001E-2</v>
      </c>
    </row>
    <row r="8616" spans="1:14" hidden="1" x14ac:dyDescent="0.2">
      <c r="A8616" t="s">
        <v>3522</v>
      </c>
      <c r="B8616">
        <v>2.1500000000000001E-7</v>
      </c>
      <c r="C8616">
        <v>0.15884721299999999</v>
      </c>
      <c r="D8616">
        <v>0.27600000000000002</v>
      </c>
      <c r="E8616">
        <v>0.372</v>
      </c>
      <c r="F8616">
        <v>3.2492430000000002E-3</v>
      </c>
      <c r="G8616" t="s">
        <v>459</v>
      </c>
      <c r="H8616" t="s">
        <v>3522</v>
      </c>
      <c r="I8616" t="s">
        <v>3522</v>
      </c>
      <c r="J8616">
        <v>0.22300093200000001</v>
      </c>
      <c r="K8616">
        <v>-0.129065492</v>
      </c>
      <c r="L8616">
        <v>0.373</v>
      </c>
      <c r="M8616">
        <v>0.35599999999999998</v>
      </c>
      <c r="N8616">
        <v>1</v>
      </c>
    </row>
    <row r="8617" spans="1:14" hidden="1" x14ac:dyDescent="0.2">
      <c r="A8617" t="s">
        <v>3524</v>
      </c>
      <c r="B8617">
        <v>2.2100000000000001E-7</v>
      </c>
      <c r="C8617">
        <v>4.3509187999999997E-2</v>
      </c>
      <c r="D8617">
        <v>6.2E-2</v>
      </c>
      <c r="E8617">
        <v>9.2999999999999999E-2</v>
      </c>
      <c r="F8617">
        <v>3.3393680000000001E-3</v>
      </c>
      <c r="G8617" t="s">
        <v>459</v>
      </c>
      <c r="H8617" t="s">
        <v>3524</v>
      </c>
      <c r="I8617" t="s">
        <v>3524</v>
      </c>
      <c r="J8617">
        <v>3.64223E-4</v>
      </c>
      <c r="K8617">
        <v>3.5239600000000003E-2</v>
      </c>
      <c r="L8617">
        <v>0.161</v>
      </c>
      <c r="M8617">
        <v>8.7999999999999995E-2</v>
      </c>
      <c r="N8617">
        <v>1</v>
      </c>
    </row>
    <row r="8618" spans="1:14" hidden="1" x14ac:dyDescent="0.2">
      <c r="A8618" t="s">
        <v>12532</v>
      </c>
      <c r="B8618">
        <v>5.8499999999999999E-6</v>
      </c>
      <c r="C8618">
        <v>3.9563769999999996E-3</v>
      </c>
      <c r="D8618">
        <v>0.124</v>
      </c>
      <c r="E8618">
        <v>7.3999999999999996E-2</v>
      </c>
      <c r="F8618">
        <v>8.8393263E-2</v>
      </c>
      <c r="G8618" t="s">
        <v>8674</v>
      </c>
      <c r="H8618" t="s">
        <v>12532</v>
      </c>
      <c r="I8618" t="s">
        <v>12532</v>
      </c>
      <c r="J8618">
        <v>8.4300000000000002E-7</v>
      </c>
      <c r="K8618">
        <v>5.7890809000000001E-2</v>
      </c>
      <c r="L8618">
        <v>0.247</v>
      </c>
      <c r="M8618">
        <v>0.124</v>
      </c>
      <c r="N8618">
        <v>1.2743894E-2</v>
      </c>
    </row>
    <row r="8619" spans="1:14" hidden="1" x14ac:dyDescent="0.2">
      <c r="A8619" t="s">
        <v>3525</v>
      </c>
      <c r="B8619">
        <v>2.2399999999999999E-7</v>
      </c>
      <c r="C8619">
        <v>0.135225133</v>
      </c>
      <c r="D8619">
        <v>0.192</v>
      </c>
      <c r="E8619">
        <v>0.26200000000000001</v>
      </c>
      <c r="F8619">
        <v>3.381663E-3</v>
      </c>
      <c r="G8619" t="s">
        <v>459</v>
      </c>
      <c r="H8619" t="s">
        <v>3525</v>
      </c>
      <c r="I8619" t="s">
        <v>3525</v>
      </c>
      <c r="J8619">
        <v>0.53642585899999995</v>
      </c>
      <c r="K8619">
        <v>-5.8921154000000003E-2</v>
      </c>
      <c r="L8619">
        <v>0.27900000000000003</v>
      </c>
      <c r="M8619">
        <v>0.26500000000000001</v>
      </c>
      <c r="N8619">
        <v>1</v>
      </c>
    </row>
    <row r="8620" spans="1:14" hidden="1" x14ac:dyDescent="0.2">
      <c r="A8620" t="s">
        <v>8693</v>
      </c>
      <c r="B8620">
        <v>8.5899999999999993E-168</v>
      </c>
      <c r="C8620">
        <v>0.93820447399999995</v>
      </c>
      <c r="D8620">
        <v>0.98699999999999999</v>
      </c>
      <c r="E8620">
        <v>0.69899999999999995</v>
      </c>
      <c r="F8620">
        <v>1.3E-163</v>
      </c>
      <c r="G8620" t="s">
        <v>8674</v>
      </c>
      <c r="H8620" t="s">
        <v>8693</v>
      </c>
      <c r="I8620" t="s">
        <v>8693</v>
      </c>
      <c r="J8620">
        <v>8.5600000000000004E-7</v>
      </c>
      <c r="K8620">
        <v>0.22635043199999999</v>
      </c>
      <c r="L8620">
        <v>0.92200000000000004</v>
      </c>
      <c r="M8620">
        <v>0.98699999999999999</v>
      </c>
      <c r="N8620">
        <v>1.2937679000000001E-2</v>
      </c>
    </row>
    <row r="8621" spans="1:14" hidden="1" x14ac:dyDescent="0.2">
      <c r="A8621" t="s">
        <v>13963</v>
      </c>
      <c r="B8621">
        <v>1.1700000000000001E-107</v>
      </c>
      <c r="C8621">
        <v>1.1579637469999999</v>
      </c>
      <c r="D8621">
        <v>0.92200000000000004</v>
      </c>
      <c r="E8621">
        <v>0.70799999999999996</v>
      </c>
      <c r="F8621">
        <v>1.7600000000000001E-103</v>
      </c>
      <c r="G8621" t="s">
        <v>13494</v>
      </c>
      <c r="H8621" t="s">
        <v>8693</v>
      </c>
      <c r="I8621" t="s">
        <v>8693</v>
      </c>
      <c r="J8621">
        <v>8.5600000000000004E-7</v>
      </c>
      <c r="K8621">
        <v>0.22635043199999999</v>
      </c>
      <c r="L8621">
        <v>0.92200000000000004</v>
      </c>
      <c r="M8621">
        <v>0.98699999999999999</v>
      </c>
      <c r="N8621">
        <v>1.2937679000000001E-2</v>
      </c>
    </row>
    <row r="8622" spans="1:14" hidden="1" x14ac:dyDescent="0.2">
      <c r="A8622" t="s">
        <v>3526</v>
      </c>
      <c r="B8622">
        <v>2.28E-7</v>
      </c>
      <c r="C8622">
        <v>6.5711913999999996E-2</v>
      </c>
      <c r="D8622">
        <v>0.13500000000000001</v>
      </c>
      <c r="E8622">
        <v>0.185</v>
      </c>
      <c r="F8622">
        <v>3.4479990000000002E-3</v>
      </c>
      <c r="G8622" t="s">
        <v>459</v>
      </c>
      <c r="H8622" t="s">
        <v>3526</v>
      </c>
      <c r="I8622" t="s">
        <v>3526</v>
      </c>
      <c r="J8622">
        <v>6.3646750000000002E-2</v>
      </c>
      <c r="K8622">
        <v>-8.5990159999999993E-3</v>
      </c>
      <c r="L8622">
        <v>0.26200000000000001</v>
      </c>
      <c r="M8622">
        <v>0.19800000000000001</v>
      </c>
      <c r="N8622">
        <v>1</v>
      </c>
    </row>
    <row r="8623" spans="1:14" hidden="1" x14ac:dyDescent="0.2">
      <c r="A8623" t="s">
        <v>11532</v>
      </c>
      <c r="B8623">
        <v>2.0399999999999999E-11</v>
      </c>
      <c r="C8623">
        <v>1.8013557999999999E-2</v>
      </c>
      <c r="D8623">
        <v>0.26900000000000002</v>
      </c>
      <c r="E8623">
        <v>0.158</v>
      </c>
      <c r="F8623">
        <v>3.0800000000000001E-7</v>
      </c>
      <c r="G8623" t="s">
        <v>8674</v>
      </c>
      <c r="H8623" t="s">
        <v>11532</v>
      </c>
      <c r="I8623" t="s">
        <v>11532</v>
      </c>
      <c r="J8623">
        <v>8.6799999999999999E-7</v>
      </c>
      <c r="K8623">
        <v>6.8065164999999997E-2</v>
      </c>
      <c r="L8623">
        <v>0.45500000000000002</v>
      </c>
      <c r="M8623">
        <v>0.26900000000000002</v>
      </c>
      <c r="N8623">
        <v>1.3123039E-2</v>
      </c>
    </row>
    <row r="8624" spans="1:14" hidden="1" x14ac:dyDescent="0.2">
      <c r="A8624" t="s">
        <v>15204</v>
      </c>
      <c r="B8624">
        <v>1.35E-50</v>
      </c>
      <c r="C8624">
        <v>8.8744286000000006E-2</v>
      </c>
      <c r="D8624">
        <v>0.45500000000000002</v>
      </c>
      <c r="E8624">
        <v>0.153</v>
      </c>
      <c r="F8624">
        <v>2.0399999999999999E-46</v>
      </c>
      <c r="G8624" t="s">
        <v>13494</v>
      </c>
      <c r="H8624" t="s">
        <v>11532</v>
      </c>
      <c r="I8624" t="s">
        <v>11532</v>
      </c>
      <c r="J8624">
        <v>8.6799999999999999E-7</v>
      </c>
      <c r="K8624">
        <v>6.8065164999999997E-2</v>
      </c>
      <c r="L8624">
        <v>0.45500000000000002</v>
      </c>
      <c r="M8624">
        <v>0.26900000000000002</v>
      </c>
      <c r="N8624">
        <v>1.3123039E-2</v>
      </c>
    </row>
    <row r="8625" spans="1:14" hidden="1" x14ac:dyDescent="0.2">
      <c r="A8625" t="s">
        <v>9832</v>
      </c>
      <c r="B8625">
        <v>1.39E-25</v>
      </c>
      <c r="C8625">
        <v>7.5165705999999999E-2</v>
      </c>
      <c r="D8625">
        <v>8.4000000000000005E-2</v>
      </c>
      <c r="E8625">
        <v>2.1000000000000001E-2</v>
      </c>
      <c r="F8625">
        <v>2.11E-21</v>
      </c>
      <c r="G8625" t="s">
        <v>8674</v>
      </c>
      <c r="H8625" t="s">
        <v>9832</v>
      </c>
      <c r="I8625" t="s">
        <v>9832</v>
      </c>
      <c r="J8625">
        <v>8.7700000000000003E-7</v>
      </c>
      <c r="K8625">
        <v>3.1530792000000002E-2</v>
      </c>
      <c r="L8625">
        <v>0.187</v>
      </c>
      <c r="M8625">
        <v>8.4000000000000005E-2</v>
      </c>
      <c r="N8625">
        <v>1.3250494E-2</v>
      </c>
    </row>
    <row r="8626" spans="1:14" hidden="1" x14ac:dyDescent="0.2">
      <c r="A8626" t="s">
        <v>13861</v>
      </c>
      <c r="B8626">
        <v>1.1899999999999999E-117</v>
      </c>
      <c r="C8626">
        <v>0.10657573400000001</v>
      </c>
      <c r="D8626">
        <v>0.187</v>
      </c>
      <c r="E8626">
        <v>1.7999999999999999E-2</v>
      </c>
      <c r="F8626">
        <v>1.7999999999999999E-113</v>
      </c>
      <c r="G8626" t="s">
        <v>13494</v>
      </c>
      <c r="H8626" t="s">
        <v>9832</v>
      </c>
      <c r="I8626" t="s">
        <v>9832</v>
      </c>
      <c r="J8626">
        <v>8.7700000000000003E-7</v>
      </c>
      <c r="K8626">
        <v>3.1530792000000002E-2</v>
      </c>
      <c r="L8626">
        <v>0.187</v>
      </c>
      <c r="M8626">
        <v>8.4000000000000005E-2</v>
      </c>
      <c r="N8626">
        <v>1.3250494E-2</v>
      </c>
    </row>
    <row r="8627" spans="1:14" hidden="1" x14ac:dyDescent="0.2">
      <c r="A8627" t="s">
        <v>3528</v>
      </c>
      <c r="B8627">
        <v>2.3699999999999999E-7</v>
      </c>
      <c r="C8627">
        <v>1.2011651E-2</v>
      </c>
      <c r="D8627">
        <v>4.7E-2</v>
      </c>
      <c r="E8627">
        <v>7.2999999999999995E-2</v>
      </c>
      <c r="F8627">
        <v>3.5836980000000002E-3</v>
      </c>
      <c r="G8627" t="s">
        <v>459</v>
      </c>
      <c r="H8627" t="s">
        <v>3528</v>
      </c>
      <c r="I8627" t="s">
        <v>3528</v>
      </c>
      <c r="J8627">
        <v>0.65987070999999997</v>
      </c>
      <c r="K8627">
        <v>2.2257836E-2</v>
      </c>
      <c r="L8627">
        <v>0.109</v>
      </c>
      <c r="M8627">
        <v>9.8000000000000004E-2</v>
      </c>
      <c r="N8627">
        <v>1</v>
      </c>
    </row>
    <row r="8628" spans="1:14" hidden="1" x14ac:dyDescent="0.2">
      <c r="A8628" t="s">
        <v>5821</v>
      </c>
      <c r="B8628">
        <v>1.51E-26</v>
      </c>
      <c r="C8628">
        <v>0.140186638</v>
      </c>
      <c r="D8628">
        <v>0.28399999999999997</v>
      </c>
      <c r="E8628">
        <v>0.20100000000000001</v>
      </c>
      <c r="F8628">
        <v>2.28E-22</v>
      </c>
      <c r="G8628" t="s">
        <v>5053</v>
      </c>
      <c r="H8628" t="s">
        <v>5821</v>
      </c>
      <c r="I8628" t="s">
        <v>5821</v>
      </c>
      <c r="J8628">
        <v>8.9100000000000002E-7</v>
      </c>
      <c r="K8628">
        <v>-0.246336897</v>
      </c>
      <c r="L8628">
        <v>0.42599999999999999</v>
      </c>
      <c r="M8628">
        <v>0.49299999999999999</v>
      </c>
      <c r="N8628">
        <v>1.3461406E-2</v>
      </c>
    </row>
    <row r="8629" spans="1:14" hidden="1" x14ac:dyDescent="0.2">
      <c r="A8629" t="s">
        <v>9208</v>
      </c>
      <c r="B8629">
        <v>1.4200000000000001E-42</v>
      </c>
      <c r="C8629">
        <v>0.18880654299999999</v>
      </c>
      <c r="D8629">
        <v>0.49299999999999999</v>
      </c>
      <c r="E8629">
        <v>0.23</v>
      </c>
      <c r="F8629">
        <v>2.1500000000000001E-38</v>
      </c>
      <c r="G8629" t="s">
        <v>8674</v>
      </c>
      <c r="H8629" t="s">
        <v>5821</v>
      </c>
      <c r="I8629" t="s">
        <v>5821</v>
      </c>
      <c r="J8629">
        <v>8.9100000000000002E-7</v>
      </c>
      <c r="K8629">
        <v>-0.246336897</v>
      </c>
      <c r="L8629">
        <v>0.42599999999999999</v>
      </c>
      <c r="M8629">
        <v>0.49299999999999999</v>
      </c>
      <c r="N8629">
        <v>1.3461406E-2</v>
      </c>
    </row>
    <row r="8630" spans="1:14" hidden="1" x14ac:dyDescent="0.2">
      <c r="A8630" t="s">
        <v>3530</v>
      </c>
      <c r="B8630">
        <v>2.4299999999999999E-7</v>
      </c>
      <c r="C8630">
        <v>3.0044440000000002E-3</v>
      </c>
      <c r="D8630">
        <v>1.9E-2</v>
      </c>
      <c r="E8630">
        <v>3.6999999999999998E-2</v>
      </c>
      <c r="F8630">
        <v>3.6691580000000001E-3</v>
      </c>
      <c r="G8630" t="s">
        <v>459</v>
      </c>
      <c r="H8630" t="s">
        <v>3530</v>
      </c>
      <c r="I8630" t="s">
        <v>3530</v>
      </c>
      <c r="J8630">
        <v>0.87384631999999995</v>
      </c>
      <c r="K8630">
        <v>-2.7990924E-2</v>
      </c>
      <c r="L8630">
        <v>6.9000000000000006E-2</v>
      </c>
      <c r="M8630">
        <v>6.8000000000000005E-2</v>
      </c>
      <c r="N8630">
        <v>1</v>
      </c>
    </row>
    <row r="8631" spans="1:14" hidden="1" x14ac:dyDescent="0.2">
      <c r="A8631" t="s">
        <v>11912</v>
      </c>
      <c r="B8631">
        <v>2.3100000000000001E-9</v>
      </c>
      <c r="C8631">
        <v>1.6606398000000001E-2</v>
      </c>
      <c r="D8631">
        <v>6.8000000000000005E-2</v>
      </c>
      <c r="E8631">
        <v>2.8000000000000001E-2</v>
      </c>
      <c r="F8631">
        <v>3.4799999999999999E-5</v>
      </c>
      <c r="G8631" t="s">
        <v>8674</v>
      </c>
      <c r="H8631" t="s">
        <v>3530</v>
      </c>
      <c r="I8631" t="s">
        <v>3530</v>
      </c>
      <c r="J8631">
        <v>0.87384631999999995</v>
      </c>
      <c r="K8631">
        <v>-2.7990924E-2</v>
      </c>
      <c r="L8631">
        <v>6.9000000000000006E-2</v>
      </c>
      <c r="M8631">
        <v>6.8000000000000005E-2</v>
      </c>
      <c r="N8631">
        <v>1</v>
      </c>
    </row>
    <row r="8632" spans="1:14" hidden="1" x14ac:dyDescent="0.2">
      <c r="A8632" t="s">
        <v>5942</v>
      </c>
      <c r="B8632">
        <v>6.6500000000000001E-23</v>
      </c>
      <c r="C8632">
        <v>0.11400832</v>
      </c>
      <c r="D8632">
        <v>0.77100000000000002</v>
      </c>
      <c r="E8632">
        <v>0.625</v>
      </c>
      <c r="F8632">
        <v>1.0000000000000001E-18</v>
      </c>
      <c r="G8632" t="s">
        <v>5053</v>
      </c>
      <c r="H8632" t="s">
        <v>5942</v>
      </c>
      <c r="I8632" t="s">
        <v>5942</v>
      </c>
      <c r="J8632">
        <v>9.02E-7</v>
      </c>
      <c r="K8632">
        <v>-0.21589721100000001</v>
      </c>
      <c r="L8632">
        <v>0.88500000000000001</v>
      </c>
      <c r="M8632">
        <v>0.94299999999999995</v>
      </c>
      <c r="N8632">
        <v>1.3628602E-2</v>
      </c>
    </row>
    <row r="8633" spans="1:14" hidden="1" x14ac:dyDescent="0.2">
      <c r="A8633" t="s">
        <v>9294</v>
      </c>
      <c r="B8633">
        <v>6.1800000000000006E-39</v>
      </c>
      <c r="C8633">
        <v>0.341191564</v>
      </c>
      <c r="D8633">
        <v>0.94299999999999995</v>
      </c>
      <c r="E8633">
        <v>0.68799999999999994</v>
      </c>
      <c r="F8633">
        <v>9.3300000000000005E-35</v>
      </c>
      <c r="G8633" t="s">
        <v>8674</v>
      </c>
      <c r="H8633" t="s">
        <v>5942</v>
      </c>
      <c r="I8633" t="s">
        <v>5942</v>
      </c>
      <c r="J8633">
        <v>9.02E-7</v>
      </c>
      <c r="K8633">
        <v>-0.21589721100000001</v>
      </c>
      <c r="L8633">
        <v>0.88500000000000001</v>
      </c>
      <c r="M8633">
        <v>0.94299999999999995</v>
      </c>
      <c r="N8633">
        <v>1.3628602E-2</v>
      </c>
    </row>
    <row r="8634" spans="1:14" hidden="1" x14ac:dyDescent="0.2">
      <c r="A8634" t="s">
        <v>3531</v>
      </c>
      <c r="B8634">
        <v>2.4499999999999998E-7</v>
      </c>
      <c r="C8634">
        <v>0.35513196200000002</v>
      </c>
      <c r="D8634">
        <v>0.55500000000000005</v>
      </c>
      <c r="E8634">
        <v>0.65300000000000002</v>
      </c>
      <c r="F8634">
        <v>3.6986430000000002E-3</v>
      </c>
      <c r="G8634" t="s">
        <v>459</v>
      </c>
      <c r="H8634" t="s">
        <v>3531</v>
      </c>
      <c r="I8634" t="s">
        <v>3531</v>
      </c>
      <c r="J8634">
        <v>1.20203E-4</v>
      </c>
      <c r="K8634">
        <v>-0.190690793</v>
      </c>
      <c r="L8634">
        <v>0.71099999999999997</v>
      </c>
      <c r="M8634">
        <v>0.69699999999999995</v>
      </c>
      <c r="N8634">
        <v>1</v>
      </c>
    </row>
    <row r="8635" spans="1:14" hidden="1" x14ac:dyDescent="0.2">
      <c r="A8635" t="s">
        <v>8735</v>
      </c>
      <c r="B8635">
        <v>2.3299999999999999E-116</v>
      </c>
      <c r="C8635">
        <v>0.704504197</v>
      </c>
      <c r="D8635">
        <v>0.88700000000000001</v>
      </c>
      <c r="E8635">
        <v>0.46899999999999997</v>
      </c>
      <c r="F8635">
        <v>3.5200000000000001E-112</v>
      </c>
      <c r="G8635" t="s">
        <v>8674</v>
      </c>
      <c r="H8635" t="s">
        <v>8735</v>
      </c>
      <c r="I8635" t="s">
        <v>8735</v>
      </c>
      <c r="J8635">
        <v>9.0699999999999996E-7</v>
      </c>
      <c r="K8635">
        <v>0.318788032</v>
      </c>
      <c r="L8635">
        <v>0.85299999999999998</v>
      </c>
      <c r="M8635">
        <v>0.88700000000000001</v>
      </c>
      <c r="N8635">
        <v>1.3700510000000001E-2</v>
      </c>
    </row>
    <row r="8636" spans="1:14" hidden="1" x14ac:dyDescent="0.2">
      <c r="A8636" t="s">
        <v>14059</v>
      </c>
      <c r="B8636">
        <v>1.0700000000000001E-100</v>
      </c>
      <c r="C8636">
        <v>1.0298731649999999</v>
      </c>
      <c r="D8636">
        <v>0.85299999999999998</v>
      </c>
      <c r="E8636">
        <v>0.47899999999999998</v>
      </c>
      <c r="F8636">
        <v>1.62E-96</v>
      </c>
      <c r="G8636" t="s">
        <v>13494</v>
      </c>
      <c r="H8636" t="s">
        <v>8735</v>
      </c>
      <c r="I8636" t="s">
        <v>8735</v>
      </c>
      <c r="J8636">
        <v>9.0699999999999996E-7</v>
      </c>
      <c r="K8636">
        <v>0.318788032</v>
      </c>
      <c r="L8636">
        <v>0.85299999999999998</v>
      </c>
      <c r="M8636">
        <v>0.88700000000000001</v>
      </c>
      <c r="N8636">
        <v>1.3700510000000001E-2</v>
      </c>
    </row>
    <row r="8637" spans="1:14" hidden="1" x14ac:dyDescent="0.2">
      <c r="A8637" t="s">
        <v>4694</v>
      </c>
      <c r="B8637">
        <v>1.6398770000000001E-3</v>
      </c>
      <c r="C8637">
        <v>5.5981277000000003E-2</v>
      </c>
      <c r="D8637">
        <v>7.0999999999999994E-2</v>
      </c>
      <c r="E8637">
        <v>9.0999999999999998E-2</v>
      </c>
      <c r="F8637">
        <v>1</v>
      </c>
      <c r="G8637" t="s">
        <v>459</v>
      </c>
      <c r="H8637" t="s">
        <v>4694</v>
      </c>
      <c r="I8637" t="s">
        <v>4694</v>
      </c>
      <c r="J8637">
        <v>9.09E-7</v>
      </c>
      <c r="K8637">
        <v>-0.118408529</v>
      </c>
      <c r="L8637">
        <v>3.5999999999999997E-2</v>
      </c>
      <c r="M8637">
        <v>0.113</v>
      </c>
      <c r="N8637">
        <v>1.3731063999999999E-2</v>
      </c>
    </row>
    <row r="8638" spans="1:14" hidden="1" x14ac:dyDescent="0.2">
      <c r="A8638" t="s">
        <v>9573</v>
      </c>
      <c r="B8638">
        <v>1.34E-30</v>
      </c>
      <c r="C8638">
        <v>0.131466585</v>
      </c>
      <c r="D8638">
        <v>0.33600000000000002</v>
      </c>
      <c r="E8638">
        <v>0.158</v>
      </c>
      <c r="F8638">
        <v>2.02E-26</v>
      </c>
      <c r="G8638" t="s">
        <v>8674</v>
      </c>
      <c r="H8638" t="s">
        <v>9573</v>
      </c>
      <c r="I8638" t="s">
        <v>9573</v>
      </c>
      <c r="J8638">
        <v>9.1100000000000004E-7</v>
      </c>
      <c r="K8638">
        <v>0.143141718</v>
      </c>
      <c r="L8638">
        <v>0.52</v>
      </c>
      <c r="M8638">
        <v>0.33600000000000002</v>
      </c>
      <c r="N8638">
        <v>1.3769965E-2</v>
      </c>
    </row>
    <row r="8639" spans="1:14" hidden="1" x14ac:dyDescent="0.2">
      <c r="A8639" t="s">
        <v>14309</v>
      </c>
      <c r="B8639">
        <v>2.8299999999999998E-82</v>
      </c>
      <c r="C8639">
        <v>0.27890485999999998</v>
      </c>
      <c r="D8639">
        <v>0.52</v>
      </c>
      <c r="E8639">
        <v>0.154</v>
      </c>
      <c r="F8639">
        <v>4.2700000000000001E-78</v>
      </c>
      <c r="G8639" t="s">
        <v>13494</v>
      </c>
      <c r="H8639" t="s">
        <v>9573</v>
      </c>
      <c r="I8639" t="s">
        <v>9573</v>
      </c>
      <c r="J8639">
        <v>9.1100000000000004E-7</v>
      </c>
      <c r="K8639">
        <v>0.143141718</v>
      </c>
      <c r="L8639">
        <v>0.52</v>
      </c>
      <c r="M8639">
        <v>0.33600000000000002</v>
      </c>
      <c r="N8639">
        <v>1.3769965E-2</v>
      </c>
    </row>
    <row r="8640" spans="1:14" hidden="1" x14ac:dyDescent="0.2">
      <c r="A8640" t="s">
        <v>3534</v>
      </c>
      <c r="B8640">
        <v>2.53E-7</v>
      </c>
      <c r="C8640">
        <v>9.7918421000000005E-2</v>
      </c>
      <c r="D8640">
        <v>0.16500000000000001</v>
      </c>
      <c r="E8640">
        <v>0.22500000000000001</v>
      </c>
      <c r="F8640">
        <v>3.8166379999999998E-3</v>
      </c>
      <c r="G8640" t="s">
        <v>459</v>
      </c>
      <c r="H8640" t="s">
        <v>3534</v>
      </c>
      <c r="I8640" t="s">
        <v>3534</v>
      </c>
      <c r="J8640">
        <v>0.336573546</v>
      </c>
      <c r="K8640">
        <v>-0.101579901</v>
      </c>
      <c r="L8640">
        <v>0.317</v>
      </c>
      <c r="M8640">
        <v>0.29799999999999999</v>
      </c>
      <c r="N8640">
        <v>1</v>
      </c>
    </row>
    <row r="8641" spans="1:14" hidden="1" x14ac:dyDescent="0.2">
      <c r="A8641" t="s">
        <v>5137</v>
      </c>
      <c r="B8641">
        <v>1.21E-209</v>
      </c>
      <c r="C8641">
        <v>0.55334111699999999</v>
      </c>
      <c r="D8641">
        <v>0.308</v>
      </c>
      <c r="E8641">
        <v>8.1000000000000003E-2</v>
      </c>
      <c r="F8641">
        <v>1.83E-205</v>
      </c>
      <c r="G8641" t="s">
        <v>5053</v>
      </c>
      <c r="H8641" t="s">
        <v>5137</v>
      </c>
      <c r="I8641" t="s">
        <v>5137</v>
      </c>
      <c r="J8641">
        <v>9.1200000000000001E-7</v>
      </c>
      <c r="K8641">
        <v>-0.19960943</v>
      </c>
      <c r="L8641">
        <v>0.155</v>
      </c>
      <c r="M8641">
        <v>0.25900000000000001</v>
      </c>
      <c r="N8641">
        <v>1.3788422E-2</v>
      </c>
    </row>
    <row r="8642" spans="1:14" hidden="1" x14ac:dyDescent="0.2">
      <c r="A8642" t="s">
        <v>4575</v>
      </c>
      <c r="B8642">
        <v>8.25069E-4</v>
      </c>
      <c r="C8642">
        <v>0.158402237</v>
      </c>
      <c r="D8642">
        <v>0.748</v>
      </c>
      <c r="E8642">
        <v>0.86699999999999999</v>
      </c>
      <c r="F8642">
        <v>1</v>
      </c>
      <c r="G8642" t="s">
        <v>459</v>
      </c>
      <c r="H8642" t="s">
        <v>4575</v>
      </c>
      <c r="I8642" t="s">
        <v>4575</v>
      </c>
      <c r="J8642">
        <v>9.1800000000000004E-7</v>
      </c>
      <c r="K8642">
        <v>-0.21507314799999999</v>
      </c>
      <c r="L8642">
        <v>0.89100000000000001</v>
      </c>
      <c r="M8642">
        <v>0.89700000000000002</v>
      </c>
      <c r="N8642">
        <v>1.3878991E-2</v>
      </c>
    </row>
    <row r="8643" spans="1:14" hidden="1" x14ac:dyDescent="0.2">
      <c r="A8643" t="s">
        <v>7982</v>
      </c>
      <c r="B8643">
        <v>1.29E-5</v>
      </c>
      <c r="C8643">
        <v>4.4232150000000003E-3</v>
      </c>
      <c r="D8643">
        <v>0.86099999999999999</v>
      </c>
      <c r="E8643">
        <v>0.78100000000000003</v>
      </c>
      <c r="F8643">
        <v>0.195111531</v>
      </c>
      <c r="G8643" t="s">
        <v>5053</v>
      </c>
      <c r="H8643" t="s">
        <v>4575</v>
      </c>
      <c r="I8643" t="s">
        <v>4575</v>
      </c>
      <c r="J8643">
        <v>9.1800000000000004E-7</v>
      </c>
      <c r="K8643">
        <v>-0.21507314799999999</v>
      </c>
      <c r="L8643">
        <v>0.89100000000000001</v>
      </c>
      <c r="M8643">
        <v>0.89700000000000002</v>
      </c>
      <c r="N8643">
        <v>1.3878991E-2</v>
      </c>
    </row>
    <row r="8644" spans="1:14" hidden="1" x14ac:dyDescent="0.2">
      <c r="A8644" t="s">
        <v>3536</v>
      </c>
      <c r="B8644">
        <v>2.5499999999999999E-7</v>
      </c>
      <c r="C8644">
        <v>0.137472595</v>
      </c>
      <c r="D8644">
        <v>0.191</v>
      </c>
      <c r="E8644">
        <v>0.26100000000000001</v>
      </c>
      <c r="F8644">
        <v>3.8593059999999998E-3</v>
      </c>
      <c r="G8644" t="s">
        <v>459</v>
      </c>
      <c r="H8644" t="s">
        <v>3536</v>
      </c>
      <c r="I8644" t="s">
        <v>3536</v>
      </c>
      <c r="J8644">
        <v>0.92519352399999999</v>
      </c>
      <c r="K8644">
        <v>-5.8182253000000003E-2</v>
      </c>
      <c r="L8644">
        <v>0.33500000000000002</v>
      </c>
      <c r="M8644">
        <v>0.29599999999999999</v>
      </c>
      <c r="N8644">
        <v>1</v>
      </c>
    </row>
    <row r="8645" spans="1:14" hidden="1" x14ac:dyDescent="0.2">
      <c r="A8645" t="s">
        <v>9036</v>
      </c>
      <c r="B8645">
        <v>4.5900000000000001E-52</v>
      </c>
      <c r="C8645">
        <v>0.28290205200000001</v>
      </c>
      <c r="D8645">
        <v>1</v>
      </c>
      <c r="E8645">
        <v>0.99199999999999999</v>
      </c>
      <c r="F8645">
        <v>6.94E-48</v>
      </c>
      <c r="G8645" t="s">
        <v>8674</v>
      </c>
      <c r="H8645" t="s">
        <v>9036</v>
      </c>
      <c r="I8645" t="s">
        <v>9036</v>
      </c>
      <c r="J8645">
        <v>9.1999999999999998E-7</v>
      </c>
      <c r="K8645">
        <v>9.1315175999999998E-2</v>
      </c>
      <c r="L8645">
        <v>0.998</v>
      </c>
      <c r="M8645">
        <v>1</v>
      </c>
      <c r="N8645">
        <v>1.3902285E-2</v>
      </c>
    </row>
    <row r="8646" spans="1:14" hidden="1" x14ac:dyDescent="0.2">
      <c r="A8646" t="s">
        <v>14732</v>
      </c>
      <c r="B8646">
        <v>5.9300000000000003E-64</v>
      </c>
      <c r="C8646">
        <v>0.37281220599999998</v>
      </c>
      <c r="D8646">
        <v>0.998</v>
      </c>
      <c r="E8646">
        <v>0.99299999999999999</v>
      </c>
      <c r="F8646">
        <v>8.97E-60</v>
      </c>
      <c r="G8646" t="s">
        <v>13494</v>
      </c>
      <c r="H8646" t="s">
        <v>9036</v>
      </c>
      <c r="I8646" t="s">
        <v>9036</v>
      </c>
      <c r="J8646">
        <v>9.1999999999999998E-7</v>
      </c>
      <c r="K8646">
        <v>9.1315175999999998E-2</v>
      </c>
      <c r="L8646">
        <v>0.998</v>
      </c>
      <c r="M8646">
        <v>1</v>
      </c>
      <c r="N8646">
        <v>1.3902285E-2</v>
      </c>
    </row>
    <row r="8647" spans="1:14" hidden="1" x14ac:dyDescent="0.2">
      <c r="A8647" t="s">
        <v>3537</v>
      </c>
      <c r="B8647">
        <v>2.5899999999999998E-7</v>
      </c>
      <c r="C8647">
        <v>0.11713441099999999</v>
      </c>
      <c r="D8647">
        <v>0.20300000000000001</v>
      </c>
      <c r="E8647">
        <v>0.27800000000000002</v>
      </c>
      <c r="F8647">
        <v>3.9183309999999997E-3</v>
      </c>
      <c r="G8647" t="s">
        <v>459</v>
      </c>
      <c r="H8647" t="s">
        <v>3537</v>
      </c>
      <c r="I8647" t="s">
        <v>3537</v>
      </c>
      <c r="J8647">
        <v>3.32E-6</v>
      </c>
      <c r="K8647">
        <v>9.1485612999999993E-2</v>
      </c>
      <c r="L8647">
        <v>0.48</v>
      </c>
      <c r="M8647">
        <v>0.29799999999999999</v>
      </c>
      <c r="N8647">
        <v>5.0126370000000003E-2</v>
      </c>
    </row>
    <row r="8648" spans="1:14" hidden="1" x14ac:dyDescent="0.2">
      <c r="A8648" t="s">
        <v>7596</v>
      </c>
      <c r="B8648">
        <v>2.1500000000000001E-7</v>
      </c>
      <c r="C8648">
        <v>3.2888897E-2</v>
      </c>
      <c r="D8648">
        <v>8.5000000000000006E-2</v>
      </c>
      <c r="E8648">
        <v>0.06</v>
      </c>
      <c r="F8648">
        <v>3.2437830000000001E-3</v>
      </c>
      <c r="G8648" t="s">
        <v>5053</v>
      </c>
      <c r="H8648" t="s">
        <v>7596</v>
      </c>
      <c r="I8648" t="s">
        <v>7596</v>
      </c>
      <c r="J8648">
        <v>9.2500000000000004E-7</v>
      </c>
      <c r="K8648">
        <v>5.4624849000000003E-2</v>
      </c>
      <c r="L8648">
        <v>0.23100000000000001</v>
      </c>
      <c r="M8648">
        <v>0.113</v>
      </c>
      <c r="N8648">
        <v>1.3972629E-2</v>
      </c>
    </row>
    <row r="8649" spans="1:14" hidden="1" x14ac:dyDescent="0.2">
      <c r="A8649" t="s">
        <v>12819</v>
      </c>
      <c r="B8649">
        <v>8.3399999999999994E-5</v>
      </c>
      <c r="C8649">
        <v>1.6286396000000002E-2</v>
      </c>
      <c r="D8649">
        <v>0.113</v>
      </c>
      <c r="E8649">
        <v>7.0999999999999994E-2</v>
      </c>
      <c r="F8649">
        <v>1</v>
      </c>
      <c r="G8649" t="s">
        <v>8674</v>
      </c>
      <c r="H8649" t="s">
        <v>7596</v>
      </c>
      <c r="I8649" t="s">
        <v>7596</v>
      </c>
      <c r="J8649">
        <v>9.2500000000000004E-7</v>
      </c>
      <c r="K8649">
        <v>5.4624849000000003E-2</v>
      </c>
      <c r="L8649">
        <v>0.23100000000000001</v>
      </c>
      <c r="M8649">
        <v>0.113</v>
      </c>
      <c r="N8649">
        <v>1.3972629E-2</v>
      </c>
    </row>
    <row r="8650" spans="1:14" hidden="1" x14ac:dyDescent="0.2">
      <c r="A8650" t="s">
        <v>3569</v>
      </c>
      <c r="B8650">
        <v>3.7399999999999999E-7</v>
      </c>
      <c r="C8650">
        <v>4.9777778000000002E-2</v>
      </c>
      <c r="D8650">
        <v>5.6000000000000001E-2</v>
      </c>
      <c r="E8650">
        <v>8.5000000000000006E-2</v>
      </c>
      <c r="F8650">
        <v>5.6498609999999999E-3</v>
      </c>
      <c r="G8650" t="s">
        <v>459</v>
      </c>
      <c r="H8650" t="s">
        <v>3569</v>
      </c>
      <c r="I8650" t="s">
        <v>3569</v>
      </c>
      <c r="J8650">
        <v>9.3099999999999996E-7</v>
      </c>
      <c r="K8650">
        <v>6.5941945000000002E-2</v>
      </c>
      <c r="L8650">
        <v>0.14699999999999999</v>
      </c>
      <c r="M8650">
        <v>5.8000000000000003E-2</v>
      </c>
      <c r="N8650">
        <v>1.4069264999999999E-2</v>
      </c>
    </row>
    <row r="8651" spans="1:14" hidden="1" x14ac:dyDescent="0.2">
      <c r="A8651" t="s">
        <v>3539</v>
      </c>
      <c r="B8651">
        <v>2.67E-7</v>
      </c>
      <c r="C8651">
        <v>8.8602060000000007E-3</v>
      </c>
      <c r="D8651">
        <v>1.9E-2</v>
      </c>
      <c r="E8651">
        <v>3.5999999999999997E-2</v>
      </c>
      <c r="F8651">
        <v>4.0279909999999999E-3</v>
      </c>
      <c r="G8651" t="s">
        <v>459</v>
      </c>
      <c r="H8651" t="s">
        <v>3539</v>
      </c>
      <c r="I8651" t="s">
        <v>3539</v>
      </c>
      <c r="J8651">
        <v>0.18682402000000001</v>
      </c>
      <c r="K8651">
        <v>-1.5456424999999999E-2</v>
      </c>
      <c r="L8651">
        <v>6.7000000000000004E-2</v>
      </c>
      <c r="M8651">
        <v>4.7E-2</v>
      </c>
      <c r="N8651">
        <v>1</v>
      </c>
    </row>
    <row r="8652" spans="1:14" hidden="1" x14ac:dyDescent="0.2">
      <c r="A8652" t="s">
        <v>6960</v>
      </c>
      <c r="B8652">
        <v>5.5699999999999999E-11</v>
      </c>
      <c r="C8652">
        <v>9.1479572999999995E-2</v>
      </c>
      <c r="D8652">
        <v>0.11700000000000001</v>
      </c>
      <c r="E8652">
        <v>8.2000000000000003E-2</v>
      </c>
      <c r="F8652">
        <v>8.4200000000000005E-7</v>
      </c>
      <c r="G8652" t="s">
        <v>5053</v>
      </c>
      <c r="H8652" t="s">
        <v>6960</v>
      </c>
      <c r="I8652" t="s">
        <v>6960</v>
      </c>
      <c r="J8652">
        <v>9.4E-7</v>
      </c>
      <c r="K8652">
        <v>-0.20376813299999999</v>
      </c>
      <c r="L8652">
        <v>0.157</v>
      </c>
      <c r="M8652">
        <v>0.248</v>
      </c>
      <c r="N8652">
        <v>1.4206971000000001E-2</v>
      </c>
    </row>
    <row r="8653" spans="1:14" hidden="1" x14ac:dyDescent="0.2">
      <c r="A8653" t="s">
        <v>9334</v>
      </c>
      <c r="B8653">
        <v>2.6400000000000002E-37</v>
      </c>
      <c r="C8653">
        <v>0.12848082699999999</v>
      </c>
      <c r="D8653">
        <v>0.248</v>
      </c>
      <c r="E8653">
        <v>9.1999999999999998E-2</v>
      </c>
      <c r="F8653">
        <v>3.9900000000000002E-33</v>
      </c>
      <c r="G8653" t="s">
        <v>8674</v>
      </c>
      <c r="H8653" t="s">
        <v>6960</v>
      </c>
      <c r="I8653" t="s">
        <v>6960</v>
      </c>
      <c r="J8653">
        <v>9.4E-7</v>
      </c>
      <c r="K8653">
        <v>-0.20376813299999999</v>
      </c>
      <c r="L8653">
        <v>0.157</v>
      </c>
      <c r="M8653">
        <v>0.248</v>
      </c>
      <c r="N8653">
        <v>1.4206971000000001E-2</v>
      </c>
    </row>
    <row r="8654" spans="1:14" hidden="1" x14ac:dyDescent="0.2">
      <c r="A8654" t="s">
        <v>3540</v>
      </c>
      <c r="B8654">
        <v>2.6800000000000002E-7</v>
      </c>
      <c r="C8654">
        <v>1.0788674E-2</v>
      </c>
      <c r="D8654">
        <v>1.4999999999999999E-2</v>
      </c>
      <c r="E8654">
        <v>3.1E-2</v>
      </c>
      <c r="F8654">
        <v>4.0471789999999997E-3</v>
      </c>
      <c r="G8654" t="s">
        <v>459</v>
      </c>
      <c r="H8654" t="s">
        <v>3540</v>
      </c>
      <c r="I8654" t="s">
        <v>3540</v>
      </c>
      <c r="J8654">
        <v>0.165747014</v>
      </c>
      <c r="K8654">
        <v>-7.8528069999999998E-3</v>
      </c>
      <c r="L8654">
        <v>6.0999999999999999E-2</v>
      </c>
      <c r="M8654">
        <v>4.1000000000000002E-2</v>
      </c>
      <c r="N8654">
        <v>1</v>
      </c>
    </row>
    <row r="8655" spans="1:14" hidden="1" x14ac:dyDescent="0.2">
      <c r="A8655" t="s">
        <v>3541</v>
      </c>
      <c r="B8655">
        <v>2.7399999999999999E-7</v>
      </c>
      <c r="C8655">
        <v>0.103511542</v>
      </c>
      <c r="D8655">
        <v>0.115</v>
      </c>
      <c r="E8655">
        <v>0.161</v>
      </c>
      <c r="F8655">
        <v>4.1366459999999999E-3</v>
      </c>
      <c r="G8655" t="s">
        <v>459</v>
      </c>
      <c r="H8655" t="s">
        <v>3541</v>
      </c>
      <c r="I8655" t="s">
        <v>3541</v>
      </c>
      <c r="J8655">
        <v>0.123222741</v>
      </c>
      <c r="K8655">
        <v>1.236249E-3</v>
      </c>
      <c r="L8655">
        <v>0.245</v>
      </c>
      <c r="M8655">
        <v>0.188</v>
      </c>
      <c r="N8655">
        <v>1</v>
      </c>
    </row>
    <row r="8656" spans="1:14" hidden="1" x14ac:dyDescent="0.2">
      <c r="A8656" t="s">
        <v>3903</v>
      </c>
      <c r="B8656">
        <v>7.6000000000000001E-6</v>
      </c>
      <c r="C8656">
        <v>5.9712917999999997E-2</v>
      </c>
      <c r="D8656">
        <v>7.4999999999999997E-2</v>
      </c>
      <c r="E8656">
        <v>0.105</v>
      </c>
      <c r="F8656">
        <v>0.114933045</v>
      </c>
      <c r="G8656" t="s">
        <v>459</v>
      </c>
      <c r="H8656" t="s">
        <v>3903</v>
      </c>
      <c r="I8656" t="s">
        <v>3903</v>
      </c>
      <c r="J8656">
        <v>9.5600000000000004E-7</v>
      </c>
      <c r="K8656">
        <v>6.1384867000000003E-2</v>
      </c>
      <c r="L8656">
        <v>0.27</v>
      </c>
      <c r="M8656">
        <v>0.14000000000000001</v>
      </c>
      <c r="N8656">
        <v>1.4449057E-2</v>
      </c>
    </row>
    <row r="8657" spans="1:14" hidden="1" x14ac:dyDescent="0.2">
      <c r="A8657" t="s">
        <v>3542</v>
      </c>
      <c r="B8657">
        <v>2.7500000000000001E-7</v>
      </c>
      <c r="C8657">
        <v>0.12823011400000001</v>
      </c>
      <c r="D8657">
        <v>0.21199999999999999</v>
      </c>
      <c r="E8657">
        <v>0.28699999999999998</v>
      </c>
      <c r="F8657">
        <v>4.1538579999999999E-3</v>
      </c>
      <c r="G8657" t="s">
        <v>459</v>
      </c>
      <c r="H8657" t="s">
        <v>3542</v>
      </c>
      <c r="I8657" t="s">
        <v>3542</v>
      </c>
      <c r="J8657">
        <v>2.3121613999999999E-2</v>
      </c>
      <c r="K8657">
        <v>-0.140125943</v>
      </c>
      <c r="L8657">
        <v>0.27</v>
      </c>
      <c r="M8657">
        <v>0.29599999999999999</v>
      </c>
      <c r="N8657">
        <v>1</v>
      </c>
    </row>
    <row r="8658" spans="1:14" hidden="1" x14ac:dyDescent="0.2">
      <c r="A8658" t="s">
        <v>11947</v>
      </c>
      <c r="B8658">
        <v>3.77E-9</v>
      </c>
      <c r="C8658">
        <v>1.3699790999999999E-2</v>
      </c>
      <c r="D8658">
        <v>0.157</v>
      </c>
      <c r="E8658">
        <v>8.6999999999999994E-2</v>
      </c>
      <c r="F8658">
        <v>5.7000000000000003E-5</v>
      </c>
      <c r="G8658" t="s">
        <v>8674</v>
      </c>
      <c r="H8658" t="s">
        <v>11947</v>
      </c>
      <c r="I8658" t="s">
        <v>11947</v>
      </c>
      <c r="J8658">
        <v>9.7499999999999998E-7</v>
      </c>
      <c r="K8658">
        <v>7.5803585000000007E-2</v>
      </c>
      <c r="L8658">
        <v>0.29599999999999999</v>
      </c>
      <c r="M8658">
        <v>0.157</v>
      </c>
      <c r="N8658">
        <v>1.4730521999999999E-2</v>
      </c>
    </row>
    <row r="8659" spans="1:14" hidden="1" x14ac:dyDescent="0.2">
      <c r="A8659" t="s">
        <v>15250</v>
      </c>
      <c r="B8659">
        <v>3.44E-49</v>
      </c>
      <c r="C8659">
        <v>9.2601686000000002E-2</v>
      </c>
      <c r="D8659">
        <v>0.29599999999999999</v>
      </c>
      <c r="E8659">
        <v>8.3000000000000004E-2</v>
      </c>
      <c r="F8659">
        <v>5.2099999999999998E-45</v>
      </c>
      <c r="G8659" t="s">
        <v>13494</v>
      </c>
      <c r="H8659" t="s">
        <v>11947</v>
      </c>
      <c r="I8659" t="s">
        <v>11947</v>
      </c>
      <c r="J8659">
        <v>9.7499999999999998E-7</v>
      </c>
      <c r="K8659">
        <v>7.5803585000000007E-2</v>
      </c>
      <c r="L8659">
        <v>0.29599999999999999</v>
      </c>
      <c r="M8659">
        <v>0.157</v>
      </c>
      <c r="N8659">
        <v>1.4730521999999999E-2</v>
      </c>
    </row>
    <row r="8660" spans="1:14" hidden="1" x14ac:dyDescent="0.2">
      <c r="A8660" t="s">
        <v>3543</v>
      </c>
      <c r="B8660">
        <v>2.7700000000000001E-7</v>
      </c>
      <c r="C8660">
        <v>0.11765894</v>
      </c>
      <c r="D8660">
        <v>0.16800000000000001</v>
      </c>
      <c r="E8660">
        <v>0.22800000000000001</v>
      </c>
      <c r="F8660">
        <v>4.1937210000000001E-3</v>
      </c>
      <c r="G8660" t="s">
        <v>459</v>
      </c>
      <c r="H8660" t="s">
        <v>3543</v>
      </c>
      <c r="I8660" t="s">
        <v>3543</v>
      </c>
      <c r="J8660">
        <v>0.57420550400000003</v>
      </c>
      <c r="K8660">
        <v>-0.118512195</v>
      </c>
      <c r="L8660">
        <v>0.25800000000000001</v>
      </c>
      <c r="M8660">
        <v>0.23899999999999999</v>
      </c>
      <c r="N8660">
        <v>1</v>
      </c>
    </row>
    <row r="8661" spans="1:14" hidden="1" x14ac:dyDescent="0.2">
      <c r="A8661" t="s">
        <v>3544</v>
      </c>
      <c r="B8661">
        <v>2.79E-7</v>
      </c>
      <c r="C8661">
        <v>0.12752282200000001</v>
      </c>
      <c r="D8661">
        <v>0.21299999999999999</v>
      </c>
      <c r="E8661">
        <v>0.28799999999999998</v>
      </c>
      <c r="F8661">
        <v>4.2215270000000001E-3</v>
      </c>
      <c r="G8661" t="s">
        <v>459</v>
      </c>
      <c r="H8661" t="s">
        <v>3544</v>
      </c>
      <c r="I8661" t="s">
        <v>3544</v>
      </c>
      <c r="J8661">
        <v>0.35408218600000002</v>
      </c>
      <c r="K8661">
        <v>-9.9461097999999998E-2</v>
      </c>
      <c r="L8661">
        <v>0.30399999999999999</v>
      </c>
      <c r="M8661">
        <v>0.29199999999999998</v>
      </c>
      <c r="N8661">
        <v>1</v>
      </c>
    </row>
    <row r="8662" spans="1:14" hidden="1" x14ac:dyDescent="0.2">
      <c r="A8662" t="s">
        <v>10643</v>
      </c>
      <c r="B8662">
        <v>8.7299999999999996E-17</v>
      </c>
      <c r="C8662">
        <v>3.6712786999999997E-2</v>
      </c>
      <c r="D8662">
        <v>0.44700000000000001</v>
      </c>
      <c r="E8662">
        <v>0.26200000000000001</v>
      </c>
      <c r="F8662">
        <v>1.32E-12</v>
      </c>
      <c r="G8662" t="s">
        <v>8674</v>
      </c>
      <c r="H8662" t="s">
        <v>10643</v>
      </c>
      <c r="I8662" t="s">
        <v>10643</v>
      </c>
      <c r="J8662">
        <v>9.8700000000000004E-7</v>
      </c>
      <c r="K8662">
        <v>0.14913083099999999</v>
      </c>
      <c r="L8662">
        <v>0.629</v>
      </c>
      <c r="M8662">
        <v>0.44700000000000001</v>
      </c>
      <c r="N8662">
        <v>1.4919646999999999E-2</v>
      </c>
    </row>
    <row r="8663" spans="1:14" hidden="1" x14ac:dyDescent="0.2">
      <c r="A8663" t="s">
        <v>15324</v>
      </c>
      <c r="B8663">
        <v>1.1399999999999999E-47</v>
      </c>
      <c r="C8663">
        <v>0.19202365800000001</v>
      </c>
      <c r="D8663">
        <v>0.629</v>
      </c>
      <c r="E8663">
        <v>0.25800000000000001</v>
      </c>
      <c r="F8663">
        <v>1.7200000000000001E-43</v>
      </c>
      <c r="G8663" t="s">
        <v>13494</v>
      </c>
      <c r="H8663" t="s">
        <v>10643</v>
      </c>
      <c r="I8663" t="s">
        <v>10643</v>
      </c>
      <c r="J8663">
        <v>9.8700000000000004E-7</v>
      </c>
      <c r="K8663">
        <v>0.14913083099999999</v>
      </c>
      <c r="L8663">
        <v>0.629</v>
      </c>
      <c r="M8663">
        <v>0.44700000000000001</v>
      </c>
      <c r="N8663">
        <v>1.4919646999999999E-2</v>
      </c>
    </row>
    <row r="8664" spans="1:14" hidden="1" x14ac:dyDescent="0.2">
      <c r="A8664" t="s">
        <v>3545</v>
      </c>
      <c r="B8664">
        <v>2.8200000000000001E-7</v>
      </c>
      <c r="C8664">
        <v>0.105837221</v>
      </c>
      <c r="D8664">
        <v>0.124</v>
      </c>
      <c r="E8664">
        <v>0.17199999999999999</v>
      </c>
      <c r="F8664">
        <v>4.2543169999999996E-3</v>
      </c>
      <c r="G8664" t="s">
        <v>459</v>
      </c>
      <c r="H8664" t="s">
        <v>3545</v>
      </c>
      <c r="I8664" t="s">
        <v>3545</v>
      </c>
      <c r="J8664">
        <v>0.120285825</v>
      </c>
      <c r="K8664">
        <v>-6.8335328000000001E-2</v>
      </c>
      <c r="L8664">
        <v>0.19500000000000001</v>
      </c>
      <c r="M8664">
        <v>0.221</v>
      </c>
      <c r="N8664">
        <v>1</v>
      </c>
    </row>
    <row r="8665" spans="1:14" hidden="1" x14ac:dyDescent="0.2">
      <c r="A8665" t="s">
        <v>3546</v>
      </c>
      <c r="B8665">
        <v>2.9200000000000002E-7</v>
      </c>
      <c r="C8665">
        <v>7.2033030000000003E-3</v>
      </c>
      <c r="D8665">
        <v>1.7000000000000001E-2</v>
      </c>
      <c r="E8665">
        <v>3.3000000000000002E-2</v>
      </c>
      <c r="F8665">
        <v>4.4139920000000003E-3</v>
      </c>
      <c r="G8665" t="s">
        <v>459</v>
      </c>
      <c r="H8665" t="s">
        <v>3546</v>
      </c>
      <c r="I8665" t="s">
        <v>3546</v>
      </c>
      <c r="J8665">
        <v>0.23707848100000001</v>
      </c>
      <c r="K8665">
        <v>1.603171E-3</v>
      </c>
      <c r="L8665">
        <v>0.05</v>
      </c>
      <c r="M8665">
        <v>3.5999999999999997E-2</v>
      </c>
      <c r="N8665">
        <v>1</v>
      </c>
    </row>
    <row r="8666" spans="1:14" hidden="1" x14ac:dyDescent="0.2">
      <c r="A8666" t="s">
        <v>8546</v>
      </c>
      <c r="B8666">
        <v>3.8568270000000002E-3</v>
      </c>
      <c r="C8666">
        <v>9.6680910000000002E-3</v>
      </c>
      <c r="D8666">
        <v>0.23499999999999999</v>
      </c>
      <c r="E8666">
        <v>0.21199999999999999</v>
      </c>
      <c r="F8666">
        <v>1</v>
      </c>
      <c r="G8666" t="s">
        <v>5053</v>
      </c>
      <c r="H8666" t="s">
        <v>8546</v>
      </c>
      <c r="I8666" t="s">
        <v>8546</v>
      </c>
      <c r="J8666">
        <v>9.9399999999999993E-7</v>
      </c>
      <c r="K8666">
        <v>-0.24974560500000001</v>
      </c>
      <c r="L8666">
        <v>0.47199999999999998</v>
      </c>
      <c r="M8666">
        <v>0.52400000000000002</v>
      </c>
      <c r="N8666">
        <v>1.5015704E-2</v>
      </c>
    </row>
    <row r="8667" spans="1:14" hidden="1" x14ac:dyDescent="0.2">
      <c r="A8667" t="s">
        <v>8842</v>
      </c>
      <c r="B8667">
        <v>4.6400000000000003E-74</v>
      </c>
      <c r="C8667">
        <v>0.304013125</v>
      </c>
      <c r="D8667">
        <v>0.52400000000000002</v>
      </c>
      <c r="E8667">
        <v>0.20499999999999999</v>
      </c>
      <c r="F8667">
        <v>7.0099999999999996E-70</v>
      </c>
      <c r="G8667" t="s">
        <v>8674</v>
      </c>
      <c r="H8667" t="s">
        <v>8546</v>
      </c>
      <c r="I8667" t="s">
        <v>8546</v>
      </c>
      <c r="J8667">
        <v>9.9399999999999993E-7</v>
      </c>
      <c r="K8667">
        <v>-0.24974560500000001</v>
      </c>
      <c r="L8667">
        <v>0.47199999999999998</v>
      </c>
      <c r="M8667">
        <v>0.52400000000000002</v>
      </c>
      <c r="N8667">
        <v>1.5015704E-2</v>
      </c>
    </row>
    <row r="8668" spans="1:14" hidden="1" x14ac:dyDescent="0.2">
      <c r="A8668" t="s">
        <v>3547</v>
      </c>
      <c r="B8668">
        <v>3.03E-7</v>
      </c>
      <c r="C8668">
        <v>9.0797263000000003E-2</v>
      </c>
      <c r="D8668">
        <v>0.11</v>
      </c>
      <c r="E8668">
        <v>0.153</v>
      </c>
      <c r="F8668">
        <v>4.5816479999999998E-3</v>
      </c>
      <c r="G8668" t="s">
        <v>459</v>
      </c>
      <c r="H8668" t="s">
        <v>3547</v>
      </c>
      <c r="I8668" t="s">
        <v>3547</v>
      </c>
      <c r="J8668">
        <v>1.3720391E-2</v>
      </c>
      <c r="K8668">
        <v>-0.105379784</v>
      </c>
      <c r="L8668">
        <v>0.14299999999999999</v>
      </c>
      <c r="M8668">
        <v>0.187</v>
      </c>
      <c r="N8668">
        <v>1</v>
      </c>
    </row>
    <row r="8669" spans="1:14" hidden="1" x14ac:dyDescent="0.2">
      <c r="A8669" t="s">
        <v>5612</v>
      </c>
      <c r="B8669">
        <v>1.49E-35</v>
      </c>
      <c r="C8669">
        <v>0.137948033</v>
      </c>
      <c r="D8669">
        <v>0.41499999999999998</v>
      </c>
      <c r="E8669">
        <v>0.29599999999999999</v>
      </c>
      <c r="F8669">
        <v>2.26E-31</v>
      </c>
      <c r="G8669" t="s">
        <v>5053</v>
      </c>
      <c r="H8669" t="s">
        <v>5612</v>
      </c>
      <c r="I8669" t="s">
        <v>5612</v>
      </c>
      <c r="J8669">
        <v>9.9600000000000008E-7</v>
      </c>
      <c r="K8669">
        <v>-0.25052264299999999</v>
      </c>
      <c r="L8669">
        <v>0.53900000000000003</v>
      </c>
      <c r="M8669">
        <v>0.56299999999999994</v>
      </c>
      <c r="N8669">
        <v>1.5052014000000001E-2</v>
      </c>
    </row>
    <row r="8670" spans="1:14" hidden="1" x14ac:dyDescent="0.2">
      <c r="A8670" t="s">
        <v>10759</v>
      </c>
      <c r="B8670">
        <v>5.1499999999999999E-16</v>
      </c>
      <c r="C8670">
        <v>5.2327922999999998E-2</v>
      </c>
      <c r="D8670">
        <v>0.56299999999999994</v>
      </c>
      <c r="E8670">
        <v>0.34699999999999998</v>
      </c>
      <c r="F8670">
        <v>7.7799999999999996E-12</v>
      </c>
      <c r="G8670" t="s">
        <v>8674</v>
      </c>
      <c r="H8670" t="s">
        <v>5612</v>
      </c>
      <c r="I8670" t="s">
        <v>5612</v>
      </c>
      <c r="J8670">
        <v>9.9600000000000008E-7</v>
      </c>
      <c r="K8670">
        <v>-0.25052264299999999</v>
      </c>
      <c r="L8670">
        <v>0.53900000000000003</v>
      </c>
      <c r="M8670">
        <v>0.56299999999999994</v>
      </c>
      <c r="N8670">
        <v>1.5052014000000001E-2</v>
      </c>
    </row>
    <row r="8671" spans="1:14" hidden="1" x14ac:dyDescent="0.2">
      <c r="A8671" t="s">
        <v>3606</v>
      </c>
      <c r="B8671">
        <v>5.1799999999999995E-7</v>
      </c>
      <c r="C8671">
        <v>8.5860802999999999E-2</v>
      </c>
      <c r="D8671">
        <v>0.46300000000000002</v>
      </c>
      <c r="E8671">
        <v>0.63500000000000001</v>
      </c>
      <c r="F8671">
        <v>7.8312239999999995E-3</v>
      </c>
      <c r="G8671" t="s">
        <v>459</v>
      </c>
      <c r="H8671" t="s">
        <v>3606</v>
      </c>
      <c r="I8671" t="s">
        <v>3606</v>
      </c>
      <c r="J8671">
        <v>9.9999999999999995E-7</v>
      </c>
      <c r="K8671">
        <v>-0.10164720100000001</v>
      </c>
      <c r="L8671">
        <v>0.77800000000000002</v>
      </c>
      <c r="M8671">
        <v>0.79300000000000004</v>
      </c>
      <c r="N8671">
        <v>1.5161647E-2</v>
      </c>
    </row>
    <row r="8672" spans="1:14" hidden="1" x14ac:dyDescent="0.2">
      <c r="A8672" t="s">
        <v>12283</v>
      </c>
      <c r="B8672">
        <v>2.8000000000000002E-7</v>
      </c>
      <c r="C8672">
        <v>1.9598190000000001E-2</v>
      </c>
      <c r="D8672">
        <v>0.79300000000000004</v>
      </c>
      <c r="E8672">
        <v>0.55900000000000005</v>
      </c>
      <c r="F8672">
        <v>4.2300749999999998E-3</v>
      </c>
      <c r="G8672" t="s">
        <v>8674</v>
      </c>
      <c r="H8672" t="s">
        <v>3606</v>
      </c>
      <c r="I8672" t="s">
        <v>3606</v>
      </c>
      <c r="J8672">
        <v>9.9999999999999995E-7</v>
      </c>
      <c r="K8672">
        <v>-0.10164720100000001</v>
      </c>
      <c r="L8672">
        <v>0.77800000000000002</v>
      </c>
      <c r="M8672">
        <v>0.79300000000000004</v>
      </c>
      <c r="N8672">
        <v>1.5161647E-2</v>
      </c>
    </row>
    <row r="8673" spans="1:14" hidden="1" x14ac:dyDescent="0.2">
      <c r="A8673" t="s">
        <v>3549</v>
      </c>
      <c r="B8673">
        <v>3.0699999999999998E-7</v>
      </c>
      <c r="C8673">
        <v>2.8457156000000001E-2</v>
      </c>
      <c r="D8673">
        <v>0.04</v>
      </c>
      <c r="E8673">
        <v>6.5000000000000002E-2</v>
      </c>
      <c r="F8673">
        <v>4.6412490000000001E-3</v>
      </c>
      <c r="G8673" t="s">
        <v>459</v>
      </c>
      <c r="H8673" t="s">
        <v>3549</v>
      </c>
      <c r="I8673" t="s">
        <v>3549</v>
      </c>
      <c r="J8673">
        <v>0.76145374399999999</v>
      </c>
      <c r="K8673">
        <v>-1.9988700000000002E-2</v>
      </c>
      <c r="L8673">
        <v>4.5999999999999999E-2</v>
      </c>
      <c r="M8673">
        <v>4.1000000000000002E-2</v>
      </c>
      <c r="N8673">
        <v>1</v>
      </c>
    </row>
    <row r="8674" spans="1:14" hidden="1" x14ac:dyDescent="0.2">
      <c r="A8674" t="s">
        <v>7098</v>
      </c>
      <c r="B8674">
        <v>3.9399999999999998E-10</v>
      </c>
      <c r="C8674">
        <v>6.3305800000000004E-4</v>
      </c>
      <c r="D8674">
        <v>6.9000000000000006E-2</v>
      </c>
      <c r="E8674">
        <v>4.1000000000000002E-2</v>
      </c>
      <c r="F8674">
        <v>5.9499999999999998E-6</v>
      </c>
      <c r="G8674" t="s">
        <v>5053</v>
      </c>
      <c r="H8674" t="s">
        <v>3549</v>
      </c>
      <c r="I8674" t="s">
        <v>3549</v>
      </c>
      <c r="J8674">
        <v>0.76145374399999999</v>
      </c>
      <c r="K8674">
        <v>-1.9988700000000002E-2</v>
      </c>
      <c r="L8674">
        <v>4.5999999999999999E-2</v>
      </c>
      <c r="M8674">
        <v>4.1000000000000002E-2</v>
      </c>
      <c r="N8674">
        <v>1</v>
      </c>
    </row>
    <row r="8675" spans="1:14" hidden="1" x14ac:dyDescent="0.2">
      <c r="A8675" t="s">
        <v>12860</v>
      </c>
      <c r="B8675">
        <v>1.3296400000000001E-4</v>
      </c>
      <c r="C8675">
        <v>9.0567870000000002E-3</v>
      </c>
      <c r="D8675">
        <v>7.0000000000000007E-2</v>
      </c>
      <c r="E8675">
        <v>0.04</v>
      </c>
      <c r="F8675">
        <v>1</v>
      </c>
      <c r="G8675" t="s">
        <v>8674</v>
      </c>
      <c r="H8675" t="s">
        <v>12860</v>
      </c>
      <c r="I8675" t="s">
        <v>12860</v>
      </c>
      <c r="J8675">
        <v>1.0100000000000001E-6</v>
      </c>
      <c r="K8675">
        <v>2.1299408999999998E-2</v>
      </c>
      <c r="L8675">
        <v>0.16800000000000001</v>
      </c>
      <c r="M8675">
        <v>7.0000000000000007E-2</v>
      </c>
      <c r="N8675">
        <v>1.5221257E-2</v>
      </c>
    </row>
    <row r="8676" spans="1:14" hidden="1" x14ac:dyDescent="0.2">
      <c r="A8676" t="s">
        <v>3550</v>
      </c>
      <c r="B8676">
        <v>3.1300000000000001E-7</v>
      </c>
      <c r="C8676">
        <v>0.111569817</v>
      </c>
      <c r="D8676">
        <v>0.158</v>
      </c>
      <c r="E8676">
        <v>0.215</v>
      </c>
      <c r="F8676">
        <v>4.7302780000000001E-3</v>
      </c>
      <c r="G8676" t="s">
        <v>459</v>
      </c>
      <c r="H8676" t="s">
        <v>3550</v>
      </c>
      <c r="I8676" t="s">
        <v>3550</v>
      </c>
      <c r="J8676">
        <v>4.1899999999999997E-6</v>
      </c>
      <c r="K8676">
        <v>-0.21313812400000001</v>
      </c>
      <c r="L8676">
        <v>0.23100000000000001</v>
      </c>
      <c r="M8676">
        <v>0.318</v>
      </c>
      <c r="N8676">
        <v>6.3249746999999995E-2</v>
      </c>
    </row>
    <row r="8677" spans="1:14" hidden="1" x14ac:dyDescent="0.2">
      <c r="A8677" t="s">
        <v>6303</v>
      </c>
      <c r="B8677">
        <v>5.44E-17</v>
      </c>
      <c r="C8677">
        <v>3.7765477999999998E-2</v>
      </c>
      <c r="D8677">
        <v>0.307</v>
      </c>
      <c r="E8677">
        <v>0.23</v>
      </c>
      <c r="F8677">
        <v>8.2200000000000003E-13</v>
      </c>
      <c r="G8677" t="s">
        <v>5053</v>
      </c>
      <c r="H8677" t="s">
        <v>6303</v>
      </c>
      <c r="I8677" t="s">
        <v>6303</v>
      </c>
      <c r="J8677">
        <v>1.0100000000000001E-6</v>
      </c>
      <c r="K8677">
        <v>0.11019184899999999</v>
      </c>
      <c r="L8677">
        <v>0.51800000000000002</v>
      </c>
      <c r="M8677">
        <v>0.32900000000000001</v>
      </c>
      <c r="N8677">
        <v>1.5250501E-2</v>
      </c>
    </row>
    <row r="8678" spans="1:14" hidden="1" x14ac:dyDescent="0.2">
      <c r="A8678" t="s">
        <v>3551</v>
      </c>
      <c r="B8678">
        <v>3.1699999999999999E-7</v>
      </c>
      <c r="C8678">
        <v>1.8539737000000001E-2</v>
      </c>
      <c r="D8678">
        <v>3.1E-2</v>
      </c>
      <c r="E8678">
        <v>5.2999999999999999E-2</v>
      </c>
      <c r="F8678">
        <v>4.7882280000000003E-3</v>
      </c>
      <c r="G8678" t="s">
        <v>459</v>
      </c>
      <c r="H8678" t="s">
        <v>3551</v>
      </c>
      <c r="I8678" t="s">
        <v>3551</v>
      </c>
      <c r="J8678">
        <v>0.94074684099999994</v>
      </c>
      <c r="K8678">
        <v>-2.0190374000000001E-2</v>
      </c>
      <c r="L8678">
        <v>4.5999999999999999E-2</v>
      </c>
      <c r="M8678">
        <v>4.5999999999999999E-2</v>
      </c>
      <c r="N8678">
        <v>1</v>
      </c>
    </row>
    <row r="8679" spans="1:14" hidden="1" x14ac:dyDescent="0.2">
      <c r="A8679" t="s">
        <v>7706</v>
      </c>
      <c r="B8679">
        <v>7.1800000000000005E-7</v>
      </c>
      <c r="C8679">
        <v>3.8766000000000001E-4</v>
      </c>
      <c r="D8679">
        <v>5.3999999999999999E-2</v>
      </c>
      <c r="E8679">
        <v>3.5000000000000003E-2</v>
      </c>
      <c r="F8679">
        <v>1.085362E-2</v>
      </c>
      <c r="G8679" t="s">
        <v>5053</v>
      </c>
      <c r="H8679" t="s">
        <v>3551</v>
      </c>
      <c r="I8679" t="s">
        <v>3551</v>
      </c>
      <c r="J8679">
        <v>0.94074684099999994</v>
      </c>
      <c r="K8679">
        <v>-2.0190374000000001E-2</v>
      </c>
      <c r="L8679">
        <v>4.5999999999999999E-2</v>
      </c>
      <c r="M8679">
        <v>4.5999999999999999E-2</v>
      </c>
      <c r="N8679">
        <v>1</v>
      </c>
    </row>
    <row r="8680" spans="1:14" hidden="1" x14ac:dyDescent="0.2">
      <c r="A8680" t="s">
        <v>3552</v>
      </c>
      <c r="B8680">
        <v>3.2099999999999998E-7</v>
      </c>
      <c r="C8680">
        <v>0.16776548899999999</v>
      </c>
      <c r="D8680">
        <v>0.29899999999999999</v>
      </c>
      <c r="E8680">
        <v>0.40600000000000003</v>
      </c>
      <c r="F8680">
        <v>4.8440469999999998E-3</v>
      </c>
      <c r="G8680" t="s">
        <v>459</v>
      </c>
      <c r="H8680" t="s">
        <v>3552</v>
      </c>
      <c r="I8680" t="s">
        <v>3552</v>
      </c>
      <c r="J8680">
        <v>3.3500000000000001E-5</v>
      </c>
      <c r="K8680">
        <v>-0.197339865</v>
      </c>
      <c r="L8680">
        <v>0.45300000000000001</v>
      </c>
      <c r="M8680">
        <v>0.49</v>
      </c>
      <c r="N8680">
        <v>0.50670304399999999</v>
      </c>
    </row>
    <row r="8681" spans="1:14" hidden="1" x14ac:dyDescent="0.2">
      <c r="A8681" t="s">
        <v>3554</v>
      </c>
      <c r="B8681">
        <v>3.2300000000000002E-7</v>
      </c>
      <c r="C8681">
        <v>2.5122121000000001E-2</v>
      </c>
      <c r="D8681">
        <v>5.1999999999999998E-2</v>
      </c>
      <c r="E8681">
        <v>7.9000000000000001E-2</v>
      </c>
      <c r="F8681">
        <v>4.8816149999999997E-3</v>
      </c>
      <c r="G8681" t="s">
        <v>459</v>
      </c>
      <c r="H8681" t="s">
        <v>3554</v>
      </c>
      <c r="I8681" t="s">
        <v>3554</v>
      </c>
      <c r="J8681">
        <v>0.91203718199999995</v>
      </c>
      <c r="K8681">
        <v>-4.7043677999999998E-2</v>
      </c>
      <c r="L8681">
        <v>0.122</v>
      </c>
      <c r="M8681">
        <v>0.115</v>
      </c>
      <c r="N8681">
        <v>1</v>
      </c>
    </row>
    <row r="8682" spans="1:14" hidden="1" x14ac:dyDescent="0.2">
      <c r="A8682" t="s">
        <v>7345</v>
      </c>
      <c r="B8682">
        <v>1.0600000000000001E-8</v>
      </c>
      <c r="C8682">
        <v>4.9852957000000003E-2</v>
      </c>
      <c r="D8682">
        <v>0.27900000000000003</v>
      </c>
      <c r="E8682">
        <v>0.23100000000000001</v>
      </c>
      <c r="F8682">
        <v>1.5993100000000001E-4</v>
      </c>
      <c r="G8682" t="s">
        <v>5053</v>
      </c>
      <c r="H8682" t="s">
        <v>7345</v>
      </c>
      <c r="I8682" t="s">
        <v>7345</v>
      </c>
      <c r="J8682">
        <v>1.0300000000000001E-6</v>
      </c>
      <c r="K8682">
        <v>0.134093034</v>
      </c>
      <c r="L8682">
        <v>0.623</v>
      </c>
      <c r="M8682">
        <v>0.46300000000000002</v>
      </c>
      <c r="N8682">
        <v>1.5532654E-2</v>
      </c>
    </row>
    <row r="8683" spans="1:14" hidden="1" x14ac:dyDescent="0.2">
      <c r="A8683" t="s">
        <v>9786</v>
      </c>
      <c r="B8683">
        <v>2.0800000000000001E-26</v>
      </c>
      <c r="C8683">
        <v>0.145328604</v>
      </c>
      <c r="D8683">
        <v>0.46300000000000002</v>
      </c>
      <c r="E8683">
        <v>0.24399999999999999</v>
      </c>
      <c r="F8683">
        <v>3.15E-22</v>
      </c>
      <c r="G8683" t="s">
        <v>8674</v>
      </c>
      <c r="H8683" t="s">
        <v>7345</v>
      </c>
      <c r="I8683" t="s">
        <v>7345</v>
      </c>
      <c r="J8683">
        <v>1.0300000000000001E-6</v>
      </c>
      <c r="K8683">
        <v>0.134093034</v>
      </c>
      <c r="L8683">
        <v>0.623</v>
      </c>
      <c r="M8683">
        <v>0.46300000000000002</v>
      </c>
      <c r="N8683">
        <v>1.5532654E-2</v>
      </c>
    </row>
    <row r="8684" spans="1:14" hidden="1" x14ac:dyDescent="0.2">
      <c r="A8684" t="s">
        <v>14919</v>
      </c>
      <c r="B8684">
        <v>4.2300000000000003E-58</v>
      </c>
      <c r="C8684">
        <v>0.28300250300000002</v>
      </c>
      <c r="D8684">
        <v>0.623</v>
      </c>
      <c r="E8684">
        <v>0.24199999999999999</v>
      </c>
      <c r="F8684">
        <v>6.3900000000000002E-54</v>
      </c>
      <c r="G8684" t="s">
        <v>13494</v>
      </c>
      <c r="H8684" t="s">
        <v>7345</v>
      </c>
      <c r="I8684" t="s">
        <v>7345</v>
      </c>
      <c r="J8684">
        <v>1.0300000000000001E-6</v>
      </c>
      <c r="K8684">
        <v>0.134093034</v>
      </c>
      <c r="L8684">
        <v>0.623</v>
      </c>
      <c r="M8684">
        <v>0.46300000000000002</v>
      </c>
      <c r="N8684">
        <v>1.5532654E-2</v>
      </c>
    </row>
    <row r="8685" spans="1:14" hidden="1" x14ac:dyDescent="0.2">
      <c r="A8685" t="s">
        <v>3555</v>
      </c>
      <c r="B8685">
        <v>3.27E-7</v>
      </c>
      <c r="C8685">
        <v>1.3756490000000001E-3</v>
      </c>
      <c r="D8685">
        <v>1.4E-2</v>
      </c>
      <c r="E8685">
        <v>2.9000000000000001E-2</v>
      </c>
      <c r="F8685">
        <v>4.9464699999999997E-3</v>
      </c>
      <c r="G8685" t="s">
        <v>459</v>
      </c>
      <c r="H8685" t="s">
        <v>3555</v>
      </c>
      <c r="I8685" t="s">
        <v>3555</v>
      </c>
      <c r="J8685">
        <v>3.9696977000000001E-2</v>
      </c>
      <c r="K8685">
        <v>2.6988009999999998E-3</v>
      </c>
      <c r="L8685">
        <v>0.08</v>
      </c>
      <c r="M8685">
        <v>4.8000000000000001E-2</v>
      </c>
      <c r="N8685">
        <v>1</v>
      </c>
    </row>
    <row r="8686" spans="1:14" hidden="1" x14ac:dyDescent="0.2">
      <c r="A8686" t="s">
        <v>12632</v>
      </c>
      <c r="B8686">
        <v>1.29E-5</v>
      </c>
      <c r="C8686">
        <v>1.1397178000000001E-2</v>
      </c>
      <c r="D8686">
        <v>4.8000000000000001E-2</v>
      </c>
      <c r="E8686">
        <v>2.1999999999999999E-2</v>
      </c>
      <c r="F8686">
        <v>0.19445379099999999</v>
      </c>
      <c r="G8686" t="s">
        <v>8674</v>
      </c>
      <c r="H8686" t="s">
        <v>3555</v>
      </c>
      <c r="I8686" t="s">
        <v>3555</v>
      </c>
      <c r="J8686">
        <v>3.9696977000000001E-2</v>
      </c>
      <c r="K8686">
        <v>2.6988009999999998E-3</v>
      </c>
      <c r="L8686">
        <v>0.08</v>
      </c>
      <c r="M8686">
        <v>4.8000000000000001E-2</v>
      </c>
      <c r="N8686">
        <v>1</v>
      </c>
    </row>
    <row r="8687" spans="1:14" hidden="1" x14ac:dyDescent="0.2">
      <c r="A8687" t="s">
        <v>6144</v>
      </c>
      <c r="B8687">
        <v>3.2400000000000002E-19</v>
      </c>
      <c r="C8687">
        <v>5.0047003E-2</v>
      </c>
      <c r="D8687">
        <v>0.497</v>
      </c>
      <c r="E8687">
        <v>0.39</v>
      </c>
      <c r="F8687">
        <v>4.8999999999999999E-15</v>
      </c>
      <c r="G8687" t="s">
        <v>5053</v>
      </c>
      <c r="H8687" t="s">
        <v>6144</v>
      </c>
      <c r="I8687" t="s">
        <v>6144</v>
      </c>
      <c r="J8687">
        <v>1.0300000000000001E-6</v>
      </c>
      <c r="K8687">
        <v>-0.25867130599999999</v>
      </c>
      <c r="L8687">
        <v>0.64600000000000002</v>
      </c>
      <c r="M8687">
        <v>0.66400000000000003</v>
      </c>
      <c r="N8687">
        <v>1.5585760000000001E-2</v>
      </c>
    </row>
    <row r="8688" spans="1:14" hidden="1" x14ac:dyDescent="0.2">
      <c r="A8688" t="s">
        <v>10968</v>
      </c>
      <c r="B8688">
        <v>1.3899999999999999E-14</v>
      </c>
      <c r="C8688">
        <v>7.0496288000000004E-2</v>
      </c>
      <c r="D8688">
        <v>0.66400000000000003</v>
      </c>
      <c r="E8688">
        <v>0.434</v>
      </c>
      <c r="F8688">
        <v>2.1E-10</v>
      </c>
      <c r="G8688" t="s">
        <v>8674</v>
      </c>
      <c r="H8688" t="s">
        <v>6144</v>
      </c>
      <c r="I8688" t="s">
        <v>6144</v>
      </c>
      <c r="J8688">
        <v>1.0300000000000001E-6</v>
      </c>
      <c r="K8688">
        <v>-0.25867130599999999</v>
      </c>
      <c r="L8688">
        <v>0.64600000000000002</v>
      </c>
      <c r="M8688">
        <v>0.66400000000000003</v>
      </c>
      <c r="N8688">
        <v>1.5585760000000001E-2</v>
      </c>
    </row>
    <row r="8689" spans="1:14" hidden="1" x14ac:dyDescent="0.2">
      <c r="A8689" t="s">
        <v>3556</v>
      </c>
      <c r="B8689">
        <v>3.3099999999999999E-7</v>
      </c>
      <c r="C8689">
        <v>1.3523969E-2</v>
      </c>
      <c r="D8689">
        <v>1.4E-2</v>
      </c>
      <c r="E8689">
        <v>2.9000000000000001E-2</v>
      </c>
      <c r="F8689">
        <v>4.9998229999999996E-3</v>
      </c>
      <c r="G8689" t="s">
        <v>459</v>
      </c>
      <c r="H8689" t="s">
        <v>3556</v>
      </c>
      <c r="I8689" t="s">
        <v>3556</v>
      </c>
      <c r="J8689">
        <v>7.7600000000000002E-5</v>
      </c>
      <c r="K8689">
        <v>3.365684E-2</v>
      </c>
      <c r="L8689">
        <v>7.4999999999999997E-2</v>
      </c>
      <c r="M8689">
        <v>2.5999999999999999E-2</v>
      </c>
      <c r="N8689">
        <v>1</v>
      </c>
    </row>
    <row r="8690" spans="1:14" hidden="1" x14ac:dyDescent="0.2">
      <c r="A8690" t="s">
        <v>5464</v>
      </c>
      <c r="B8690">
        <v>7.94E-48</v>
      </c>
      <c r="C8690">
        <v>0.172864243</v>
      </c>
      <c r="D8690">
        <v>0.20799999999999999</v>
      </c>
      <c r="E8690">
        <v>0.111</v>
      </c>
      <c r="F8690">
        <v>1.2000000000000001E-43</v>
      </c>
      <c r="G8690" t="s">
        <v>5053</v>
      </c>
      <c r="H8690" t="s">
        <v>5464</v>
      </c>
      <c r="I8690" t="s">
        <v>5464</v>
      </c>
      <c r="J8690">
        <v>1.0300000000000001E-6</v>
      </c>
      <c r="K8690">
        <v>4.9394623999999998E-2</v>
      </c>
      <c r="L8690">
        <v>0.42099999999999999</v>
      </c>
      <c r="M8690">
        <v>0.24399999999999999</v>
      </c>
      <c r="N8690">
        <v>1.5589743E-2</v>
      </c>
    </row>
    <row r="8691" spans="1:14" hidden="1" x14ac:dyDescent="0.2">
      <c r="A8691" t="s">
        <v>12261</v>
      </c>
      <c r="B8691">
        <v>2.17E-7</v>
      </c>
      <c r="C8691">
        <v>1.7810597000000001E-2</v>
      </c>
      <c r="D8691">
        <v>0.24399999999999999</v>
      </c>
      <c r="E8691">
        <v>0.159</v>
      </c>
      <c r="F8691">
        <v>3.2734109999999999E-3</v>
      </c>
      <c r="G8691" t="s">
        <v>8674</v>
      </c>
      <c r="H8691" t="s">
        <v>5464</v>
      </c>
      <c r="I8691" t="s">
        <v>5464</v>
      </c>
      <c r="J8691">
        <v>1.0300000000000001E-6</v>
      </c>
      <c r="K8691">
        <v>4.9394623999999998E-2</v>
      </c>
      <c r="L8691">
        <v>0.42099999999999999</v>
      </c>
      <c r="M8691">
        <v>0.24399999999999999</v>
      </c>
      <c r="N8691">
        <v>1.5589743E-2</v>
      </c>
    </row>
    <row r="8692" spans="1:14" hidden="1" x14ac:dyDescent="0.2">
      <c r="A8692" t="s">
        <v>3557</v>
      </c>
      <c r="B8692">
        <v>3.3200000000000001E-7</v>
      </c>
      <c r="C8692">
        <v>4.5498087999999999E-2</v>
      </c>
      <c r="D8692">
        <v>4.5999999999999999E-2</v>
      </c>
      <c r="E8692">
        <v>7.1999999999999995E-2</v>
      </c>
      <c r="F8692">
        <v>5.0152219999999997E-3</v>
      </c>
      <c r="G8692" t="s">
        <v>459</v>
      </c>
      <c r="H8692" t="s">
        <v>3557</v>
      </c>
      <c r="I8692" t="s">
        <v>3557</v>
      </c>
      <c r="J8692">
        <v>0.120954319</v>
      </c>
      <c r="K8692">
        <v>2.60401E-4</v>
      </c>
      <c r="L8692">
        <v>0.14499999999999999</v>
      </c>
      <c r="M8692">
        <v>0.108</v>
      </c>
      <c r="N8692">
        <v>1</v>
      </c>
    </row>
    <row r="8693" spans="1:14" hidden="1" x14ac:dyDescent="0.2">
      <c r="A8693" t="s">
        <v>5476</v>
      </c>
      <c r="B8693">
        <v>3.7500000000000001E-46</v>
      </c>
      <c r="C8693">
        <v>0.165750598</v>
      </c>
      <c r="D8693">
        <v>0.59799999999999998</v>
      </c>
      <c r="E8693">
        <v>0.44500000000000001</v>
      </c>
      <c r="F8693">
        <v>5.67E-42</v>
      </c>
      <c r="G8693" t="s">
        <v>5053</v>
      </c>
      <c r="H8693" t="s">
        <v>5476</v>
      </c>
      <c r="I8693" t="s">
        <v>5476</v>
      </c>
      <c r="J8693">
        <v>1.04E-6</v>
      </c>
      <c r="K8693">
        <v>-0.23461342499999999</v>
      </c>
      <c r="L8693">
        <v>0.55100000000000005</v>
      </c>
      <c r="M8693">
        <v>0.59699999999999998</v>
      </c>
      <c r="N8693">
        <v>1.5702543999999999E-2</v>
      </c>
    </row>
    <row r="8694" spans="1:14" hidden="1" x14ac:dyDescent="0.2">
      <c r="A8694" t="s">
        <v>3558</v>
      </c>
      <c r="B8694">
        <v>3.3999999999999997E-7</v>
      </c>
      <c r="C8694">
        <v>9.2610980000000006E-3</v>
      </c>
      <c r="D8694">
        <v>7.0000000000000001E-3</v>
      </c>
      <c r="E8694">
        <v>1.9E-2</v>
      </c>
      <c r="F8694">
        <v>5.1312650000000003E-3</v>
      </c>
      <c r="G8694" t="s">
        <v>459</v>
      </c>
      <c r="H8694" t="s">
        <v>3558</v>
      </c>
      <c r="I8694" t="s">
        <v>3558</v>
      </c>
      <c r="J8694">
        <v>4.2799999999999997E-5</v>
      </c>
      <c r="K8694">
        <v>1.0491051E-2</v>
      </c>
      <c r="L8694">
        <v>6.3E-2</v>
      </c>
      <c r="M8694">
        <v>1.7000000000000001E-2</v>
      </c>
      <c r="N8694">
        <v>0.64681479500000005</v>
      </c>
    </row>
    <row r="8695" spans="1:14" hidden="1" x14ac:dyDescent="0.2">
      <c r="A8695" t="s">
        <v>3559</v>
      </c>
      <c r="B8695">
        <v>3.4299999999999999E-7</v>
      </c>
      <c r="C8695">
        <v>1.4354265E-2</v>
      </c>
      <c r="D8695">
        <v>2.7E-2</v>
      </c>
      <c r="E8695">
        <v>4.8000000000000001E-2</v>
      </c>
      <c r="F8695">
        <v>5.181705E-3</v>
      </c>
      <c r="G8695" t="s">
        <v>459</v>
      </c>
      <c r="H8695" t="s">
        <v>3559</v>
      </c>
      <c r="I8695" t="s">
        <v>3559</v>
      </c>
      <c r="J8695">
        <v>9.6671149999999997E-2</v>
      </c>
      <c r="K8695">
        <v>-2.9507160000000001E-2</v>
      </c>
      <c r="L8695">
        <v>0.113</v>
      </c>
      <c r="M8695">
        <v>7.8E-2</v>
      </c>
      <c r="N8695">
        <v>1</v>
      </c>
    </row>
    <row r="8696" spans="1:14" hidden="1" x14ac:dyDescent="0.2">
      <c r="A8696" t="s">
        <v>12275</v>
      </c>
      <c r="B8696">
        <v>2.5800000000000001E-7</v>
      </c>
      <c r="C8696">
        <v>2.3221792000000002E-2</v>
      </c>
      <c r="D8696">
        <v>7.8E-2</v>
      </c>
      <c r="E8696">
        <v>3.7999999999999999E-2</v>
      </c>
      <c r="F8696">
        <v>3.9059619999999998E-3</v>
      </c>
      <c r="G8696" t="s">
        <v>8674</v>
      </c>
      <c r="H8696" t="s">
        <v>3559</v>
      </c>
      <c r="I8696" t="s">
        <v>3559</v>
      </c>
      <c r="J8696">
        <v>9.6671149999999997E-2</v>
      </c>
      <c r="K8696">
        <v>-2.9507160000000001E-2</v>
      </c>
      <c r="L8696">
        <v>0.113</v>
      </c>
      <c r="M8696">
        <v>7.8E-2</v>
      </c>
      <c r="N8696">
        <v>1</v>
      </c>
    </row>
    <row r="8697" spans="1:14" hidden="1" x14ac:dyDescent="0.2">
      <c r="A8697" t="s">
        <v>13050</v>
      </c>
      <c r="B8697">
        <v>5.8227099999999998E-4</v>
      </c>
      <c r="C8697">
        <v>9.6523070000000006E-3</v>
      </c>
      <c r="D8697">
        <v>0.03</v>
      </c>
      <c r="E8697">
        <v>1.4E-2</v>
      </c>
      <c r="F8697">
        <v>1</v>
      </c>
      <c r="G8697" t="s">
        <v>8674</v>
      </c>
      <c r="H8697" t="s">
        <v>13050</v>
      </c>
      <c r="I8697" t="s">
        <v>13050</v>
      </c>
      <c r="J8697">
        <v>1.06E-6</v>
      </c>
      <c r="K8697">
        <v>8.7115205000000001E-2</v>
      </c>
      <c r="L8697">
        <v>9.9000000000000005E-2</v>
      </c>
      <c r="M8697">
        <v>0.03</v>
      </c>
      <c r="N8697">
        <v>1.5976188999999998E-2</v>
      </c>
    </row>
    <row r="8698" spans="1:14" hidden="1" x14ac:dyDescent="0.2">
      <c r="A8698" t="s">
        <v>15082</v>
      </c>
      <c r="B8698">
        <v>1.03E-53</v>
      </c>
      <c r="C8698">
        <v>0.100457768</v>
      </c>
      <c r="D8698">
        <v>9.9000000000000005E-2</v>
      </c>
      <c r="E8698">
        <v>1.0999999999999999E-2</v>
      </c>
      <c r="F8698">
        <v>1.55E-49</v>
      </c>
      <c r="G8698" t="s">
        <v>13494</v>
      </c>
      <c r="H8698" t="s">
        <v>13050</v>
      </c>
      <c r="I8698" t="s">
        <v>13050</v>
      </c>
      <c r="J8698">
        <v>1.06E-6</v>
      </c>
      <c r="K8698">
        <v>8.7115205000000001E-2</v>
      </c>
      <c r="L8698">
        <v>9.9000000000000005E-2</v>
      </c>
      <c r="M8698">
        <v>0.03</v>
      </c>
      <c r="N8698">
        <v>1.5976188999999998E-2</v>
      </c>
    </row>
    <row r="8699" spans="1:14" hidden="1" x14ac:dyDescent="0.2">
      <c r="A8699" t="s">
        <v>11749</v>
      </c>
      <c r="B8699">
        <v>3.0099999999999999E-10</v>
      </c>
      <c r="C8699">
        <v>3.5826827999999998E-2</v>
      </c>
      <c r="D8699">
        <v>0.23400000000000001</v>
      </c>
      <c r="E8699">
        <v>0.13800000000000001</v>
      </c>
      <c r="F8699">
        <v>4.5399999999999997E-6</v>
      </c>
      <c r="G8699" t="s">
        <v>8674</v>
      </c>
      <c r="H8699" t="s">
        <v>11749</v>
      </c>
      <c r="I8699" t="s">
        <v>11749</v>
      </c>
      <c r="J8699">
        <v>1.06E-6</v>
      </c>
      <c r="K8699">
        <v>3.9222706000000003E-2</v>
      </c>
      <c r="L8699">
        <v>0.40300000000000002</v>
      </c>
      <c r="M8699">
        <v>0.23400000000000001</v>
      </c>
      <c r="N8699">
        <v>1.6058663000000001E-2</v>
      </c>
    </row>
    <row r="8700" spans="1:14" hidden="1" x14ac:dyDescent="0.2">
      <c r="A8700" t="s">
        <v>15335</v>
      </c>
      <c r="B8700">
        <v>1.8699999999999999E-47</v>
      </c>
      <c r="C8700">
        <v>7.6065356000000001E-2</v>
      </c>
      <c r="D8700">
        <v>0.40300000000000002</v>
      </c>
      <c r="E8700">
        <v>0.13300000000000001</v>
      </c>
      <c r="F8700">
        <v>2.8300000000000001E-43</v>
      </c>
      <c r="G8700" t="s">
        <v>13494</v>
      </c>
      <c r="H8700" t="s">
        <v>11749</v>
      </c>
      <c r="I8700" t="s">
        <v>11749</v>
      </c>
      <c r="J8700">
        <v>1.06E-6</v>
      </c>
      <c r="K8700">
        <v>3.9222706000000003E-2</v>
      </c>
      <c r="L8700">
        <v>0.40300000000000002</v>
      </c>
      <c r="M8700">
        <v>0.23400000000000001</v>
      </c>
      <c r="N8700">
        <v>1.6058663000000001E-2</v>
      </c>
    </row>
    <row r="8701" spans="1:14" hidden="1" x14ac:dyDescent="0.2">
      <c r="A8701" t="s">
        <v>3562</v>
      </c>
      <c r="B8701">
        <v>3.58E-7</v>
      </c>
      <c r="C8701">
        <v>0.132112269</v>
      </c>
      <c r="D8701">
        <v>0.159</v>
      </c>
      <c r="E8701">
        <v>0.218</v>
      </c>
      <c r="F8701">
        <v>5.4067309999999997E-3</v>
      </c>
      <c r="G8701" t="s">
        <v>459</v>
      </c>
      <c r="H8701" t="s">
        <v>3562</v>
      </c>
      <c r="I8701" t="s">
        <v>3562</v>
      </c>
      <c r="J8701">
        <v>0.17572763499999999</v>
      </c>
      <c r="K8701">
        <v>-0.11493867100000001</v>
      </c>
      <c r="L8701">
        <v>0.29099999999999998</v>
      </c>
      <c r="M8701">
        <v>0.28599999999999998</v>
      </c>
      <c r="N8701">
        <v>1</v>
      </c>
    </row>
    <row r="8702" spans="1:14" hidden="1" x14ac:dyDescent="0.2">
      <c r="A8702" t="s">
        <v>3563</v>
      </c>
      <c r="B8702">
        <v>3.5999999999999999E-7</v>
      </c>
      <c r="C8702">
        <v>1.7179234000000002E-2</v>
      </c>
      <c r="D8702">
        <v>2.3E-2</v>
      </c>
      <c r="E8702">
        <v>4.2000000000000003E-2</v>
      </c>
      <c r="F8702">
        <v>5.4409250000000001E-3</v>
      </c>
      <c r="G8702" t="s">
        <v>459</v>
      </c>
      <c r="H8702" t="s">
        <v>3563</v>
      </c>
      <c r="I8702" t="s">
        <v>3563</v>
      </c>
      <c r="J8702">
        <v>0.60789052799999999</v>
      </c>
      <c r="K8702">
        <v>-3.7952647999999999E-2</v>
      </c>
      <c r="L8702">
        <v>6.0999999999999999E-2</v>
      </c>
      <c r="M8702">
        <v>6.6000000000000003E-2</v>
      </c>
      <c r="N8702">
        <v>1</v>
      </c>
    </row>
    <row r="8703" spans="1:14" hidden="1" x14ac:dyDescent="0.2">
      <c r="A8703" t="s">
        <v>12579</v>
      </c>
      <c r="B8703">
        <v>7.8499999999999994E-6</v>
      </c>
      <c r="C8703">
        <v>4.7667380000000004E-3</v>
      </c>
      <c r="D8703">
        <v>6.6000000000000003E-2</v>
      </c>
      <c r="E8703">
        <v>3.3000000000000002E-2</v>
      </c>
      <c r="F8703">
        <v>0.118605004</v>
      </c>
      <c r="G8703" t="s">
        <v>8674</v>
      </c>
      <c r="H8703" t="s">
        <v>3563</v>
      </c>
      <c r="I8703" t="s">
        <v>3563</v>
      </c>
      <c r="J8703">
        <v>0.60789052799999999</v>
      </c>
      <c r="K8703">
        <v>-3.7952647999999999E-2</v>
      </c>
      <c r="L8703">
        <v>6.0999999999999999E-2</v>
      </c>
      <c r="M8703">
        <v>6.6000000000000003E-2</v>
      </c>
      <c r="N8703">
        <v>1</v>
      </c>
    </row>
    <row r="8704" spans="1:14" hidden="1" x14ac:dyDescent="0.2">
      <c r="A8704" t="s">
        <v>3564</v>
      </c>
      <c r="B8704">
        <v>3.6100000000000002E-7</v>
      </c>
      <c r="C8704">
        <v>6.3097737000000001E-2</v>
      </c>
      <c r="D8704">
        <v>7.0999999999999994E-2</v>
      </c>
      <c r="E8704">
        <v>0.104</v>
      </c>
      <c r="F8704">
        <v>5.4587139999999999E-3</v>
      </c>
      <c r="G8704" t="s">
        <v>459</v>
      </c>
      <c r="H8704" t="s">
        <v>3564</v>
      </c>
      <c r="I8704" t="s">
        <v>3564</v>
      </c>
      <c r="J8704">
        <v>1.04423E-4</v>
      </c>
      <c r="K8704">
        <v>2.7727446999999999E-2</v>
      </c>
      <c r="L8704">
        <v>0.19900000000000001</v>
      </c>
      <c r="M8704">
        <v>0.107</v>
      </c>
      <c r="N8704">
        <v>1</v>
      </c>
    </row>
    <row r="8705" spans="1:14" hidden="1" x14ac:dyDescent="0.2">
      <c r="A8705" t="s">
        <v>6439</v>
      </c>
      <c r="B8705">
        <v>2.2400000000000001E-15</v>
      </c>
      <c r="C8705">
        <v>0.108830528</v>
      </c>
      <c r="D8705">
        <v>0.223</v>
      </c>
      <c r="E8705">
        <v>0.16600000000000001</v>
      </c>
      <c r="F8705">
        <v>3.3900000000000001E-11</v>
      </c>
      <c r="G8705" t="s">
        <v>5053</v>
      </c>
      <c r="H8705" t="s">
        <v>6439</v>
      </c>
      <c r="I8705" t="s">
        <v>6439</v>
      </c>
      <c r="J8705">
        <v>1.0699999999999999E-6</v>
      </c>
      <c r="K8705">
        <v>-0.26021909799999998</v>
      </c>
      <c r="L8705">
        <v>0.36899999999999999</v>
      </c>
      <c r="M8705">
        <v>0.433</v>
      </c>
      <c r="N8705">
        <v>1.6184469999999999E-2</v>
      </c>
    </row>
    <row r="8706" spans="1:14" hidden="1" x14ac:dyDescent="0.2">
      <c r="A8706" t="s">
        <v>9063</v>
      </c>
      <c r="B8706">
        <v>3.3899999999999999E-50</v>
      </c>
      <c r="C8706">
        <v>0.20982247000000001</v>
      </c>
      <c r="D8706">
        <v>0.433</v>
      </c>
      <c r="E8706">
        <v>0.18099999999999999</v>
      </c>
      <c r="F8706">
        <v>5.1299999999999999E-46</v>
      </c>
      <c r="G8706" t="s">
        <v>8674</v>
      </c>
      <c r="H8706" t="s">
        <v>6439</v>
      </c>
      <c r="I8706" t="s">
        <v>6439</v>
      </c>
      <c r="J8706">
        <v>1.0699999999999999E-6</v>
      </c>
      <c r="K8706">
        <v>-0.26021909799999998</v>
      </c>
      <c r="L8706">
        <v>0.36899999999999999</v>
      </c>
      <c r="M8706">
        <v>0.433</v>
      </c>
      <c r="N8706">
        <v>1.6184469999999999E-2</v>
      </c>
    </row>
    <row r="8707" spans="1:14" hidden="1" x14ac:dyDescent="0.2">
      <c r="A8707" t="s">
        <v>3565</v>
      </c>
      <c r="B8707">
        <v>3.6100000000000002E-7</v>
      </c>
      <c r="C8707">
        <v>5.8646450000000003E-2</v>
      </c>
      <c r="D8707">
        <v>9.4E-2</v>
      </c>
      <c r="E8707">
        <v>0.13200000000000001</v>
      </c>
      <c r="F8707">
        <v>5.4605269999999997E-3</v>
      </c>
      <c r="G8707" t="s">
        <v>459</v>
      </c>
      <c r="H8707" t="s">
        <v>3565</v>
      </c>
      <c r="I8707" t="s">
        <v>3565</v>
      </c>
      <c r="J8707">
        <v>0.38838066799999998</v>
      </c>
      <c r="K8707">
        <v>-7.6370428000000004E-2</v>
      </c>
      <c r="L8707">
        <v>0.254</v>
      </c>
      <c r="M8707">
        <v>0.24399999999999999</v>
      </c>
      <c r="N8707">
        <v>1</v>
      </c>
    </row>
    <row r="8708" spans="1:14" hidden="1" x14ac:dyDescent="0.2">
      <c r="A8708" t="s">
        <v>10086</v>
      </c>
      <c r="B8708">
        <v>5.9600000000000001E-22</v>
      </c>
      <c r="C8708">
        <v>3.4806864E-2</v>
      </c>
      <c r="D8708">
        <v>0.24399999999999999</v>
      </c>
      <c r="E8708">
        <v>0.11</v>
      </c>
      <c r="F8708">
        <v>9.0100000000000006E-18</v>
      </c>
      <c r="G8708" t="s">
        <v>8674</v>
      </c>
      <c r="H8708" t="s">
        <v>3565</v>
      </c>
      <c r="I8708" t="s">
        <v>3565</v>
      </c>
      <c r="J8708">
        <v>0.38838066799999998</v>
      </c>
      <c r="K8708">
        <v>-7.6370428000000004E-2</v>
      </c>
      <c r="L8708">
        <v>0.254</v>
      </c>
      <c r="M8708">
        <v>0.24399999999999999</v>
      </c>
      <c r="N8708">
        <v>1</v>
      </c>
    </row>
    <row r="8709" spans="1:14" hidden="1" x14ac:dyDescent="0.2">
      <c r="A8709" t="s">
        <v>6205</v>
      </c>
      <c r="B8709">
        <v>2.97E-18</v>
      </c>
      <c r="C8709">
        <v>6.4463867999999994E-2</v>
      </c>
      <c r="D8709">
        <v>0.3</v>
      </c>
      <c r="E8709">
        <v>0.222</v>
      </c>
      <c r="F8709">
        <v>4.4800000000000002E-14</v>
      </c>
      <c r="G8709" t="s">
        <v>5053</v>
      </c>
      <c r="H8709" t="s">
        <v>6205</v>
      </c>
      <c r="I8709" t="s">
        <v>6205</v>
      </c>
      <c r="J8709">
        <v>1.08E-6</v>
      </c>
      <c r="K8709">
        <v>9.6850589000000001E-2</v>
      </c>
      <c r="L8709">
        <v>0.54500000000000004</v>
      </c>
      <c r="M8709">
        <v>0.34799999999999998</v>
      </c>
      <c r="N8709">
        <v>1.6273552E-2</v>
      </c>
    </row>
    <row r="8710" spans="1:14" hidden="1" x14ac:dyDescent="0.2">
      <c r="A8710" t="s">
        <v>3566</v>
      </c>
      <c r="B8710">
        <v>3.6300000000000001E-7</v>
      </c>
      <c r="C8710">
        <v>2.8646666000000001E-2</v>
      </c>
      <c r="D8710">
        <v>4.4999999999999998E-2</v>
      </c>
      <c r="E8710">
        <v>7.0999999999999994E-2</v>
      </c>
      <c r="F8710">
        <v>5.4820540000000001E-3</v>
      </c>
      <c r="G8710" t="s">
        <v>459</v>
      </c>
      <c r="H8710" t="s">
        <v>3566</v>
      </c>
      <c r="I8710" t="s">
        <v>3566</v>
      </c>
      <c r="J8710">
        <v>2.1442100000000001E-4</v>
      </c>
      <c r="K8710">
        <v>2.1430363000000001E-2</v>
      </c>
      <c r="L8710">
        <v>0.159</v>
      </c>
      <c r="M8710">
        <v>8.3000000000000004E-2</v>
      </c>
      <c r="N8710">
        <v>1</v>
      </c>
    </row>
    <row r="8711" spans="1:14" hidden="1" x14ac:dyDescent="0.2">
      <c r="A8711" t="s">
        <v>8889</v>
      </c>
      <c r="B8711">
        <v>3.2700000000000002E-66</v>
      </c>
      <c r="C8711">
        <v>0.385542891</v>
      </c>
      <c r="D8711">
        <v>0.71899999999999997</v>
      </c>
      <c r="E8711">
        <v>0.36</v>
      </c>
      <c r="F8711">
        <v>4.94E-62</v>
      </c>
      <c r="G8711" t="s">
        <v>8674</v>
      </c>
      <c r="H8711" t="s">
        <v>8889</v>
      </c>
      <c r="I8711" t="s">
        <v>8889</v>
      </c>
      <c r="J8711">
        <v>1.08E-6</v>
      </c>
      <c r="K8711">
        <v>0.23776939899999999</v>
      </c>
      <c r="L8711">
        <v>0.82</v>
      </c>
      <c r="M8711">
        <v>0.71899999999999997</v>
      </c>
      <c r="N8711">
        <v>1.6375270000000001E-2</v>
      </c>
    </row>
    <row r="8712" spans="1:14" hidden="1" x14ac:dyDescent="0.2">
      <c r="A8712" t="s">
        <v>14230</v>
      </c>
      <c r="B8712">
        <v>1.6100000000000001E-87</v>
      </c>
      <c r="C8712">
        <v>0.62887037800000001</v>
      </c>
      <c r="D8712">
        <v>0.82</v>
      </c>
      <c r="E8712">
        <v>0.36299999999999999</v>
      </c>
      <c r="F8712">
        <v>2.4300000000000001E-83</v>
      </c>
      <c r="G8712" t="s">
        <v>13494</v>
      </c>
      <c r="H8712" t="s">
        <v>8889</v>
      </c>
      <c r="I8712" t="s">
        <v>8889</v>
      </c>
      <c r="J8712">
        <v>1.08E-6</v>
      </c>
      <c r="K8712">
        <v>0.23776939899999999</v>
      </c>
      <c r="L8712">
        <v>0.82</v>
      </c>
      <c r="M8712">
        <v>0.71899999999999997</v>
      </c>
      <c r="N8712">
        <v>1.6375270000000001E-2</v>
      </c>
    </row>
    <row r="8713" spans="1:14" hidden="1" x14ac:dyDescent="0.2">
      <c r="A8713" t="s">
        <v>3567</v>
      </c>
      <c r="B8713">
        <v>3.65E-7</v>
      </c>
      <c r="C8713">
        <v>0.14383351999999999</v>
      </c>
      <c r="D8713">
        <v>0.375</v>
      </c>
      <c r="E8713">
        <v>0.51200000000000001</v>
      </c>
      <c r="F8713">
        <v>5.5212179999999996E-3</v>
      </c>
      <c r="G8713" t="s">
        <v>459</v>
      </c>
      <c r="H8713" t="s">
        <v>3567</v>
      </c>
      <c r="I8713" t="s">
        <v>3567</v>
      </c>
      <c r="J8713">
        <v>4.5900000000000001E-6</v>
      </c>
      <c r="K8713">
        <v>-0.25230898099999999</v>
      </c>
      <c r="L8713">
        <v>0.60599999999999998</v>
      </c>
      <c r="M8713">
        <v>0.60099999999999998</v>
      </c>
      <c r="N8713">
        <v>6.9367582999999997E-2</v>
      </c>
    </row>
    <row r="8714" spans="1:14" hidden="1" x14ac:dyDescent="0.2">
      <c r="A8714" t="s">
        <v>3568</v>
      </c>
      <c r="B8714">
        <v>3.7399999999999999E-7</v>
      </c>
      <c r="C8714">
        <v>4.3453010000000002E-3</v>
      </c>
      <c r="D8714">
        <v>1.2E-2</v>
      </c>
      <c r="E8714">
        <v>2.5999999999999999E-2</v>
      </c>
      <c r="F8714">
        <v>5.6447270000000004E-3</v>
      </c>
      <c r="G8714" t="s">
        <v>459</v>
      </c>
      <c r="H8714" t="s">
        <v>3568</v>
      </c>
      <c r="I8714" t="s">
        <v>3568</v>
      </c>
      <c r="J8714">
        <v>0.31346698499999998</v>
      </c>
      <c r="K8714">
        <v>-1.1886938E-2</v>
      </c>
      <c r="L8714">
        <v>7.0999999999999994E-2</v>
      </c>
      <c r="M8714">
        <v>5.3999999999999999E-2</v>
      </c>
      <c r="N8714">
        <v>1</v>
      </c>
    </row>
    <row r="8715" spans="1:14" hidden="1" x14ac:dyDescent="0.2">
      <c r="A8715" t="s">
        <v>11809</v>
      </c>
      <c r="B8715">
        <v>6.6199999999999999E-10</v>
      </c>
      <c r="C8715">
        <v>2.5274518999999999E-2</v>
      </c>
      <c r="D8715">
        <v>5.3999999999999999E-2</v>
      </c>
      <c r="E8715">
        <v>1.9E-2</v>
      </c>
      <c r="F8715">
        <v>1.0000000000000001E-5</v>
      </c>
      <c r="G8715" t="s">
        <v>8674</v>
      </c>
      <c r="H8715" t="s">
        <v>3568</v>
      </c>
      <c r="I8715" t="s">
        <v>3568</v>
      </c>
      <c r="J8715">
        <v>0.31346698499999998</v>
      </c>
      <c r="K8715">
        <v>-1.1886938E-2</v>
      </c>
      <c r="L8715">
        <v>7.0999999999999994E-2</v>
      </c>
      <c r="M8715">
        <v>5.3999999999999999E-2</v>
      </c>
      <c r="N8715">
        <v>1</v>
      </c>
    </row>
    <row r="8716" spans="1:14" hidden="1" x14ac:dyDescent="0.2">
      <c r="A8716" t="s">
        <v>7572</v>
      </c>
      <c r="B8716">
        <v>1.6500000000000001E-7</v>
      </c>
      <c r="C8716">
        <v>2.6335510999999999E-2</v>
      </c>
      <c r="D8716">
        <v>5.2999999999999999E-2</v>
      </c>
      <c r="E8716">
        <v>3.3000000000000002E-2</v>
      </c>
      <c r="F8716">
        <v>2.488344E-3</v>
      </c>
      <c r="G8716" t="s">
        <v>5053</v>
      </c>
      <c r="H8716" t="s">
        <v>7572</v>
      </c>
      <c r="I8716" t="s">
        <v>7572</v>
      </c>
      <c r="J8716">
        <v>1.08E-6</v>
      </c>
      <c r="K8716">
        <v>5.8050692000000001E-2</v>
      </c>
      <c r="L8716">
        <v>0.14299999999999999</v>
      </c>
      <c r="M8716">
        <v>5.6000000000000001E-2</v>
      </c>
      <c r="N8716">
        <v>1.6397262999999999E-2</v>
      </c>
    </row>
    <row r="8717" spans="1:14" hidden="1" x14ac:dyDescent="0.2">
      <c r="A8717" t="s">
        <v>3570</v>
      </c>
      <c r="B8717">
        <v>3.7399999999999999E-7</v>
      </c>
      <c r="C8717">
        <v>3.7849185E-2</v>
      </c>
      <c r="D8717">
        <v>4.9000000000000002E-2</v>
      </c>
      <c r="E8717">
        <v>7.5999999999999998E-2</v>
      </c>
      <c r="F8717">
        <v>5.6540849999999997E-3</v>
      </c>
      <c r="G8717" t="s">
        <v>459</v>
      </c>
      <c r="H8717" t="s">
        <v>3570</v>
      </c>
      <c r="I8717" t="s">
        <v>3570</v>
      </c>
      <c r="J8717">
        <v>1.686639E-3</v>
      </c>
      <c r="K8717">
        <v>6.3090029999999997E-3</v>
      </c>
      <c r="L8717">
        <v>0.16800000000000001</v>
      </c>
      <c r="M8717">
        <v>9.7000000000000003E-2</v>
      </c>
      <c r="N8717">
        <v>1</v>
      </c>
    </row>
    <row r="8718" spans="1:14" hidden="1" x14ac:dyDescent="0.2">
      <c r="A8718" t="s">
        <v>8049</v>
      </c>
      <c r="B8718">
        <v>3.2700000000000002E-5</v>
      </c>
      <c r="C8718">
        <v>7.7967399999999999E-3</v>
      </c>
      <c r="D8718">
        <v>0.153</v>
      </c>
      <c r="E8718">
        <v>0.125</v>
      </c>
      <c r="F8718">
        <v>0.494726848</v>
      </c>
      <c r="G8718" t="s">
        <v>5053</v>
      </c>
      <c r="H8718" t="s">
        <v>8049</v>
      </c>
      <c r="I8718" t="s">
        <v>8049</v>
      </c>
      <c r="J8718">
        <v>1.1000000000000001E-6</v>
      </c>
      <c r="K8718">
        <v>0.13409507400000001</v>
      </c>
      <c r="L8718">
        <v>0.44</v>
      </c>
      <c r="M8718">
        <v>0.27500000000000002</v>
      </c>
      <c r="N8718">
        <v>1.6554612999999999E-2</v>
      </c>
    </row>
    <row r="8719" spans="1:14" hidden="1" x14ac:dyDescent="0.2">
      <c r="A8719" t="s">
        <v>9967</v>
      </c>
      <c r="B8719">
        <v>1.9999999999999999E-23</v>
      </c>
      <c r="C8719">
        <v>9.6955931999999995E-2</v>
      </c>
      <c r="D8719">
        <v>0.27500000000000002</v>
      </c>
      <c r="E8719">
        <v>0.13200000000000001</v>
      </c>
      <c r="F8719">
        <v>3.0200000000000001E-19</v>
      </c>
      <c r="G8719" t="s">
        <v>8674</v>
      </c>
      <c r="H8719" t="s">
        <v>8049</v>
      </c>
      <c r="I8719" t="s">
        <v>8049</v>
      </c>
      <c r="J8719">
        <v>1.1000000000000001E-6</v>
      </c>
      <c r="K8719">
        <v>0.13409507400000001</v>
      </c>
      <c r="L8719">
        <v>0.44</v>
      </c>
      <c r="M8719">
        <v>0.27500000000000002</v>
      </c>
      <c r="N8719">
        <v>1.6554612999999999E-2</v>
      </c>
    </row>
    <row r="8720" spans="1:14" hidden="1" x14ac:dyDescent="0.2">
      <c r="A8720" t="s">
        <v>14550</v>
      </c>
      <c r="B8720">
        <v>2.6599999999999999E-71</v>
      </c>
      <c r="C8720">
        <v>0.235479887</v>
      </c>
      <c r="D8720">
        <v>0.44</v>
      </c>
      <c r="E8720">
        <v>0.128</v>
      </c>
      <c r="F8720">
        <v>4.0199999999999998E-67</v>
      </c>
      <c r="G8720" t="s">
        <v>13494</v>
      </c>
      <c r="H8720" t="s">
        <v>8049</v>
      </c>
      <c r="I8720" t="s">
        <v>8049</v>
      </c>
      <c r="J8720">
        <v>1.1000000000000001E-6</v>
      </c>
      <c r="K8720">
        <v>0.13409507400000001</v>
      </c>
      <c r="L8720">
        <v>0.44</v>
      </c>
      <c r="M8720">
        <v>0.27500000000000002</v>
      </c>
      <c r="N8720">
        <v>1.6554612999999999E-2</v>
      </c>
    </row>
    <row r="8721" spans="1:14" hidden="1" x14ac:dyDescent="0.2">
      <c r="A8721" t="s">
        <v>3571</v>
      </c>
      <c r="B8721">
        <v>3.77E-7</v>
      </c>
      <c r="C8721">
        <v>8.4167425000000004E-2</v>
      </c>
      <c r="D8721">
        <v>0.107</v>
      </c>
      <c r="E8721">
        <v>0.14899999999999999</v>
      </c>
      <c r="F8721">
        <v>5.7028829999999997E-3</v>
      </c>
      <c r="G8721" t="s">
        <v>459</v>
      </c>
      <c r="H8721" t="s">
        <v>3571</v>
      </c>
      <c r="I8721" t="s">
        <v>3571</v>
      </c>
      <c r="J8721">
        <v>1.7906809999999999E-3</v>
      </c>
      <c r="K8721">
        <v>-0.15230243199999999</v>
      </c>
      <c r="L8721">
        <v>0.193</v>
      </c>
      <c r="M8721">
        <v>0.245</v>
      </c>
      <c r="N8721">
        <v>1</v>
      </c>
    </row>
    <row r="8722" spans="1:14" hidden="1" x14ac:dyDescent="0.2">
      <c r="A8722" t="s">
        <v>10836</v>
      </c>
      <c r="B8722">
        <v>1.9500000000000001E-15</v>
      </c>
      <c r="C8722">
        <v>1.4202461E-2</v>
      </c>
      <c r="D8722">
        <v>0.245</v>
      </c>
      <c r="E8722">
        <v>0.126</v>
      </c>
      <c r="F8722">
        <v>2.9500000000000002E-11</v>
      </c>
      <c r="G8722" t="s">
        <v>8674</v>
      </c>
      <c r="H8722" t="s">
        <v>3571</v>
      </c>
      <c r="I8722" t="s">
        <v>3571</v>
      </c>
      <c r="J8722">
        <v>1.7906809999999999E-3</v>
      </c>
      <c r="K8722">
        <v>-0.15230243199999999</v>
      </c>
      <c r="L8722">
        <v>0.193</v>
      </c>
      <c r="M8722">
        <v>0.245</v>
      </c>
      <c r="N8722">
        <v>1</v>
      </c>
    </row>
    <row r="8723" spans="1:14" hidden="1" x14ac:dyDescent="0.2">
      <c r="A8723" t="s">
        <v>4082</v>
      </c>
      <c r="B8723">
        <v>3.0499999999999999E-5</v>
      </c>
      <c r="C8723">
        <v>0.155976266</v>
      </c>
      <c r="D8723">
        <v>0.22500000000000001</v>
      </c>
      <c r="E8723">
        <v>0.29699999999999999</v>
      </c>
      <c r="F8723">
        <v>0.46168933400000001</v>
      </c>
      <c r="G8723" t="s">
        <v>459</v>
      </c>
      <c r="H8723" t="s">
        <v>4082</v>
      </c>
      <c r="I8723" t="s">
        <v>4082</v>
      </c>
      <c r="J8723">
        <v>1.1000000000000001E-6</v>
      </c>
      <c r="K8723">
        <v>0.16135614400000001</v>
      </c>
      <c r="L8723">
        <v>0.54500000000000004</v>
      </c>
      <c r="M8723">
        <v>0.35299999999999998</v>
      </c>
      <c r="N8723">
        <v>1.6650633000000001E-2</v>
      </c>
    </row>
    <row r="8724" spans="1:14" hidden="1" x14ac:dyDescent="0.2">
      <c r="A8724" t="s">
        <v>3572</v>
      </c>
      <c r="B8724">
        <v>3.8200000000000001E-7</v>
      </c>
      <c r="C8724">
        <v>0.14978699100000001</v>
      </c>
      <c r="D8724">
        <v>0.26500000000000001</v>
      </c>
      <c r="E8724">
        <v>0.36099999999999999</v>
      </c>
      <c r="F8724">
        <v>5.7720109999999996E-3</v>
      </c>
      <c r="G8724" t="s">
        <v>459</v>
      </c>
      <c r="H8724" t="s">
        <v>3572</v>
      </c>
      <c r="I8724" t="s">
        <v>3572</v>
      </c>
      <c r="J8724">
        <v>0.38839605399999999</v>
      </c>
      <c r="K8724">
        <v>-4.2545391000000002E-2</v>
      </c>
      <c r="L8724">
        <v>0.53700000000000003</v>
      </c>
      <c r="M8724">
        <v>0.43</v>
      </c>
      <c r="N8724">
        <v>1</v>
      </c>
    </row>
    <row r="8725" spans="1:14" hidden="1" x14ac:dyDescent="0.2">
      <c r="A8725" t="s">
        <v>3573</v>
      </c>
      <c r="B8725">
        <v>3.8299999999999998E-7</v>
      </c>
      <c r="C8725">
        <v>1.3600212E-2</v>
      </c>
      <c r="D8725">
        <v>2.7E-2</v>
      </c>
      <c r="E8725">
        <v>4.7E-2</v>
      </c>
      <c r="F8725">
        <v>5.7824790000000001E-3</v>
      </c>
      <c r="G8725" t="s">
        <v>459</v>
      </c>
      <c r="H8725" t="s">
        <v>3573</v>
      </c>
      <c r="I8725" t="s">
        <v>3573</v>
      </c>
      <c r="J8725">
        <v>1.0295085000000001E-2</v>
      </c>
      <c r="K8725">
        <v>2.2148391E-2</v>
      </c>
      <c r="L8725">
        <v>0.08</v>
      </c>
      <c r="M8725">
        <v>4.2999999999999997E-2</v>
      </c>
      <c r="N8725">
        <v>1</v>
      </c>
    </row>
    <row r="8726" spans="1:14" hidden="1" x14ac:dyDescent="0.2">
      <c r="A8726" t="s">
        <v>7465</v>
      </c>
      <c r="B8726">
        <v>4.6399999999999999E-8</v>
      </c>
      <c r="C8726">
        <v>3.0204498999999999E-2</v>
      </c>
      <c r="D8726">
        <v>4.9000000000000002E-2</v>
      </c>
      <c r="E8726">
        <v>2.9000000000000001E-2</v>
      </c>
      <c r="F8726">
        <v>7.0163400000000003E-4</v>
      </c>
      <c r="G8726" t="s">
        <v>5053</v>
      </c>
      <c r="H8726" t="s">
        <v>7465</v>
      </c>
      <c r="I8726" t="s">
        <v>7465</v>
      </c>
      <c r="J8726">
        <v>1.11E-6</v>
      </c>
      <c r="K8726">
        <v>-0.10191413100000001</v>
      </c>
      <c r="L8726">
        <v>1.9E-2</v>
      </c>
      <c r="M8726">
        <v>8.5000000000000006E-2</v>
      </c>
      <c r="N8726">
        <v>1.6720239000000001E-2</v>
      </c>
    </row>
    <row r="8727" spans="1:14" hidden="1" x14ac:dyDescent="0.2">
      <c r="A8727" t="s">
        <v>11798</v>
      </c>
      <c r="B8727">
        <v>5.6700000000000001E-10</v>
      </c>
      <c r="C8727">
        <v>2.8468778E-2</v>
      </c>
      <c r="D8727">
        <v>8.5000000000000006E-2</v>
      </c>
      <c r="E8727">
        <v>3.6999999999999998E-2</v>
      </c>
      <c r="F8727">
        <v>8.5599999999999994E-6</v>
      </c>
      <c r="G8727" t="s">
        <v>8674</v>
      </c>
      <c r="H8727" t="s">
        <v>7465</v>
      </c>
      <c r="I8727" t="s">
        <v>7465</v>
      </c>
      <c r="J8727">
        <v>1.11E-6</v>
      </c>
      <c r="K8727">
        <v>-0.10191413100000001</v>
      </c>
      <c r="L8727">
        <v>1.9E-2</v>
      </c>
      <c r="M8727">
        <v>8.5000000000000006E-2</v>
      </c>
      <c r="N8727">
        <v>1.6720239000000001E-2</v>
      </c>
    </row>
    <row r="8728" spans="1:14" hidden="1" x14ac:dyDescent="0.2">
      <c r="A8728" t="s">
        <v>3574</v>
      </c>
      <c r="B8728">
        <v>3.8500000000000002E-7</v>
      </c>
      <c r="C8728">
        <v>0.28986846700000002</v>
      </c>
      <c r="D8728">
        <v>0.54900000000000004</v>
      </c>
      <c r="E8728">
        <v>0.63400000000000001</v>
      </c>
      <c r="F8728">
        <v>5.8198199999999999E-3</v>
      </c>
      <c r="G8728" t="s">
        <v>459</v>
      </c>
      <c r="H8728" t="s">
        <v>3574</v>
      </c>
      <c r="I8728" t="s">
        <v>3574</v>
      </c>
      <c r="J8728">
        <v>4.0617580000000004E-3</v>
      </c>
      <c r="K8728">
        <v>0.16781539600000001</v>
      </c>
      <c r="L8728">
        <v>0.75900000000000001</v>
      </c>
      <c r="M8728">
        <v>0.61</v>
      </c>
      <c r="N8728">
        <v>1</v>
      </c>
    </row>
    <row r="8729" spans="1:14" hidden="1" x14ac:dyDescent="0.2">
      <c r="A8729" t="s">
        <v>3870</v>
      </c>
      <c r="B8729">
        <v>5.8000000000000004E-6</v>
      </c>
      <c r="C8729">
        <v>0.17806612899999999</v>
      </c>
      <c r="D8729">
        <v>0.251</v>
      </c>
      <c r="E8729">
        <v>0.34100000000000003</v>
      </c>
      <c r="F8729">
        <v>8.7698090000000006E-2</v>
      </c>
      <c r="G8729" t="s">
        <v>459</v>
      </c>
      <c r="H8729" t="s">
        <v>3870</v>
      </c>
      <c r="I8729" t="s">
        <v>3870</v>
      </c>
      <c r="J8729">
        <v>1.11E-6</v>
      </c>
      <c r="K8729">
        <v>0.120250763</v>
      </c>
      <c r="L8729">
        <v>0.57199999999999995</v>
      </c>
      <c r="M8729">
        <v>0.379</v>
      </c>
      <c r="N8729">
        <v>1.6807145999999999E-2</v>
      </c>
    </row>
    <row r="8730" spans="1:14" hidden="1" x14ac:dyDescent="0.2">
      <c r="A8730" t="s">
        <v>3575</v>
      </c>
      <c r="B8730">
        <v>3.8799999999999998E-7</v>
      </c>
      <c r="C8730">
        <v>0.171304025</v>
      </c>
      <c r="D8730">
        <v>0.23200000000000001</v>
      </c>
      <c r="E8730">
        <v>0.313</v>
      </c>
      <c r="F8730">
        <v>5.8650159999999998E-3</v>
      </c>
      <c r="G8730" t="s">
        <v>459</v>
      </c>
      <c r="H8730" t="s">
        <v>3575</v>
      </c>
      <c r="I8730" t="s">
        <v>3575</v>
      </c>
      <c r="J8730">
        <v>0.58042493900000003</v>
      </c>
      <c r="K8730">
        <v>-5.7177812000000001E-2</v>
      </c>
      <c r="L8730">
        <v>0.45700000000000002</v>
      </c>
      <c r="M8730">
        <v>0.372</v>
      </c>
      <c r="N8730">
        <v>1</v>
      </c>
    </row>
    <row r="8731" spans="1:14" hidden="1" x14ac:dyDescent="0.2">
      <c r="A8731" t="s">
        <v>4188</v>
      </c>
      <c r="B8731">
        <v>6.5300000000000002E-5</v>
      </c>
      <c r="C8731">
        <v>0.16127430000000001</v>
      </c>
      <c r="D8731">
        <v>0.312</v>
      </c>
      <c r="E8731">
        <v>0.41099999999999998</v>
      </c>
      <c r="F8731">
        <v>0.98706801600000005</v>
      </c>
      <c r="G8731" t="s">
        <v>459</v>
      </c>
      <c r="H8731" t="s">
        <v>4188</v>
      </c>
      <c r="I8731" t="s">
        <v>4188</v>
      </c>
      <c r="J8731">
        <v>1.1200000000000001E-6</v>
      </c>
      <c r="K8731">
        <v>-0.266665757</v>
      </c>
      <c r="L8731">
        <v>0.436</v>
      </c>
      <c r="M8731">
        <v>0.48299999999999998</v>
      </c>
      <c r="N8731">
        <v>1.6914820000000001E-2</v>
      </c>
    </row>
    <row r="8732" spans="1:14" hidden="1" x14ac:dyDescent="0.2">
      <c r="A8732" t="s">
        <v>3576</v>
      </c>
      <c r="B8732">
        <v>3.9000000000000002E-7</v>
      </c>
      <c r="C8732">
        <v>5.8703960999999999E-2</v>
      </c>
      <c r="D8732">
        <v>7.5999999999999998E-2</v>
      </c>
      <c r="E8732">
        <v>0.11</v>
      </c>
      <c r="F8732">
        <v>5.8925690000000003E-3</v>
      </c>
      <c r="G8732" t="s">
        <v>459</v>
      </c>
      <c r="H8732" t="s">
        <v>3576</v>
      </c>
      <c r="I8732" t="s">
        <v>3576</v>
      </c>
      <c r="J8732">
        <v>7.92891E-4</v>
      </c>
      <c r="K8732">
        <v>1.6277951999999998E-2</v>
      </c>
      <c r="L8732">
        <v>0.19700000000000001</v>
      </c>
      <c r="M8732">
        <v>0.115</v>
      </c>
      <c r="N8732">
        <v>1</v>
      </c>
    </row>
    <row r="8733" spans="1:14" hidden="1" x14ac:dyDescent="0.2">
      <c r="A8733" t="s">
        <v>8934</v>
      </c>
      <c r="B8733">
        <v>1.0699999999999999E-59</v>
      </c>
      <c r="C8733">
        <v>0.22017534999999999</v>
      </c>
      <c r="D8733">
        <v>0.44700000000000001</v>
      </c>
      <c r="E8733">
        <v>0.17699999999999999</v>
      </c>
      <c r="F8733">
        <v>1.6200000000000001E-55</v>
      </c>
      <c r="G8733" t="s">
        <v>8674</v>
      </c>
      <c r="H8733" t="s">
        <v>8934</v>
      </c>
      <c r="I8733" t="s">
        <v>8934</v>
      </c>
      <c r="J8733">
        <v>1.13E-6</v>
      </c>
      <c r="K8733">
        <v>-0.22897730999999999</v>
      </c>
      <c r="L8733">
        <v>0.377</v>
      </c>
      <c r="M8733">
        <v>0.44700000000000001</v>
      </c>
      <c r="N8733">
        <v>1.7081558E-2</v>
      </c>
    </row>
    <row r="8734" spans="1:14" hidden="1" x14ac:dyDescent="0.2">
      <c r="A8734" t="s">
        <v>3577</v>
      </c>
      <c r="B8734">
        <v>3.9900000000000001E-7</v>
      </c>
      <c r="C8734">
        <v>5.7484312000000003E-2</v>
      </c>
      <c r="D8734">
        <v>0.52500000000000002</v>
      </c>
      <c r="E8734">
        <v>0.69299999999999995</v>
      </c>
      <c r="F8734">
        <v>6.0235749999999998E-3</v>
      </c>
      <c r="G8734" t="s">
        <v>459</v>
      </c>
      <c r="H8734" t="s">
        <v>3577</v>
      </c>
      <c r="I8734" t="s">
        <v>3577</v>
      </c>
      <c r="J8734">
        <v>0.79678139199999998</v>
      </c>
      <c r="K8734">
        <v>-9.4581809999999995E-3</v>
      </c>
      <c r="L8734">
        <v>0.872</v>
      </c>
      <c r="M8734">
        <v>0.86599999999999999</v>
      </c>
      <c r="N8734">
        <v>1</v>
      </c>
    </row>
    <row r="8735" spans="1:14" hidden="1" x14ac:dyDescent="0.2">
      <c r="A8735" t="s">
        <v>9991</v>
      </c>
      <c r="B8735">
        <v>4.3100000000000001E-23</v>
      </c>
      <c r="C8735">
        <v>0.236025022</v>
      </c>
      <c r="D8735">
        <v>0.86599999999999999</v>
      </c>
      <c r="E8735">
        <v>0.61799999999999999</v>
      </c>
      <c r="F8735">
        <v>6.5100000000000004E-19</v>
      </c>
      <c r="G8735" t="s">
        <v>8674</v>
      </c>
      <c r="H8735" t="s">
        <v>3577</v>
      </c>
      <c r="I8735" t="s">
        <v>3577</v>
      </c>
      <c r="J8735">
        <v>0.79678139199999998</v>
      </c>
      <c r="K8735">
        <v>-9.4581809999999995E-3</v>
      </c>
      <c r="L8735">
        <v>0.872</v>
      </c>
      <c r="M8735">
        <v>0.86599999999999999</v>
      </c>
      <c r="N8735">
        <v>1</v>
      </c>
    </row>
    <row r="8736" spans="1:14" hidden="1" x14ac:dyDescent="0.2">
      <c r="A8736" t="s">
        <v>4895</v>
      </c>
      <c r="B8736">
        <v>4.8884799999999997E-3</v>
      </c>
      <c r="C8736">
        <v>2.7224390000000001E-3</v>
      </c>
      <c r="D8736">
        <v>1.2999999999999999E-2</v>
      </c>
      <c r="E8736">
        <v>0.02</v>
      </c>
      <c r="F8736">
        <v>1</v>
      </c>
      <c r="G8736" t="s">
        <v>459</v>
      </c>
      <c r="H8736" t="s">
        <v>4895</v>
      </c>
      <c r="I8736" t="s">
        <v>4895</v>
      </c>
      <c r="J8736">
        <v>1.1400000000000001E-6</v>
      </c>
      <c r="K8736">
        <v>9.1805253000000003E-2</v>
      </c>
      <c r="L8736">
        <v>0.08</v>
      </c>
      <c r="M8736">
        <v>0.02</v>
      </c>
      <c r="N8736">
        <v>1.7216208E-2</v>
      </c>
    </row>
    <row r="8737" spans="1:14" hidden="1" x14ac:dyDescent="0.2">
      <c r="A8737" t="s">
        <v>8445</v>
      </c>
      <c r="B8737">
        <v>1.624899E-3</v>
      </c>
      <c r="C8737">
        <v>1.2576608E-2</v>
      </c>
      <c r="D8737">
        <v>4.1000000000000002E-2</v>
      </c>
      <c r="E8737">
        <v>0.03</v>
      </c>
      <c r="F8737">
        <v>1</v>
      </c>
      <c r="G8737" t="s">
        <v>5053</v>
      </c>
      <c r="H8737" t="s">
        <v>8445</v>
      </c>
      <c r="I8737" t="s">
        <v>8445</v>
      </c>
      <c r="J8737">
        <v>1.1400000000000001E-6</v>
      </c>
      <c r="K8737">
        <v>3.6657685000000002E-2</v>
      </c>
      <c r="L8737">
        <v>0.13400000000000001</v>
      </c>
      <c r="M8737">
        <v>0.05</v>
      </c>
      <c r="N8737">
        <v>1.7249054999999999E-2</v>
      </c>
    </row>
    <row r="8738" spans="1:14" hidden="1" x14ac:dyDescent="0.2">
      <c r="A8738" t="s">
        <v>3579</v>
      </c>
      <c r="B8738">
        <v>4.0400000000000002E-7</v>
      </c>
      <c r="C8738">
        <v>4.5948791000000003E-2</v>
      </c>
      <c r="D8738">
        <v>6.9000000000000006E-2</v>
      </c>
      <c r="E8738">
        <v>0.10100000000000001</v>
      </c>
      <c r="F8738">
        <v>6.0996310000000003E-3</v>
      </c>
      <c r="G8738" t="s">
        <v>459</v>
      </c>
      <c r="H8738" t="s">
        <v>3579</v>
      </c>
      <c r="I8738" t="s">
        <v>3579</v>
      </c>
      <c r="J8738">
        <v>0.118939089</v>
      </c>
      <c r="K8738">
        <v>-1.4515419999999999E-2</v>
      </c>
      <c r="L8738">
        <v>0.155</v>
      </c>
      <c r="M8738">
        <v>0.115</v>
      </c>
      <c r="N8738">
        <v>1</v>
      </c>
    </row>
    <row r="8739" spans="1:14" hidden="1" x14ac:dyDescent="0.2">
      <c r="A8739" t="s">
        <v>3580</v>
      </c>
      <c r="B8739">
        <v>4.0499999999999999E-7</v>
      </c>
      <c r="C8739">
        <v>0.135413215</v>
      </c>
      <c r="D8739">
        <v>0.27</v>
      </c>
      <c r="E8739">
        <v>0.37</v>
      </c>
      <c r="F8739">
        <v>6.1230080000000001E-3</v>
      </c>
      <c r="G8739" t="s">
        <v>459</v>
      </c>
      <c r="H8739" t="s">
        <v>3580</v>
      </c>
      <c r="I8739" t="s">
        <v>3580</v>
      </c>
      <c r="J8739">
        <v>4.1183981000000001E-2</v>
      </c>
      <c r="K8739">
        <v>-1.1496360000000001E-2</v>
      </c>
      <c r="L8739">
        <v>0.495</v>
      </c>
      <c r="M8739">
        <v>0.36199999999999999</v>
      </c>
      <c r="N8739">
        <v>1</v>
      </c>
    </row>
    <row r="8740" spans="1:14" hidden="1" x14ac:dyDescent="0.2">
      <c r="A8740" t="s">
        <v>3581</v>
      </c>
      <c r="B8740">
        <v>4.1399999999999997E-7</v>
      </c>
      <c r="C8740">
        <v>4.5132779999999997E-2</v>
      </c>
      <c r="D8740">
        <v>5.8000000000000003E-2</v>
      </c>
      <c r="E8740">
        <v>8.7999999999999995E-2</v>
      </c>
      <c r="F8740">
        <v>6.2508169999999997E-3</v>
      </c>
      <c r="G8740" t="s">
        <v>459</v>
      </c>
      <c r="H8740" t="s">
        <v>3581</v>
      </c>
      <c r="I8740" t="s">
        <v>3581</v>
      </c>
      <c r="J8740">
        <v>1.613041E-3</v>
      </c>
      <c r="K8740">
        <v>6.2006098000000003E-2</v>
      </c>
      <c r="L8740">
        <v>0.13600000000000001</v>
      </c>
      <c r="M8740">
        <v>7.6999999999999999E-2</v>
      </c>
      <c r="N8740">
        <v>1</v>
      </c>
    </row>
    <row r="8741" spans="1:14" hidden="1" x14ac:dyDescent="0.2">
      <c r="A8741" t="s">
        <v>3584</v>
      </c>
      <c r="B8741">
        <v>4.2899999999999999E-7</v>
      </c>
      <c r="C8741">
        <v>3.9177780000000002E-3</v>
      </c>
      <c r="D8741">
        <v>2.3E-2</v>
      </c>
      <c r="E8741">
        <v>4.2000000000000003E-2</v>
      </c>
      <c r="F8741">
        <v>6.481087E-3</v>
      </c>
      <c r="G8741" t="s">
        <v>459</v>
      </c>
      <c r="H8741" t="s">
        <v>3584</v>
      </c>
      <c r="I8741" t="s">
        <v>3584</v>
      </c>
      <c r="J8741">
        <v>7.2367899999999997E-4</v>
      </c>
      <c r="K8741">
        <v>4.1794911999999997E-2</v>
      </c>
      <c r="L8741">
        <v>0.10299999999999999</v>
      </c>
      <c r="M8741">
        <v>0.05</v>
      </c>
      <c r="N8741">
        <v>1</v>
      </c>
    </row>
    <row r="8742" spans="1:14" hidden="1" x14ac:dyDescent="0.2">
      <c r="A8742" t="s">
        <v>14543</v>
      </c>
      <c r="B8742">
        <v>9.5200000000000003E-72</v>
      </c>
      <c r="C8742">
        <v>0.102810812</v>
      </c>
      <c r="D8742">
        <v>3.7999999999999999E-2</v>
      </c>
      <c r="E8742">
        <v>0</v>
      </c>
      <c r="F8742">
        <v>1.44E-67</v>
      </c>
      <c r="G8742" t="s">
        <v>13494</v>
      </c>
      <c r="H8742" t="s">
        <v>14543</v>
      </c>
      <c r="I8742" t="s">
        <v>14543</v>
      </c>
      <c r="J8742">
        <v>1.17E-6</v>
      </c>
      <c r="K8742">
        <v>0.103102254</v>
      </c>
      <c r="L8742">
        <v>3.7999999999999999E-2</v>
      </c>
      <c r="M8742">
        <v>1E-3</v>
      </c>
      <c r="N8742">
        <v>1.7708851000000001E-2</v>
      </c>
    </row>
    <row r="8743" spans="1:14" hidden="1" x14ac:dyDescent="0.2">
      <c r="A8743" t="s">
        <v>3585</v>
      </c>
      <c r="B8743">
        <v>4.39E-7</v>
      </c>
      <c r="C8743">
        <v>8.6238559999999992E-3</v>
      </c>
      <c r="D8743">
        <v>3.9E-2</v>
      </c>
      <c r="E8743">
        <v>6.3E-2</v>
      </c>
      <c r="F8743">
        <v>6.6317449999999997E-3</v>
      </c>
      <c r="G8743" t="s">
        <v>459</v>
      </c>
      <c r="H8743" t="s">
        <v>3585</v>
      </c>
      <c r="I8743" t="s">
        <v>3585</v>
      </c>
      <c r="J8743">
        <v>0.21384433999999999</v>
      </c>
      <c r="K8743">
        <v>-5.4574879999999999E-3</v>
      </c>
      <c r="L8743">
        <v>9.6000000000000002E-2</v>
      </c>
      <c r="M8743">
        <v>7.2999999999999995E-2</v>
      </c>
      <c r="N8743">
        <v>1</v>
      </c>
    </row>
    <row r="8744" spans="1:14" hidden="1" x14ac:dyDescent="0.2">
      <c r="A8744" t="s">
        <v>9154</v>
      </c>
      <c r="B8744">
        <v>5.24E-45</v>
      </c>
      <c r="C8744">
        <v>0.24333522399999999</v>
      </c>
      <c r="D8744">
        <v>0.65400000000000003</v>
      </c>
      <c r="E8744">
        <v>0.33500000000000002</v>
      </c>
      <c r="F8744">
        <v>7.9199999999999995E-41</v>
      </c>
      <c r="G8744" t="s">
        <v>8674</v>
      </c>
      <c r="H8744" t="s">
        <v>9154</v>
      </c>
      <c r="I8744" t="s">
        <v>9154</v>
      </c>
      <c r="J8744">
        <v>1.17E-6</v>
      </c>
      <c r="K8744">
        <v>-0.25134088799999998</v>
      </c>
      <c r="L8744">
        <v>0.63500000000000001</v>
      </c>
      <c r="M8744">
        <v>0.65400000000000003</v>
      </c>
      <c r="N8744">
        <v>1.7738604000000002E-2</v>
      </c>
    </row>
    <row r="8745" spans="1:14" hidden="1" x14ac:dyDescent="0.2">
      <c r="A8745" t="s">
        <v>3586</v>
      </c>
      <c r="B8745">
        <v>4.4299999999999998E-7</v>
      </c>
      <c r="C8745">
        <v>7.8497689999999995E-3</v>
      </c>
      <c r="D8745">
        <v>2.1000000000000001E-2</v>
      </c>
      <c r="E8745">
        <v>3.9E-2</v>
      </c>
      <c r="F8745">
        <v>6.6885929999999996E-3</v>
      </c>
      <c r="G8745" t="s">
        <v>459</v>
      </c>
      <c r="H8745" t="s">
        <v>3586</v>
      </c>
      <c r="I8745" t="s">
        <v>3586</v>
      </c>
      <c r="J8745">
        <v>3.3710235999999998E-2</v>
      </c>
      <c r="K8745">
        <v>5.0549490000000004E-3</v>
      </c>
      <c r="L8745">
        <v>7.0999999999999994E-2</v>
      </c>
      <c r="M8745">
        <v>4.1000000000000002E-2</v>
      </c>
      <c r="N8745">
        <v>1</v>
      </c>
    </row>
    <row r="8746" spans="1:14" hidden="1" x14ac:dyDescent="0.2">
      <c r="A8746" t="s">
        <v>4008</v>
      </c>
      <c r="B8746">
        <v>1.6399999999999999E-5</v>
      </c>
      <c r="C8746">
        <v>1.0587378E-2</v>
      </c>
      <c r="D8746">
        <v>1.2E-2</v>
      </c>
      <c r="E8746">
        <v>2.3E-2</v>
      </c>
      <c r="F8746">
        <v>0.247208978</v>
      </c>
      <c r="G8746" t="s">
        <v>459</v>
      </c>
      <c r="H8746" t="s">
        <v>4008</v>
      </c>
      <c r="I8746" t="s">
        <v>4008</v>
      </c>
      <c r="J8746">
        <v>1.1799999999999999E-6</v>
      </c>
      <c r="K8746">
        <v>4.0573590999999999E-2</v>
      </c>
      <c r="L8746">
        <v>8.7999999999999995E-2</v>
      </c>
      <c r="M8746">
        <v>2.4E-2</v>
      </c>
      <c r="N8746">
        <v>1.7793251999999999E-2</v>
      </c>
    </row>
    <row r="8747" spans="1:14" hidden="1" x14ac:dyDescent="0.2">
      <c r="A8747" t="s">
        <v>3587</v>
      </c>
      <c r="B8747">
        <v>4.46E-7</v>
      </c>
      <c r="C8747">
        <v>4.085333E-3</v>
      </c>
      <c r="D8747">
        <v>1.6E-2</v>
      </c>
      <c r="E8747">
        <v>3.2000000000000001E-2</v>
      </c>
      <c r="F8747">
        <v>6.7459679999999998E-3</v>
      </c>
      <c r="G8747" t="s">
        <v>459</v>
      </c>
      <c r="H8747" t="s">
        <v>3587</v>
      </c>
      <c r="I8747" t="s">
        <v>3587</v>
      </c>
      <c r="J8747">
        <v>5.6300000000000003E-6</v>
      </c>
      <c r="K8747">
        <v>8.1150580999999999E-2</v>
      </c>
      <c r="L8747">
        <v>9.6000000000000002E-2</v>
      </c>
      <c r="M8747">
        <v>3.3000000000000002E-2</v>
      </c>
      <c r="N8747">
        <v>8.5043104999999994E-2</v>
      </c>
    </row>
    <row r="8748" spans="1:14" hidden="1" x14ac:dyDescent="0.2">
      <c r="A8748" t="s">
        <v>8852</v>
      </c>
      <c r="B8748">
        <v>6.8200000000000002E-72</v>
      </c>
      <c r="C8748">
        <v>0.28820369800000001</v>
      </c>
      <c r="D8748">
        <v>0.53600000000000003</v>
      </c>
      <c r="E8748">
        <v>0.21199999999999999</v>
      </c>
      <c r="F8748">
        <v>1.0299999999999999E-67</v>
      </c>
      <c r="G8748" t="s">
        <v>8674</v>
      </c>
      <c r="H8748" t="s">
        <v>8852</v>
      </c>
      <c r="I8748" t="s">
        <v>8852</v>
      </c>
      <c r="J8748">
        <v>1.1799999999999999E-6</v>
      </c>
      <c r="K8748">
        <v>-0.26963853100000001</v>
      </c>
      <c r="L8748">
        <v>0.49099999999999999</v>
      </c>
      <c r="M8748">
        <v>0.53600000000000003</v>
      </c>
      <c r="N8748">
        <v>1.7843590999999999E-2</v>
      </c>
    </row>
    <row r="8749" spans="1:14" hidden="1" x14ac:dyDescent="0.2">
      <c r="A8749" t="s">
        <v>3589</v>
      </c>
      <c r="B8749">
        <v>4.51E-7</v>
      </c>
      <c r="C8749">
        <v>2.6596305000000001E-2</v>
      </c>
      <c r="D8749">
        <v>5.8999999999999997E-2</v>
      </c>
      <c r="E8749">
        <v>8.8999999999999996E-2</v>
      </c>
      <c r="F8749">
        <v>6.8134399999999996E-3</v>
      </c>
      <c r="G8749" t="s">
        <v>459</v>
      </c>
      <c r="H8749" t="s">
        <v>3589</v>
      </c>
      <c r="I8749" t="s">
        <v>3589</v>
      </c>
      <c r="J8749">
        <v>1.8587821000000001E-2</v>
      </c>
      <c r="K8749">
        <v>-3.8135640000000002E-3</v>
      </c>
      <c r="L8749">
        <v>0.191</v>
      </c>
      <c r="M8749">
        <v>0.128</v>
      </c>
      <c r="N8749">
        <v>1</v>
      </c>
    </row>
    <row r="8750" spans="1:14" hidden="1" x14ac:dyDescent="0.2">
      <c r="A8750" t="s">
        <v>12446</v>
      </c>
      <c r="B8750">
        <v>1.9800000000000001E-6</v>
      </c>
      <c r="C8750">
        <v>3.193403E-3</v>
      </c>
      <c r="D8750">
        <v>0.128</v>
      </c>
      <c r="E8750">
        <v>7.4999999999999997E-2</v>
      </c>
      <c r="F8750">
        <v>2.9934249E-2</v>
      </c>
      <c r="G8750" t="s">
        <v>8674</v>
      </c>
      <c r="H8750" t="s">
        <v>3589</v>
      </c>
      <c r="I8750" t="s">
        <v>3589</v>
      </c>
      <c r="J8750">
        <v>1.8587821000000001E-2</v>
      </c>
      <c r="K8750">
        <v>-3.8135640000000002E-3</v>
      </c>
      <c r="L8750">
        <v>0.191</v>
      </c>
      <c r="M8750">
        <v>0.128</v>
      </c>
      <c r="N8750">
        <v>1</v>
      </c>
    </row>
    <row r="8751" spans="1:14" hidden="1" x14ac:dyDescent="0.2">
      <c r="A8751" t="s">
        <v>3590</v>
      </c>
      <c r="B8751">
        <v>4.5200000000000002E-7</v>
      </c>
      <c r="C8751">
        <v>0.17850507600000001</v>
      </c>
      <c r="D8751">
        <v>0.28100000000000003</v>
      </c>
      <c r="E8751">
        <v>0.38400000000000001</v>
      </c>
      <c r="F8751">
        <v>6.8298090000000001E-3</v>
      </c>
      <c r="G8751" t="s">
        <v>459</v>
      </c>
      <c r="H8751" t="s">
        <v>3590</v>
      </c>
      <c r="I8751" t="s">
        <v>3590</v>
      </c>
      <c r="J8751">
        <v>0.125090163</v>
      </c>
      <c r="K8751">
        <v>-0.11026662399999999</v>
      </c>
      <c r="L8751">
        <v>0.47199999999999998</v>
      </c>
      <c r="M8751">
        <v>0.44700000000000001</v>
      </c>
      <c r="N8751">
        <v>1</v>
      </c>
    </row>
    <row r="8752" spans="1:14" hidden="1" x14ac:dyDescent="0.2">
      <c r="A8752" t="s">
        <v>13439</v>
      </c>
      <c r="B8752">
        <v>8.6877210000000007E-3</v>
      </c>
      <c r="C8752">
        <v>1.1046498E-2</v>
      </c>
      <c r="D8752">
        <v>4.2999999999999997E-2</v>
      </c>
      <c r="E8752">
        <v>2.5999999999999999E-2</v>
      </c>
      <c r="F8752">
        <v>1</v>
      </c>
      <c r="G8752" t="s">
        <v>8674</v>
      </c>
      <c r="H8752" t="s">
        <v>13439</v>
      </c>
      <c r="I8752" t="s">
        <v>13439</v>
      </c>
      <c r="J8752">
        <v>1.19E-6</v>
      </c>
      <c r="K8752">
        <v>4.8686084999999997E-2</v>
      </c>
      <c r="L8752">
        <v>0.122</v>
      </c>
      <c r="M8752">
        <v>4.2999999999999997E-2</v>
      </c>
      <c r="N8752">
        <v>1.8041611999999999E-2</v>
      </c>
    </row>
    <row r="8753" spans="1:14" hidden="1" x14ac:dyDescent="0.2">
      <c r="A8753" t="s">
        <v>3591</v>
      </c>
      <c r="B8753">
        <v>4.5499999999999998E-7</v>
      </c>
      <c r="C8753">
        <v>2.2970205E-2</v>
      </c>
      <c r="D8753">
        <v>4.7E-2</v>
      </c>
      <c r="E8753">
        <v>7.2999999999999995E-2</v>
      </c>
      <c r="F8753">
        <v>6.8718060000000003E-3</v>
      </c>
      <c r="G8753" t="s">
        <v>459</v>
      </c>
      <c r="H8753" t="s">
        <v>3591</v>
      </c>
      <c r="I8753" t="s">
        <v>3591</v>
      </c>
      <c r="J8753">
        <v>0.48057435300000001</v>
      </c>
      <c r="K8753">
        <v>-3.1047170999999998E-2</v>
      </c>
      <c r="L8753">
        <v>0.107</v>
      </c>
      <c r="M8753">
        <v>0.09</v>
      </c>
      <c r="N8753">
        <v>1</v>
      </c>
    </row>
    <row r="8754" spans="1:14" hidden="1" x14ac:dyDescent="0.2">
      <c r="A8754" t="s">
        <v>8677</v>
      </c>
      <c r="B8754">
        <v>5.4600000000000002E-201</v>
      </c>
      <c r="C8754">
        <v>1.138228053</v>
      </c>
      <c r="D8754">
        <v>0.93700000000000006</v>
      </c>
      <c r="E8754">
        <v>0.48</v>
      </c>
      <c r="F8754">
        <v>8.25E-197</v>
      </c>
      <c r="G8754" t="s">
        <v>8674</v>
      </c>
      <c r="H8754" t="s">
        <v>8677</v>
      </c>
      <c r="I8754" t="s">
        <v>8677</v>
      </c>
      <c r="J8754">
        <v>1.19E-6</v>
      </c>
      <c r="K8754">
        <v>0.36134181199999998</v>
      </c>
      <c r="L8754">
        <v>0.876</v>
      </c>
      <c r="M8754">
        <v>0.93700000000000006</v>
      </c>
      <c r="N8754">
        <v>1.8055774E-2</v>
      </c>
    </row>
    <row r="8755" spans="1:14" hidden="1" x14ac:dyDescent="0.2">
      <c r="A8755" t="s">
        <v>13710</v>
      </c>
      <c r="B8755">
        <v>6.5500000000000002E-136</v>
      </c>
      <c r="C8755">
        <v>1.503286481</v>
      </c>
      <c r="D8755">
        <v>0.876</v>
      </c>
      <c r="E8755">
        <v>0.49199999999999999</v>
      </c>
      <c r="F8755">
        <v>9.9000000000000004E-132</v>
      </c>
      <c r="G8755" t="s">
        <v>13494</v>
      </c>
      <c r="H8755" t="s">
        <v>8677</v>
      </c>
      <c r="I8755" t="s">
        <v>8677</v>
      </c>
      <c r="J8755">
        <v>1.19E-6</v>
      </c>
      <c r="K8755">
        <v>0.36134181199999998</v>
      </c>
      <c r="L8755">
        <v>0.876</v>
      </c>
      <c r="M8755">
        <v>0.93700000000000006</v>
      </c>
      <c r="N8755">
        <v>1.8055774E-2</v>
      </c>
    </row>
    <row r="8756" spans="1:14" hidden="1" x14ac:dyDescent="0.2">
      <c r="A8756" t="s">
        <v>5090</v>
      </c>
      <c r="B8756">
        <v>0</v>
      </c>
      <c r="C8756">
        <v>0.79136453299999998</v>
      </c>
      <c r="D8756">
        <v>0.45700000000000002</v>
      </c>
      <c r="E8756">
        <v>0.14099999999999999</v>
      </c>
      <c r="F8756">
        <v>0</v>
      </c>
      <c r="G8756" t="s">
        <v>5053</v>
      </c>
      <c r="H8756" t="s">
        <v>5090</v>
      </c>
      <c r="I8756" t="s">
        <v>5090</v>
      </c>
      <c r="J8756">
        <v>1.1999999999999999E-6</v>
      </c>
      <c r="K8756">
        <v>-0.253221943</v>
      </c>
      <c r="L8756">
        <v>0.41699999999999998</v>
      </c>
      <c r="M8756">
        <v>0.52300000000000002</v>
      </c>
      <c r="N8756">
        <v>1.8068131000000001E-2</v>
      </c>
    </row>
    <row r="8757" spans="1:14" hidden="1" x14ac:dyDescent="0.2">
      <c r="A8757" t="s">
        <v>10287</v>
      </c>
      <c r="B8757">
        <v>7.7099999999999996E-20</v>
      </c>
      <c r="C8757">
        <v>7.9891208000000005E-2</v>
      </c>
      <c r="D8757">
        <v>0.52300000000000002</v>
      </c>
      <c r="E8757">
        <v>0.29799999999999999</v>
      </c>
      <c r="F8757">
        <v>1.1700000000000001E-15</v>
      </c>
      <c r="G8757" t="s">
        <v>8674</v>
      </c>
      <c r="H8757" t="s">
        <v>5090</v>
      </c>
      <c r="I8757" t="s">
        <v>5090</v>
      </c>
      <c r="J8757">
        <v>1.1999999999999999E-6</v>
      </c>
      <c r="K8757">
        <v>-0.253221943</v>
      </c>
      <c r="L8757">
        <v>0.41699999999999998</v>
      </c>
      <c r="M8757">
        <v>0.52300000000000002</v>
      </c>
      <c r="N8757">
        <v>1.8068131000000001E-2</v>
      </c>
    </row>
    <row r="8758" spans="1:14" hidden="1" x14ac:dyDescent="0.2">
      <c r="A8758" t="s">
        <v>3593</v>
      </c>
      <c r="B8758">
        <v>4.5600000000000001E-7</v>
      </c>
      <c r="C8758">
        <v>7.0008836000000005E-2</v>
      </c>
      <c r="D8758">
        <v>8.6999999999999994E-2</v>
      </c>
      <c r="E8758">
        <v>0.123</v>
      </c>
      <c r="F8758">
        <v>6.8851709999999998E-3</v>
      </c>
      <c r="G8758" t="s">
        <v>459</v>
      </c>
      <c r="H8758" t="s">
        <v>3593</v>
      </c>
      <c r="I8758" t="s">
        <v>3593</v>
      </c>
      <c r="J8758">
        <v>0.11934486699999999</v>
      </c>
      <c r="K8758">
        <v>-9.1823786000000004E-2</v>
      </c>
      <c r="L8758">
        <v>0.153</v>
      </c>
      <c r="M8758">
        <v>0.17199999999999999</v>
      </c>
      <c r="N8758">
        <v>1</v>
      </c>
    </row>
    <row r="8759" spans="1:14" hidden="1" x14ac:dyDescent="0.2">
      <c r="A8759" t="s">
        <v>3594</v>
      </c>
      <c r="B8759">
        <v>4.6800000000000001E-7</v>
      </c>
      <c r="C8759">
        <v>4.0968495000000001E-2</v>
      </c>
      <c r="D8759">
        <v>5.6000000000000001E-2</v>
      </c>
      <c r="E8759">
        <v>8.4000000000000005E-2</v>
      </c>
      <c r="F8759">
        <v>7.0780579999999999E-3</v>
      </c>
      <c r="G8759" t="s">
        <v>459</v>
      </c>
      <c r="H8759" t="s">
        <v>3594</v>
      </c>
      <c r="I8759" t="s">
        <v>3594</v>
      </c>
      <c r="J8759">
        <v>0.747724783</v>
      </c>
      <c r="K8759">
        <v>-2.647422E-2</v>
      </c>
      <c r="L8759">
        <v>0.151</v>
      </c>
      <c r="M8759">
        <v>0.13500000000000001</v>
      </c>
      <c r="N8759">
        <v>1</v>
      </c>
    </row>
    <row r="8760" spans="1:14" hidden="1" x14ac:dyDescent="0.2">
      <c r="A8760" t="s">
        <v>11877</v>
      </c>
      <c r="B8760">
        <v>1.49E-9</v>
      </c>
      <c r="C8760">
        <v>2.1200910000000002E-3</v>
      </c>
      <c r="D8760">
        <v>0.13500000000000001</v>
      </c>
      <c r="E8760">
        <v>7.0000000000000007E-2</v>
      </c>
      <c r="F8760">
        <v>2.2500000000000001E-5</v>
      </c>
      <c r="G8760" t="s">
        <v>8674</v>
      </c>
      <c r="H8760" t="s">
        <v>3594</v>
      </c>
      <c r="I8760" t="s">
        <v>3594</v>
      </c>
      <c r="J8760">
        <v>0.747724783</v>
      </c>
      <c r="K8760">
        <v>-2.647422E-2</v>
      </c>
      <c r="L8760">
        <v>0.151</v>
      </c>
      <c r="M8760">
        <v>0.13500000000000001</v>
      </c>
      <c r="N8760">
        <v>1</v>
      </c>
    </row>
    <row r="8761" spans="1:14" hidden="1" x14ac:dyDescent="0.2">
      <c r="A8761" t="s">
        <v>3595</v>
      </c>
      <c r="B8761">
        <v>4.6899999999999998E-7</v>
      </c>
      <c r="C8761">
        <v>4.4611474999999998E-2</v>
      </c>
      <c r="D8761">
        <v>0.06</v>
      </c>
      <c r="E8761">
        <v>8.8999999999999996E-2</v>
      </c>
      <c r="F8761">
        <v>7.0953329999999997E-3</v>
      </c>
      <c r="G8761" t="s">
        <v>459</v>
      </c>
      <c r="H8761" t="s">
        <v>3595</v>
      </c>
      <c r="I8761" t="s">
        <v>3595</v>
      </c>
      <c r="J8761">
        <v>0.13719764600000001</v>
      </c>
      <c r="K8761">
        <v>3.2965712000000001E-2</v>
      </c>
      <c r="L8761">
        <v>0.09</v>
      </c>
      <c r="M8761">
        <v>6.6000000000000003E-2</v>
      </c>
      <c r="N8761">
        <v>1</v>
      </c>
    </row>
    <row r="8762" spans="1:14" hidden="1" x14ac:dyDescent="0.2">
      <c r="A8762" t="s">
        <v>8088</v>
      </c>
      <c r="B8762">
        <v>4.71E-5</v>
      </c>
      <c r="C8762">
        <v>1.1768841E-2</v>
      </c>
      <c r="D8762">
        <v>6.9000000000000006E-2</v>
      </c>
      <c r="E8762">
        <v>5.0999999999999997E-2</v>
      </c>
      <c r="F8762">
        <v>0.71124610200000005</v>
      </c>
      <c r="G8762" t="s">
        <v>5053</v>
      </c>
      <c r="H8762" t="s">
        <v>8088</v>
      </c>
      <c r="I8762" t="s">
        <v>8088</v>
      </c>
      <c r="J8762">
        <v>1.22E-6</v>
      </c>
      <c r="K8762">
        <v>3.6475004999999998E-2</v>
      </c>
      <c r="L8762">
        <v>0.20100000000000001</v>
      </c>
      <c r="M8762">
        <v>9.2999999999999999E-2</v>
      </c>
      <c r="N8762">
        <v>1.848352E-2</v>
      </c>
    </row>
    <row r="8763" spans="1:14" hidden="1" x14ac:dyDescent="0.2">
      <c r="A8763" t="s">
        <v>13026</v>
      </c>
      <c r="B8763">
        <v>4.2779100000000001E-4</v>
      </c>
      <c r="C8763">
        <v>4.9673989999999999E-3</v>
      </c>
      <c r="D8763">
        <v>9.2999999999999999E-2</v>
      </c>
      <c r="E8763">
        <v>5.8999999999999997E-2</v>
      </c>
      <c r="F8763">
        <v>1</v>
      </c>
      <c r="G8763" t="s">
        <v>8674</v>
      </c>
      <c r="H8763" t="s">
        <v>8088</v>
      </c>
      <c r="I8763" t="s">
        <v>8088</v>
      </c>
      <c r="J8763">
        <v>1.22E-6</v>
      </c>
      <c r="K8763">
        <v>3.6475004999999998E-2</v>
      </c>
      <c r="L8763">
        <v>0.20100000000000001</v>
      </c>
      <c r="M8763">
        <v>9.2999999999999999E-2</v>
      </c>
      <c r="N8763">
        <v>1.848352E-2</v>
      </c>
    </row>
    <row r="8764" spans="1:14" hidden="1" x14ac:dyDescent="0.2">
      <c r="A8764" t="s">
        <v>3596</v>
      </c>
      <c r="B8764">
        <v>4.7100000000000002E-7</v>
      </c>
      <c r="C8764">
        <v>1.8738766E-2</v>
      </c>
      <c r="D8764">
        <v>3.5999999999999997E-2</v>
      </c>
      <c r="E8764">
        <v>5.8000000000000003E-2</v>
      </c>
      <c r="F8764">
        <v>7.1166409999999999E-3</v>
      </c>
      <c r="G8764" t="s">
        <v>459</v>
      </c>
      <c r="H8764" t="s">
        <v>3596</v>
      </c>
      <c r="I8764" t="s">
        <v>3596</v>
      </c>
      <c r="J8764">
        <v>1.2881363E-2</v>
      </c>
      <c r="K8764">
        <v>-4.5066345000000001E-2</v>
      </c>
      <c r="L8764">
        <v>2.7E-2</v>
      </c>
      <c r="M8764">
        <v>5.7000000000000002E-2</v>
      </c>
      <c r="N8764">
        <v>1</v>
      </c>
    </row>
    <row r="8765" spans="1:14" hidden="1" x14ac:dyDescent="0.2">
      <c r="A8765" t="s">
        <v>7437</v>
      </c>
      <c r="B8765">
        <v>3.7499999999999998E-8</v>
      </c>
      <c r="C8765">
        <v>7.9709599999999992E-3</v>
      </c>
      <c r="D8765">
        <v>6.0999999999999999E-2</v>
      </c>
      <c r="E8765">
        <v>3.7999999999999999E-2</v>
      </c>
      <c r="F8765">
        <v>5.6746200000000002E-4</v>
      </c>
      <c r="G8765" t="s">
        <v>5053</v>
      </c>
      <c r="H8765" t="s">
        <v>3596</v>
      </c>
      <c r="I8765" t="s">
        <v>3596</v>
      </c>
      <c r="J8765">
        <v>1.2881363E-2</v>
      </c>
      <c r="K8765">
        <v>-4.5066345000000001E-2</v>
      </c>
      <c r="L8765">
        <v>2.7E-2</v>
      </c>
      <c r="M8765">
        <v>5.7000000000000002E-2</v>
      </c>
      <c r="N8765">
        <v>1</v>
      </c>
    </row>
    <row r="8766" spans="1:14" hidden="1" x14ac:dyDescent="0.2">
      <c r="A8766" t="s">
        <v>4237</v>
      </c>
      <c r="B8766">
        <v>9.3700000000000001E-5</v>
      </c>
      <c r="C8766">
        <v>0.108173541</v>
      </c>
      <c r="D8766">
        <v>0.123</v>
      </c>
      <c r="E8766">
        <v>0.16</v>
      </c>
      <c r="F8766">
        <v>1</v>
      </c>
      <c r="G8766" t="s">
        <v>459</v>
      </c>
      <c r="H8766" t="s">
        <v>4237</v>
      </c>
      <c r="I8766" t="s">
        <v>4237</v>
      </c>
      <c r="J8766">
        <v>1.2300000000000001E-6</v>
      </c>
      <c r="K8766">
        <v>0.120166338</v>
      </c>
      <c r="L8766">
        <v>0.19500000000000001</v>
      </c>
      <c r="M8766">
        <v>9.4E-2</v>
      </c>
      <c r="N8766">
        <v>1.8609878E-2</v>
      </c>
    </row>
    <row r="8767" spans="1:14" hidden="1" x14ac:dyDescent="0.2">
      <c r="A8767" t="s">
        <v>3597</v>
      </c>
      <c r="B8767">
        <v>4.7399999999999998E-7</v>
      </c>
      <c r="C8767">
        <v>0.38556437500000001</v>
      </c>
      <c r="D8767">
        <v>0.436</v>
      </c>
      <c r="E8767">
        <v>0.48499999999999999</v>
      </c>
      <c r="F8767">
        <v>7.1642779999999996E-3</v>
      </c>
      <c r="G8767" t="s">
        <v>459</v>
      </c>
      <c r="H8767" t="s">
        <v>3597</v>
      </c>
      <c r="I8767" t="s">
        <v>3597</v>
      </c>
      <c r="J8767">
        <v>0.25514953299999998</v>
      </c>
      <c r="K8767">
        <v>-8.8378807000000004E-2</v>
      </c>
      <c r="L8767">
        <v>0.54100000000000004</v>
      </c>
      <c r="M8767">
        <v>0.496</v>
      </c>
      <c r="N8767">
        <v>1</v>
      </c>
    </row>
    <row r="8768" spans="1:14" hidden="1" x14ac:dyDescent="0.2">
      <c r="A8768" t="s">
        <v>3598</v>
      </c>
      <c r="B8768">
        <v>4.7899999999999999E-7</v>
      </c>
      <c r="C8768">
        <v>4.2808869999999997E-3</v>
      </c>
      <c r="D8768">
        <v>1.7000000000000001E-2</v>
      </c>
      <c r="E8768">
        <v>3.4000000000000002E-2</v>
      </c>
      <c r="F8768">
        <v>7.233972E-3</v>
      </c>
      <c r="G8768" t="s">
        <v>459</v>
      </c>
      <c r="H8768" t="s">
        <v>3598</v>
      </c>
      <c r="I8768" t="s">
        <v>3598</v>
      </c>
      <c r="J8768">
        <v>1.9066383999999999E-2</v>
      </c>
      <c r="K8768">
        <v>5.3670999999999996E-3</v>
      </c>
      <c r="L8768">
        <v>5.8999999999999997E-2</v>
      </c>
      <c r="M8768">
        <v>0.03</v>
      </c>
      <c r="N8768">
        <v>1</v>
      </c>
    </row>
    <row r="8769" spans="1:14" hidden="1" x14ac:dyDescent="0.2">
      <c r="A8769" t="s">
        <v>8466</v>
      </c>
      <c r="B8769">
        <v>1.928822E-3</v>
      </c>
      <c r="C8769">
        <v>3.3595470000000001E-3</v>
      </c>
      <c r="D8769">
        <v>3.2000000000000001E-2</v>
      </c>
      <c r="E8769">
        <v>2.3E-2</v>
      </c>
      <c r="F8769">
        <v>1</v>
      </c>
      <c r="G8769" t="s">
        <v>5053</v>
      </c>
      <c r="H8769" t="s">
        <v>3598</v>
      </c>
      <c r="I8769" t="s">
        <v>3598</v>
      </c>
      <c r="J8769">
        <v>1.9066383999999999E-2</v>
      </c>
      <c r="K8769">
        <v>5.3670999999999996E-3</v>
      </c>
      <c r="L8769">
        <v>5.8999999999999997E-2</v>
      </c>
      <c r="M8769">
        <v>0.03</v>
      </c>
      <c r="N8769">
        <v>1</v>
      </c>
    </row>
    <row r="8770" spans="1:14" hidden="1" x14ac:dyDescent="0.2">
      <c r="A8770" t="s">
        <v>8704</v>
      </c>
      <c r="B8770">
        <v>1.73E-148</v>
      </c>
      <c r="C8770">
        <v>0.81591572700000004</v>
      </c>
      <c r="D8770">
        <v>0.97</v>
      </c>
      <c r="E8770">
        <v>0.66700000000000004</v>
      </c>
      <c r="F8770">
        <v>2.6200000000000003E-144</v>
      </c>
      <c r="G8770" t="s">
        <v>8674</v>
      </c>
      <c r="H8770" t="s">
        <v>8704</v>
      </c>
      <c r="I8770" t="s">
        <v>8704</v>
      </c>
      <c r="J8770">
        <v>1.26E-6</v>
      </c>
      <c r="K8770">
        <v>-0.20129714500000001</v>
      </c>
      <c r="L8770">
        <v>0.93500000000000005</v>
      </c>
      <c r="M8770">
        <v>0.97</v>
      </c>
      <c r="N8770">
        <v>1.9068472E-2</v>
      </c>
    </row>
    <row r="8771" spans="1:14" hidden="1" x14ac:dyDescent="0.2">
      <c r="A8771" t="s">
        <v>14985</v>
      </c>
      <c r="B8771">
        <v>3.1999999999999999E-56</v>
      </c>
      <c r="C8771">
        <v>0.57864927799999999</v>
      </c>
      <c r="D8771">
        <v>0.93500000000000005</v>
      </c>
      <c r="E8771">
        <v>0.67400000000000004</v>
      </c>
      <c r="F8771">
        <v>4.8400000000000001E-52</v>
      </c>
      <c r="G8771" t="s">
        <v>13494</v>
      </c>
      <c r="H8771" t="s">
        <v>8704</v>
      </c>
      <c r="I8771" t="s">
        <v>8704</v>
      </c>
      <c r="J8771">
        <v>1.26E-6</v>
      </c>
      <c r="K8771">
        <v>-0.20129714500000001</v>
      </c>
      <c r="L8771">
        <v>0.93500000000000005</v>
      </c>
      <c r="M8771">
        <v>0.97</v>
      </c>
      <c r="N8771">
        <v>1.9068472E-2</v>
      </c>
    </row>
    <row r="8772" spans="1:14" hidden="1" x14ac:dyDescent="0.2">
      <c r="A8772" t="s">
        <v>3599</v>
      </c>
      <c r="B8772">
        <v>4.7899999999999999E-7</v>
      </c>
      <c r="C8772">
        <v>1.1559839000000001E-2</v>
      </c>
      <c r="D8772">
        <v>2.1999999999999999E-2</v>
      </c>
      <c r="E8772">
        <v>0.04</v>
      </c>
      <c r="F8772">
        <v>7.244683E-3</v>
      </c>
      <c r="G8772" t="s">
        <v>459</v>
      </c>
      <c r="H8772" t="s">
        <v>3599</v>
      </c>
      <c r="I8772" t="s">
        <v>3599</v>
      </c>
      <c r="J8772">
        <v>0.51168027599999999</v>
      </c>
      <c r="K8772">
        <v>-1.0886218E-2</v>
      </c>
      <c r="L8772">
        <v>5.8999999999999997E-2</v>
      </c>
      <c r="M8772">
        <v>4.8000000000000001E-2</v>
      </c>
      <c r="N8772">
        <v>1</v>
      </c>
    </row>
    <row r="8773" spans="1:14" hidden="1" x14ac:dyDescent="0.2">
      <c r="A8773" t="s">
        <v>3600</v>
      </c>
      <c r="B8773">
        <v>4.8999999999999997E-7</v>
      </c>
      <c r="C8773">
        <v>5.57917E-2</v>
      </c>
      <c r="D8773">
        <v>5.8999999999999997E-2</v>
      </c>
      <c r="E8773">
        <v>8.7999999999999995E-2</v>
      </c>
      <c r="F8773">
        <v>7.4113790000000001E-3</v>
      </c>
      <c r="G8773" t="s">
        <v>459</v>
      </c>
      <c r="H8773" t="s">
        <v>3600</v>
      </c>
      <c r="I8773" t="s">
        <v>3600</v>
      </c>
      <c r="J8773">
        <v>1.6948041E-2</v>
      </c>
      <c r="K8773">
        <v>-6.8210462999999999E-2</v>
      </c>
      <c r="L8773">
        <v>5.5E-2</v>
      </c>
      <c r="M8773">
        <v>0.09</v>
      </c>
      <c r="N8773">
        <v>1</v>
      </c>
    </row>
    <row r="8774" spans="1:14" hidden="1" x14ac:dyDescent="0.2">
      <c r="A8774" t="s">
        <v>3601</v>
      </c>
      <c r="B8774">
        <v>4.9200000000000001E-7</v>
      </c>
      <c r="C8774">
        <v>1.1899933E-2</v>
      </c>
      <c r="D8774">
        <v>2.8000000000000001E-2</v>
      </c>
      <c r="E8774">
        <v>4.9000000000000002E-2</v>
      </c>
      <c r="F8774">
        <v>7.4365630000000002E-3</v>
      </c>
      <c r="G8774" t="s">
        <v>459</v>
      </c>
      <c r="H8774" t="s">
        <v>3601</v>
      </c>
      <c r="I8774" t="s">
        <v>3601</v>
      </c>
      <c r="J8774">
        <v>1.4301599999999999E-4</v>
      </c>
      <c r="K8774">
        <v>2.949365E-2</v>
      </c>
      <c r="L8774">
        <v>0.10299999999999999</v>
      </c>
      <c r="M8774">
        <v>4.3999999999999997E-2</v>
      </c>
      <c r="N8774">
        <v>1</v>
      </c>
    </row>
    <row r="8775" spans="1:14" hidden="1" x14ac:dyDescent="0.2">
      <c r="A8775" t="s">
        <v>8994</v>
      </c>
      <c r="B8775">
        <v>2.04E-54</v>
      </c>
      <c r="C8775">
        <v>0.16249258599999999</v>
      </c>
      <c r="D8775">
        <v>0.22600000000000001</v>
      </c>
      <c r="E8775">
        <v>6.6000000000000003E-2</v>
      </c>
      <c r="F8775">
        <v>3.0899999999999999E-50</v>
      </c>
      <c r="G8775" t="s">
        <v>8674</v>
      </c>
      <c r="H8775" t="s">
        <v>8994</v>
      </c>
      <c r="I8775" t="s">
        <v>8994</v>
      </c>
      <c r="J8775">
        <v>1.2699999999999999E-6</v>
      </c>
      <c r="K8775">
        <v>6.7439704000000003E-2</v>
      </c>
      <c r="L8775">
        <v>0.38400000000000001</v>
      </c>
      <c r="M8775">
        <v>0.22600000000000001</v>
      </c>
      <c r="N8775">
        <v>1.9211764999999999E-2</v>
      </c>
    </row>
    <row r="8776" spans="1:14" hidden="1" x14ac:dyDescent="0.2">
      <c r="A8776" t="s">
        <v>13687</v>
      </c>
      <c r="B8776">
        <v>3.1699999999999999E-141</v>
      </c>
      <c r="C8776">
        <v>0.22976660900000001</v>
      </c>
      <c r="D8776">
        <v>0.38400000000000001</v>
      </c>
      <c r="E8776">
        <v>6.2E-2</v>
      </c>
      <c r="F8776">
        <v>4.7899999999999998E-137</v>
      </c>
      <c r="G8776" t="s">
        <v>13494</v>
      </c>
      <c r="H8776" t="s">
        <v>8994</v>
      </c>
      <c r="I8776" t="s">
        <v>8994</v>
      </c>
      <c r="J8776">
        <v>1.2699999999999999E-6</v>
      </c>
      <c r="K8776">
        <v>6.7439704000000003E-2</v>
      </c>
      <c r="L8776">
        <v>0.38400000000000001</v>
      </c>
      <c r="M8776">
        <v>0.22600000000000001</v>
      </c>
      <c r="N8776">
        <v>1.9211764999999999E-2</v>
      </c>
    </row>
    <row r="8777" spans="1:14" hidden="1" x14ac:dyDescent="0.2">
      <c r="A8777" t="s">
        <v>3602</v>
      </c>
      <c r="B8777">
        <v>5.0999999999999999E-7</v>
      </c>
      <c r="C8777">
        <v>1.5461912E-2</v>
      </c>
      <c r="D8777">
        <v>3.7999999999999999E-2</v>
      </c>
      <c r="E8777">
        <v>6.0999999999999999E-2</v>
      </c>
      <c r="F8777">
        <v>7.7139000000000001E-3</v>
      </c>
      <c r="G8777" t="s">
        <v>459</v>
      </c>
      <c r="H8777" t="s">
        <v>3602</v>
      </c>
      <c r="I8777" t="s">
        <v>3602</v>
      </c>
      <c r="J8777">
        <v>0.37142461300000001</v>
      </c>
      <c r="K8777">
        <v>-2.9781966E-2</v>
      </c>
      <c r="L8777">
        <v>9.4E-2</v>
      </c>
      <c r="M8777">
        <v>7.4999999999999997E-2</v>
      </c>
      <c r="N8777">
        <v>1</v>
      </c>
    </row>
    <row r="8778" spans="1:14" hidden="1" x14ac:dyDescent="0.2">
      <c r="A8778" t="s">
        <v>6898</v>
      </c>
      <c r="B8778">
        <v>2.03E-11</v>
      </c>
      <c r="C8778">
        <v>3.6562692000000001E-2</v>
      </c>
      <c r="D8778">
        <v>0.13100000000000001</v>
      </c>
      <c r="E8778">
        <v>9.0999999999999998E-2</v>
      </c>
      <c r="F8778">
        <v>3.0800000000000001E-7</v>
      </c>
      <c r="G8778" t="s">
        <v>5053</v>
      </c>
      <c r="H8778" t="s">
        <v>6898</v>
      </c>
      <c r="I8778" t="s">
        <v>6898</v>
      </c>
      <c r="J8778">
        <v>1.28E-6</v>
      </c>
      <c r="K8778">
        <v>4.5451169999999999E-2</v>
      </c>
      <c r="L8778">
        <v>0.27500000000000002</v>
      </c>
      <c r="M8778">
        <v>0.14199999999999999</v>
      </c>
      <c r="N8778">
        <v>1.9378388E-2</v>
      </c>
    </row>
    <row r="8779" spans="1:14" hidden="1" x14ac:dyDescent="0.2">
      <c r="A8779" t="s">
        <v>3604</v>
      </c>
      <c r="B8779">
        <v>5.1699999999999998E-7</v>
      </c>
      <c r="C8779">
        <v>0.37179963100000002</v>
      </c>
      <c r="D8779">
        <v>0.55400000000000005</v>
      </c>
      <c r="E8779">
        <v>0.66100000000000003</v>
      </c>
      <c r="F8779">
        <v>7.8075810000000001E-3</v>
      </c>
      <c r="G8779" t="s">
        <v>459</v>
      </c>
      <c r="H8779" t="s">
        <v>3604</v>
      </c>
      <c r="I8779" t="s">
        <v>3604</v>
      </c>
      <c r="J8779">
        <v>2.4315257999999999E-2</v>
      </c>
      <c r="K8779">
        <v>-0.140073534</v>
      </c>
      <c r="L8779">
        <v>0.73399999999999999</v>
      </c>
      <c r="M8779">
        <v>0.68100000000000005</v>
      </c>
      <c r="N8779">
        <v>1</v>
      </c>
    </row>
    <row r="8780" spans="1:14" hidden="1" x14ac:dyDescent="0.2">
      <c r="A8780" t="s">
        <v>12220</v>
      </c>
      <c r="B8780">
        <v>1.2800000000000001E-7</v>
      </c>
      <c r="C8780">
        <v>2.2085262000000001E-2</v>
      </c>
      <c r="D8780">
        <v>0.13400000000000001</v>
      </c>
      <c r="E8780">
        <v>7.5999999999999998E-2</v>
      </c>
      <c r="F8780">
        <v>1.936938E-3</v>
      </c>
      <c r="G8780" t="s">
        <v>8674</v>
      </c>
      <c r="H8780" t="s">
        <v>12220</v>
      </c>
      <c r="I8780" t="s">
        <v>12220</v>
      </c>
      <c r="J8780">
        <v>1.2899999999999999E-6</v>
      </c>
      <c r="K8780">
        <v>4.6479392000000001E-2</v>
      </c>
      <c r="L8780">
        <v>0.26200000000000001</v>
      </c>
      <c r="M8780">
        <v>0.13400000000000001</v>
      </c>
      <c r="N8780">
        <v>1.9513574999999998E-2</v>
      </c>
    </row>
    <row r="8781" spans="1:14" hidden="1" x14ac:dyDescent="0.2">
      <c r="A8781" t="s">
        <v>15438</v>
      </c>
      <c r="B8781">
        <v>2.0700000000000001E-45</v>
      </c>
      <c r="C8781">
        <v>7.0174321999999997E-2</v>
      </c>
      <c r="D8781">
        <v>0.26200000000000001</v>
      </c>
      <c r="E8781">
        <v>7.0999999999999994E-2</v>
      </c>
      <c r="F8781">
        <v>3.1299999999999999E-41</v>
      </c>
      <c r="G8781" t="s">
        <v>13494</v>
      </c>
      <c r="H8781" t="s">
        <v>12220</v>
      </c>
      <c r="I8781" t="s">
        <v>12220</v>
      </c>
      <c r="J8781">
        <v>1.2899999999999999E-6</v>
      </c>
      <c r="K8781">
        <v>4.6479392000000001E-2</v>
      </c>
      <c r="L8781">
        <v>0.26200000000000001</v>
      </c>
      <c r="M8781">
        <v>0.13400000000000001</v>
      </c>
      <c r="N8781">
        <v>1.9513574999999998E-2</v>
      </c>
    </row>
    <row r="8782" spans="1:14" hidden="1" x14ac:dyDescent="0.2">
      <c r="A8782" t="s">
        <v>9060</v>
      </c>
      <c r="B8782">
        <v>2.2600000000000001E-50</v>
      </c>
      <c r="C8782">
        <v>0.38366408499999999</v>
      </c>
      <c r="D8782">
        <v>0.999</v>
      </c>
      <c r="E8782">
        <v>0.92200000000000004</v>
      </c>
      <c r="F8782">
        <v>3.41E-46</v>
      </c>
      <c r="G8782" t="s">
        <v>8674</v>
      </c>
      <c r="H8782" t="s">
        <v>9060</v>
      </c>
      <c r="I8782" t="s">
        <v>9060</v>
      </c>
      <c r="J8782">
        <v>1.31E-6</v>
      </c>
      <c r="K8782">
        <v>0.18849160600000001</v>
      </c>
      <c r="L8782">
        <v>0.99399999999999999</v>
      </c>
      <c r="M8782">
        <v>0.999</v>
      </c>
      <c r="N8782">
        <v>1.9839575000000002E-2</v>
      </c>
    </row>
    <row r="8783" spans="1:14" hidden="1" x14ac:dyDescent="0.2">
      <c r="A8783" t="s">
        <v>14765</v>
      </c>
      <c r="B8783">
        <v>1.05E-62</v>
      </c>
      <c r="C8783">
        <v>0.57453571800000003</v>
      </c>
      <c r="D8783">
        <v>0.99399999999999999</v>
      </c>
      <c r="E8783">
        <v>0.92400000000000004</v>
      </c>
      <c r="F8783">
        <v>1.5899999999999999E-58</v>
      </c>
      <c r="G8783" t="s">
        <v>13494</v>
      </c>
      <c r="H8783" t="s">
        <v>9060</v>
      </c>
      <c r="I8783" t="s">
        <v>9060</v>
      </c>
      <c r="J8783">
        <v>1.31E-6</v>
      </c>
      <c r="K8783">
        <v>0.18849160600000001</v>
      </c>
      <c r="L8783">
        <v>0.99399999999999999</v>
      </c>
      <c r="M8783">
        <v>0.999</v>
      </c>
      <c r="N8783">
        <v>1.9839575000000002E-2</v>
      </c>
    </row>
    <row r="8784" spans="1:14" hidden="1" x14ac:dyDescent="0.2">
      <c r="A8784" t="s">
        <v>4667</v>
      </c>
      <c r="B8784">
        <v>1.4666130000000001E-3</v>
      </c>
      <c r="C8784">
        <v>5.1388313999999997E-2</v>
      </c>
      <c r="D8784">
        <v>4.5999999999999999E-2</v>
      </c>
      <c r="E8784">
        <v>6.3E-2</v>
      </c>
      <c r="F8784">
        <v>1</v>
      </c>
      <c r="G8784" t="s">
        <v>459</v>
      </c>
      <c r="H8784" t="s">
        <v>4667</v>
      </c>
      <c r="I8784" t="s">
        <v>4667</v>
      </c>
      <c r="J8784">
        <v>1.33E-6</v>
      </c>
      <c r="K8784">
        <v>7.2044352000000006E-2</v>
      </c>
      <c r="L8784">
        <v>0.157</v>
      </c>
      <c r="M8784">
        <v>6.7000000000000004E-2</v>
      </c>
      <c r="N8784">
        <v>2.0061143E-2</v>
      </c>
    </row>
    <row r="8785" spans="1:14" hidden="1" x14ac:dyDescent="0.2">
      <c r="A8785" t="s">
        <v>3607</v>
      </c>
      <c r="B8785">
        <v>5.2E-7</v>
      </c>
      <c r="C8785">
        <v>0.12440572499999999</v>
      </c>
      <c r="D8785">
        <v>0.123</v>
      </c>
      <c r="E8785">
        <v>0.17</v>
      </c>
      <c r="F8785">
        <v>7.8654610000000007E-3</v>
      </c>
      <c r="G8785" t="s">
        <v>459</v>
      </c>
      <c r="H8785" t="s">
        <v>3607</v>
      </c>
      <c r="I8785" t="s">
        <v>3607</v>
      </c>
      <c r="J8785">
        <v>1.2668299999999999E-4</v>
      </c>
      <c r="K8785">
        <v>7.4920405999999995E-2</v>
      </c>
      <c r="L8785">
        <v>0.30199999999999999</v>
      </c>
      <c r="M8785">
        <v>0.188</v>
      </c>
      <c r="N8785">
        <v>1</v>
      </c>
    </row>
    <row r="8786" spans="1:14" hidden="1" x14ac:dyDescent="0.2">
      <c r="A8786" t="s">
        <v>10373</v>
      </c>
      <c r="B8786">
        <v>7.1100000000000001E-19</v>
      </c>
      <c r="C8786">
        <v>5.8298773999999998E-2</v>
      </c>
      <c r="D8786">
        <v>6.4000000000000001E-2</v>
      </c>
      <c r="E8786">
        <v>1.7000000000000001E-2</v>
      </c>
      <c r="F8786">
        <v>1.07E-14</v>
      </c>
      <c r="G8786" t="s">
        <v>8674</v>
      </c>
      <c r="H8786" t="s">
        <v>10373</v>
      </c>
      <c r="I8786" t="s">
        <v>10373</v>
      </c>
      <c r="J8786">
        <v>1.3400000000000001E-6</v>
      </c>
      <c r="K8786">
        <v>2.2060662000000002E-2</v>
      </c>
      <c r="L8786">
        <v>0.155</v>
      </c>
      <c r="M8786">
        <v>6.4000000000000001E-2</v>
      </c>
      <c r="N8786">
        <v>2.0233586000000001E-2</v>
      </c>
    </row>
    <row r="8787" spans="1:14" hidden="1" x14ac:dyDescent="0.2">
      <c r="A8787" t="s">
        <v>14005</v>
      </c>
      <c r="B8787">
        <v>4.1299999999999998E-105</v>
      </c>
      <c r="C8787">
        <v>8.0148381000000005E-2</v>
      </c>
      <c r="D8787">
        <v>0.155</v>
      </c>
      <c r="E8787">
        <v>1.4E-2</v>
      </c>
      <c r="F8787">
        <v>6.24E-101</v>
      </c>
      <c r="G8787" t="s">
        <v>13494</v>
      </c>
      <c r="H8787" t="s">
        <v>10373</v>
      </c>
      <c r="I8787" t="s">
        <v>10373</v>
      </c>
      <c r="J8787">
        <v>1.3400000000000001E-6</v>
      </c>
      <c r="K8787">
        <v>2.2060662000000002E-2</v>
      </c>
      <c r="L8787">
        <v>0.155</v>
      </c>
      <c r="M8787">
        <v>6.4000000000000001E-2</v>
      </c>
      <c r="N8787">
        <v>2.0233586000000001E-2</v>
      </c>
    </row>
    <row r="8788" spans="1:14" hidden="1" x14ac:dyDescent="0.2">
      <c r="A8788" t="s">
        <v>3608</v>
      </c>
      <c r="B8788">
        <v>5.2499999999999995E-7</v>
      </c>
      <c r="C8788">
        <v>4.3250417999999999E-2</v>
      </c>
      <c r="D8788">
        <v>4.9000000000000002E-2</v>
      </c>
      <c r="E8788">
        <v>7.4999999999999997E-2</v>
      </c>
      <c r="F8788">
        <v>7.9304779999999995E-3</v>
      </c>
      <c r="G8788" t="s">
        <v>459</v>
      </c>
      <c r="H8788" t="s">
        <v>3608</v>
      </c>
      <c r="I8788" t="s">
        <v>3608</v>
      </c>
      <c r="J8788">
        <v>1.0415610000000001E-3</v>
      </c>
      <c r="K8788">
        <v>5.2167794000000003E-2</v>
      </c>
      <c r="L8788">
        <v>0.13800000000000001</v>
      </c>
      <c r="M8788">
        <v>7.4999999999999997E-2</v>
      </c>
      <c r="N8788">
        <v>1</v>
      </c>
    </row>
    <row r="8789" spans="1:14" hidden="1" x14ac:dyDescent="0.2">
      <c r="A8789" t="s">
        <v>5092</v>
      </c>
      <c r="B8789">
        <v>0</v>
      </c>
      <c r="C8789">
        <v>0.773693835</v>
      </c>
      <c r="D8789">
        <v>0.53100000000000003</v>
      </c>
      <c r="E8789">
        <v>0.19</v>
      </c>
      <c r="F8789">
        <v>0</v>
      </c>
      <c r="G8789" t="s">
        <v>5053</v>
      </c>
      <c r="H8789" t="s">
        <v>5092</v>
      </c>
      <c r="I8789" t="s">
        <v>5092</v>
      </c>
      <c r="J8789">
        <v>1.3400000000000001E-6</v>
      </c>
      <c r="K8789">
        <v>-0.22709821099999999</v>
      </c>
      <c r="L8789">
        <v>0.50900000000000001</v>
      </c>
      <c r="M8789">
        <v>0.60099999999999998</v>
      </c>
      <c r="N8789">
        <v>2.0261703999999998E-2</v>
      </c>
    </row>
    <row r="8790" spans="1:14" hidden="1" x14ac:dyDescent="0.2">
      <c r="A8790" t="s">
        <v>10843</v>
      </c>
      <c r="B8790">
        <v>2.26E-15</v>
      </c>
      <c r="C8790">
        <v>2.0096322999999999E-2</v>
      </c>
      <c r="D8790">
        <v>0.60099999999999998</v>
      </c>
      <c r="E8790">
        <v>0.35899999999999999</v>
      </c>
      <c r="F8790">
        <v>3.4099999999999997E-11</v>
      </c>
      <c r="G8790" t="s">
        <v>8674</v>
      </c>
      <c r="H8790" t="s">
        <v>5092</v>
      </c>
      <c r="I8790" t="s">
        <v>5092</v>
      </c>
      <c r="J8790">
        <v>1.3400000000000001E-6</v>
      </c>
      <c r="K8790">
        <v>-0.22709821099999999</v>
      </c>
      <c r="L8790">
        <v>0.50900000000000001</v>
      </c>
      <c r="M8790">
        <v>0.60099999999999998</v>
      </c>
      <c r="N8790">
        <v>2.0261703999999998E-2</v>
      </c>
    </row>
    <row r="8791" spans="1:14" hidden="1" x14ac:dyDescent="0.2">
      <c r="A8791" t="s">
        <v>3609</v>
      </c>
      <c r="B8791">
        <v>5.3099999999999998E-7</v>
      </c>
      <c r="C8791">
        <v>3.3441137000000003E-2</v>
      </c>
      <c r="D8791">
        <v>3.5000000000000003E-2</v>
      </c>
      <c r="E8791">
        <v>5.6000000000000001E-2</v>
      </c>
      <c r="F8791">
        <v>8.027368E-3</v>
      </c>
      <c r="G8791" t="s">
        <v>459</v>
      </c>
      <c r="H8791" t="s">
        <v>3609</v>
      </c>
      <c r="I8791" t="s">
        <v>3609</v>
      </c>
      <c r="J8791">
        <v>2.9759699999999998E-4</v>
      </c>
      <c r="K8791">
        <v>7.6764806000000005E-2</v>
      </c>
      <c r="L8791">
        <v>8.5999999999999993E-2</v>
      </c>
      <c r="M8791">
        <v>3.5999999999999997E-2</v>
      </c>
      <c r="N8791">
        <v>1</v>
      </c>
    </row>
    <row r="8792" spans="1:14" hidden="1" x14ac:dyDescent="0.2">
      <c r="A8792" t="s">
        <v>3610</v>
      </c>
      <c r="B8792">
        <v>5.4600000000000005E-7</v>
      </c>
      <c r="C8792">
        <v>1.9501825E-2</v>
      </c>
      <c r="D8792">
        <v>2.5999999999999999E-2</v>
      </c>
      <c r="E8792">
        <v>4.4999999999999998E-2</v>
      </c>
      <c r="F8792">
        <v>8.246013E-3</v>
      </c>
      <c r="G8792" t="s">
        <v>459</v>
      </c>
      <c r="H8792" t="s">
        <v>3610</v>
      </c>
      <c r="I8792" t="s">
        <v>3610</v>
      </c>
      <c r="J8792">
        <v>0.87466547299999997</v>
      </c>
      <c r="K8792">
        <v>-5.1719629999999999E-3</v>
      </c>
      <c r="L8792">
        <v>6.5000000000000002E-2</v>
      </c>
      <c r="M8792">
        <v>6.0999999999999999E-2</v>
      </c>
      <c r="N8792">
        <v>1</v>
      </c>
    </row>
    <row r="8793" spans="1:14" hidden="1" x14ac:dyDescent="0.2">
      <c r="A8793" t="s">
        <v>5184</v>
      </c>
      <c r="B8793">
        <v>3.0799999999999999E-155</v>
      </c>
      <c r="C8793">
        <v>0.38871619400000001</v>
      </c>
      <c r="D8793">
        <v>0.30299999999999999</v>
      </c>
      <c r="E8793">
        <v>0.107</v>
      </c>
      <c r="F8793">
        <v>4.66E-151</v>
      </c>
      <c r="G8793" t="s">
        <v>5053</v>
      </c>
      <c r="H8793" t="s">
        <v>5184</v>
      </c>
      <c r="I8793" t="s">
        <v>5184</v>
      </c>
      <c r="J8793">
        <v>1.3599999999999999E-6</v>
      </c>
      <c r="K8793">
        <v>-0.234443718</v>
      </c>
      <c r="L8793">
        <v>0.30399999999999999</v>
      </c>
      <c r="M8793">
        <v>0.379</v>
      </c>
      <c r="N8793">
        <v>2.0500910000000001E-2</v>
      </c>
    </row>
    <row r="8794" spans="1:14" hidden="1" x14ac:dyDescent="0.2">
      <c r="A8794" t="s">
        <v>10036</v>
      </c>
      <c r="B8794">
        <v>1.37E-22</v>
      </c>
      <c r="C8794">
        <v>0.114685277</v>
      </c>
      <c r="D8794">
        <v>0.379</v>
      </c>
      <c r="E8794">
        <v>0.20200000000000001</v>
      </c>
      <c r="F8794">
        <v>2.0700000000000002E-18</v>
      </c>
      <c r="G8794" t="s">
        <v>8674</v>
      </c>
      <c r="H8794" t="s">
        <v>5184</v>
      </c>
      <c r="I8794" t="s">
        <v>5184</v>
      </c>
      <c r="J8794">
        <v>1.3599999999999999E-6</v>
      </c>
      <c r="K8794">
        <v>-0.234443718</v>
      </c>
      <c r="L8794">
        <v>0.30399999999999999</v>
      </c>
      <c r="M8794">
        <v>0.379</v>
      </c>
      <c r="N8794">
        <v>2.0500910000000001E-2</v>
      </c>
    </row>
    <row r="8795" spans="1:14" hidden="1" x14ac:dyDescent="0.2">
      <c r="A8795" t="s">
        <v>3611</v>
      </c>
      <c r="B8795">
        <v>5.4600000000000005E-7</v>
      </c>
      <c r="C8795">
        <v>3.1249155000000001E-2</v>
      </c>
      <c r="D8795">
        <v>5.8999999999999997E-2</v>
      </c>
      <c r="E8795">
        <v>8.7999999999999995E-2</v>
      </c>
      <c r="F8795">
        <v>8.2540559999999992E-3</v>
      </c>
      <c r="G8795" t="s">
        <v>459</v>
      </c>
      <c r="H8795" t="s">
        <v>3611</v>
      </c>
      <c r="I8795" t="s">
        <v>3611</v>
      </c>
      <c r="J8795">
        <v>2.7E-6</v>
      </c>
      <c r="K8795">
        <v>5.5279094000000001E-2</v>
      </c>
      <c r="L8795">
        <v>0.187</v>
      </c>
      <c r="M8795">
        <v>8.6999999999999994E-2</v>
      </c>
      <c r="N8795">
        <v>4.0823733000000001E-2</v>
      </c>
    </row>
    <row r="8796" spans="1:14" hidden="1" x14ac:dyDescent="0.2">
      <c r="A8796" t="s">
        <v>5986</v>
      </c>
      <c r="B8796">
        <v>3.9E-22</v>
      </c>
      <c r="C8796">
        <v>8.9827929000000001E-2</v>
      </c>
      <c r="D8796">
        <v>0.45200000000000001</v>
      </c>
      <c r="E8796">
        <v>0.34799999999999998</v>
      </c>
      <c r="F8796">
        <v>5.9000000000000002E-18</v>
      </c>
      <c r="G8796" t="s">
        <v>5053</v>
      </c>
      <c r="H8796" t="s">
        <v>5986</v>
      </c>
      <c r="I8796" t="s">
        <v>5986</v>
      </c>
      <c r="J8796">
        <v>1.3599999999999999E-6</v>
      </c>
      <c r="K8796">
        <v>0.20680068800000001</v>
      </c>
      <c r="L8796">
        <v>0.78200000000000003</v>
      </c>
      <c r="M8796">
        <v>0.74099999999999999</v>
      </c>
      <c r="N8796">
        <v>2.0527937999999999E-2</v>
      </c>
    </row>
    <row r="8797" spans="1:14" hidden="1" x14ac:dyDescent="0.2">
      <c r="A8797" t="s">
        <v>9061</v>
      </c>
      <c r="B8797">
        <v>2.3500000000000001E-50</v>
      </c>
      <c r="C8797">
        <v>0.30059315800000003</v>
      </c>
      <c r="D8797">
        <v>0.74099999999999999</v>
      </c>
      <c r="E8797">
        <v>0.38300000000000001</v>
      </c>
      <c r="F8797">
        <v>3.5499999999999997E-46</v>
      </c>
      <c r="G8797" t="s">
        <v>8674</v>
      </c>
      <c r="H8797" t="s">
        <v>5986</v>
      </c>
      <c r="I8797" t="s">
        <v>5986</v>
      </c>
      <c r="J8797">
        <v>1.3599999999999999E-6</v>
      </c>
      <c r="K8797">
        <v>0.20680068800000001</v>
      </c>
      <c r="L8797">
        <v>0.78200000000000003</v>
      </c>
      <c r="M8797">
        <v>0.74099999999999999</v>
      </c>
      <c r="N8797">
        <v>2.0527937999999999E-2</v>
      </c>
    </row>
    <row r="8798" spans="1:14" hidden="1" x14ac:dyDescent="0.2">
      <c r="A8798" t="s">
        <v>14740</v>
      </c>
      <c r="B8798">
        <v>1.8299999999999999E-63</v>
      </c>
      <c r="C8798">
        <v>0.51239293100000005</v>
      </c>
      <c r="D8798">
        <v>0.78200000000000003</v>
      </c>
      <c r="E8798">
        <v>0.38800000000000001</v>
      </c>
      <c r="F8798">
        <v>2.7699999999999998E-59</v>
      </c>
      <c r="G8798" t="s">
        <v>13494</v>
      </c>
      <c r="H8798" t="s">
        <v>5986</v>
      </c>
      <c r="I8798" t="s">
        <v>5986</v>
      </c>
      <c r="J8798">
        <v>1.3599999999999999E-6</v>
      </c>
      <c r="K8798">
        <v>0.20680068800000001</v>
      </c>
      <c r="L8798">
        <v>0.78200000000000003</v>
      </c>
      <c r="M8798">
        <v>0.74099999999999999</v>
      </c>
      <c r="N8798">
        <v>2.0527937999999999E-2</v>
      </c>
    </row>
    <row r="8799" spans="1:14" hidden="1" x14ac:dyDescent="0.2">
      <c r="A8799" t="s">
        <v>3612</v>
      </c>
      <c r="B8799">
        <v>5.4600000000000005E-7</v>
      </c>
      <c r="C8799">
        <v>3.3396418999999997E-2</v>
      </c>
      <c r="D8799">
        <v>5.0999999999999997E-2</v>
      </c>
      <c r="E8799">
        <v>7.6999999999999999E-2</v>
      </c>
      <c r="F8799">
        <v>8.258886E-3</v>
      </c>
      <c r="G8799" t="s">
        <v>459</v>
      </c>
      <c r="H8799" t="s">
        <v>3612</v>
      </c>
      <c r="I8799" t="s">
        <v>3612</v>
      </c>
      <c r="J8799">
        <v>7.5500000000000006E-5</v>
      </c>
      <c r="K8799">
        <v>2.2912770999999998E-2</v>
      </c>
      <c r="L8799">
        <v>0.161</v>
      </c>
      <c r="M8799">
        <v>0.08</v>
      </c>
      <c r="N8799">
        <v>1</v>
      </c>
    </row>
    <row r="8800" spans="1:14" hidden="1" x14ac:dyDescent="0.2">
      <c r="A8800" t="s">
        <v>8858</v>
      </c>
      <c r="B8800">
        <v>3.9199999999999998E-70</v>
      </c>
      <c r="C8800">
        <v>0.52111198400000003</v>
      </c>
      <c r="D8800">
        <v>0.98699999999999999</v>
      </c>
      <c r="E8800">
        <v>0.79200000000000004</v>
      </c>
      <c r="F8800">
        <v>5.93E-66</v>
      </c>
      <c r="G8800" t="s">
        <v>8674</v>
      </c>
      <c r="H8800" t="s">
        <v>8858</v>
      </c>
      <c r="I8800" t="s">
        <v>8858</v>
      </c>
      <c r="J8800">
        <v>1.37E-6</v>
      </c>
      <c r="K8800">
        <v>0.168549016</v>
      </c>
      <c r="L8800">
        <v>0.96399999999999997</v>
      </c>
      <c r="M8800">
        <v>0.98699999999999999</v>
      </c>
      <c r="N8800">
        <v>2.0697782000000001E-2</v>
      </c>
    </row>
    <row r="8801" spans="1:14" hidden="1" x14ac:dyDescent="0.2">
      <c r="A8801" t="s">
        <v>14458</v>
      </c>
      <c r="B8801">
        <v>1.1E-75</v>
      </c>
      <c r="C8801">
        <v>0.68796627700000001</v>
      </c>
      <c r="D8801">
        <v>0.96399999999999997</v>
      </c>
      <c r="E8801">
        <v>0.79700000000000004</v>
      </c>
      <c r="F8801">
        <v>1.6599999999999999E-71</v>
      </c>
      <c r="G8801" t="s">
        <v>13494</v>
      </c>
      <c r="H8801" t="s">
        <v>8858</v>
      </c>
      <c r="I8801" t="s">
        <v>8858</v>
      </c>
      <c r="J8801">
        <v>1.37E-6</v>
      </c>
      <c r="K8801">
        <v>0.168549016</v>
      </c>
      <c r="L8801">
        <v>0.96399999999999997</v>
      </c>
      <c r="M8801">
        <v>0.98699999999999999</v>
      </c>
      <c r="N8801">
        <v>2.0697782000000001E-2</v>
      </c>
    </row>
    <row r="8802" spans="1:14" hidden="1" x14ac:dyDescent="0.2">
      <c r="A8802" t="s">
        <v>3613</v>
      </c>
      <c r="B8802">
        <v>5.4799999999999998E-7</v>
      </c>
      <c r="C8802">
        <v>3.2728127000000003E-2</v>
      </c>
      <c r="D8802">
        <v>3.2000000000000001E-2</v>
      </c>
      <c r="E8802">
        <v>5.2999999999999999E-2</v>
      </c>
      <c r="F8802">
        <v>8.277207E-3</v>
      </c>
      <c r="G8802" t="s">
        <v>459</v>
      </c>
      <c r="H8802" t="s">
        <v>3613</v>
      </c>
      <c r="I8802" t="s">
        <v>3613</v>
      </c>
      <c r="J8802">
        <v>0.84780106799999999</v>
      </c>
      <c r="K8802">
        <v>-1.4251460000000001E-2</v>
      </c>
      <c r="L8802">
        <v>6.9000000000000006E-2</v>
      </c>
      <c r="M8802">
        <v>6.4000000000000001E-2</v>
      </c>
      <c r="N8802">
        <v>1</v>
      </c>
    </row>
    <row r="8803" spans="1:14" hidden="1" x14ac:dyDescent="0.2">
      <c r="A8803" t="s">
        <v>3615</v>
      </c>
      <c r="B8803">
        <v>5.6700000000000003E-7</v>
      </c>
      <c r="C8803">
        <v>1.7029890999999998E-2</v>
      </c>
      <c r="D8803">
        <v>2.1999999999999999E-2</v>
      </c>
      <c r="E8803">
        <v>4.1000000000000002E-2</v>
      </c>
      <c r="F8803">
        <v>8.5711429999999998E-3</v>
      </c>
      <c r="G8803" t="s">
        <v>459</v>
      </c>
      <c r="H8803" t="s">
        <v>3615</v>
      </c>
      <c r="I8803" t="s">
        <v>3615</v>
      </c>
      <c r="J8803">
        <v>7.7812979999999999E-3</v>
      </c>
      <c r="K8803">
        <v>-2.999668E-3</v>
      </c>
      <c r="L8803">
        <v>9.4E-2</v>
      </c>
      <c r="M8803">
        <v>5.0999999999999997E-2</v>
      </c>
      <c r="N8803">
        <v>1</v>
      </c>
    </row>
    <row r="8804" spans="1:14" hidden="1" x14ac:dyDescent="0.2">
      <c r="A8804" t="s">
        <v>3616</v>
      </c>
      <c r="B8804">
        <v>5.7700000000000004E-7</v>
      </c>
      <c r="C8804">
        <v>3.6266415000000003E-2</v>
      </c>
      <c r="D8804">
        <v>5.3999999999999999E-2</v>
      </c>
      <c r="E8804">
        <v>8.2000000000000003E-2</v>
      </c>
      <c r="F8804">
        <v>8.724908E-3</v>
      </c>
      <c r="G8804" t="s">
        <v>459</v>
      </c>
      <c r="H8804" t="s">
        <v>3616</v>
      </c>
      <c r="I8804" t="s">
        <v>3616</v>
      </c>
      <c r="J8804">
        <v>0.18102199099999999</v>
      </c>
      <c r="K8804">
        <v>-4.4387990000000002E-2</v>
      </c>
      <c r="L8804">
        <v>8.7999999999999995E-2</v>
      </c>
      <c r="M8804">
        <v>0.107</v>
      </c>
      <c r="N8804">
        <v>1</v>
      </c>
    </row>
    <row r="8805" spans="1:14" hidden="1" x14ac:dyDescent="0.2">
      <c r="A8805" t="s">
        <v>11680</v>
      </c>
      <c r="B8805">
        <v>1.16E-10</v>
      </c>
      <c r="C8805">
        <v>2.2800780999999999E-2</v>
      </c>
      <c r="D8805">
        <v>0.5</v>
      </c>
      <c r="E8805">
        <v>0.32400000000000001</v>
      </c>
      <c r="F8805">
        <v>1.75E-6</v>
      </c>
      <c r="G8805" t="s">
        <v>8674</v>
      </c>
      <c r="H8805" t="s">
        <v>11680</v>
      </c>
      <c r="I8805" t="s">
        <v>11680</v>
      </c>
      <c r="J8805">
        <v>1.4300000000000001E-6</v>
      </c>
      <c r="K8805">
        <v>0.109418971</v>
      </c>
      <c r="L8805">
        <v>0.69399999999999995</v>
      </c>
      <c r="M8805">
        <v>0.5</v>
      </c>
      <c r="N8805">
        <v>2.156253E-2</v>
      </c>
    </row>
    <row r="8806" spans="1:14" hidden="1" x14ac:dyDescent="0.2">
      <c r="A8806" t="s">
        <v>3619</v>
      </c>
      <c r="B8806">
        <v>6.0399999999999996E-7</v>
      </c>
      <c r="C8806">
        <v>0.162909938</v>
      </c>
      <c r="D8806">
        <v>0.26300000000000001</v>
      </c>
      <c r="E8806">
        <v>0.35399999999999998</v>
      </c>
      <c r="F8806">
        <v>9.1241829999999993E-3</v>
      </c>
      <c r="G8806" t="s">
        <v>459</v>
      </c>
      <c r="H8806" t="s">
        <v>3619</v>
      </c>
      <c r="I8806" t="s">
        <v>3619</v>
      </c>
      <c r="J8806">
        <v>0.61039362200000002</v>
      </c>
      <c r="K8806">
        <v>5.5271490999999999E-2</v>
      </c>
      <c r="L8806">
        <v>0.46300000000000002</v>
      </c>
      <c r="M8806">
        <v>0.40899999999999997</v>
      </c>
      <c r="N8806">
        <v>1</v>
      </c>
    </row>
    <row r="8807" spans="1:14" hidden="1" x14ac:dyDescent="0.2">
      <c r="A8807" t="s">
        <v>5479</v>
      </c>
      <c r="B8807">
        <v>7.6799999999999998E-46</v>
      </c>
      <c r="C8807">
        <v>0.21224544300000001</v>
      </c>
      <c r="D8807">
        <v>0.497</v>
      </c>
      <c r="E8807">
        <v>0.36499999999999999</v>
      </c>
      <c r="F8807">
        <v>1.1600000000000001E-41</v>
      </c>
      <c r="G8807" t="s">
        <v>5053</v>
      </c>
      <c r="H8807" t="s">
        <v>5479</v>
      </c>
      <c r="I8807" t="s">
        <v>5479</v>
      </c>
      <c r="J8807">
        <v>1.4300000000000001E-6</v>
      </c>
      <c r="K8807">
        <v>0.17114690799999999</v>
      </c>
      <c r="L8807">
        <v>0.71099999999999997</v>
      </c>
      <c r="M8807">
        <v>0.51700000000000002</v>
      </c>
      <c r="N8807">
        <v>2.1652445999999999E-2</v>
      </c>
    </row>
    <row r="8808" spans="1:14" hidden="1" x14ac:dyDescent="0.2">
      <c r="A8808" t="s">
        <v>3621</v>
      </c>
      <c r="B8808">
        <v>6.1399999999999997E-7</v>
      </c>
      <c r="C8808">
        <v>0.12417929</v>
      </c>
      <c r="D8808">
        <v>0.26100000000000001</v>
      </c>
      <c r="E8808">
        <v>0.35</v>
      </c>
      <c r="F8808">
        <v>9.2792959999999994E-3</v>
      </c>
      <c r="G8808" t="s">
        <v>459</v>
      </c>
      <c r="H8808" t="s">
        <v>3621</v>
      </c>
      <c r="I8808" t="s">
        <v>3621</v>
      </c>
      <c r="J8808">
        <v>7.7491579999999999E-3</v>
      </c>
      <c r="K8808">
        <v>-0.169453885</v>
      </c>
      <c r="L8808">
        <v>0.42299999999999999</v>
      </c>
      <c r="M8808">
        <v>0.42699999999999999</v>
      </c>
      <c r="N8808">
        <v>1</v>
      </c>
    </row>
    <row r="8809" spans="1:14" hidden="1" x14ac:dyDescent="0.2">
      <c r="A8809" t="s">
        <v>11079</v>
      </c>
      <c r="B8809">
        <v>6.64E-14</v>
      </c>
      <c r="C8809">
        <v>4.8879817999999998E-2</v>
      </c>
      <c r="D8809">
        <v>0.20200000000000001</v>
      </c>
      <c r="E8809">
        <v>0.106</v>
      </c>
      <c r="F8809">
        <v>1.0000000000000001E-9</v>
      </c>
      <c r="G8809" t="s">
        <v>8674</v>
      </c>
      <c r="H8809" t="s">
        <v>11079</v>
      </c>
      <c r="I8809" t="s">
        <v>11079</v>
      </c>
      <c r="J8809">
        <v>1.46E-6</v>
      </c>
      <c r="K8809">
        <v>6.4804028999999999E-2</v>
      </c>
      <c r="L8809">
        <v>0.36099999999999999</v>
      </c>
      <c r="M8809">
        <v>0.20200000000000001</v>
      </c>
      <c r="N8809">
        <v>2.2016290000000001E-2</v>
      </c>
    </row>
    <row r="8810" spans="1:14" hidden="1" x14ac:dyDescent="0.2">
      <c r="A8810" t="s">
        <v>14890</v>
      </c>
      <c r="B8810">
        <v>6.5799999999999999E-59</v>
      </c>
      <c r="C8810">
        <v>0.115622266</v>
      </c>
      <c r="D8810">
        <v>0.36099999999999999</v>
      </c>
      <c r="E8810">
        <v>0.10100000000000001</v>
      </c>
      <c r="F8810">
        <v>9.9399999999999994E-55</v>
      </c>
      <c r="G8810" t="s">
        <v>13494</v>
      </c>
      <c r="H8810" t="s">
        <v>11079</v>
      </c>
      <c r="I8810" t="s">
        <v>11079</v>
      </c>
      <c r="J8810">
        <v>1.46E-6</v>
      </c>
      <c r="K8810">
        <v>6.4804028999999999E-2</v>
      </c>
      <c r="L8810">
        <v>0.36099999999999999</v>
      </c>
      <c r="M8810">
        <v>0.20200000000000001</v>
      </c>
      <c r="N8810">
        <v>2.2016290000000001E-2</v>
      </c>
    </row>
    <row r="8811" spans="1:14" hidden="1" x14ac:dyDescent="0.2">
      <c r="A8811" t="s">
        <v>3623</v>
      </c>
      <c r="B8811">
        <v>6.1999999999999999E-7</v>
      </c>
      <c r="C8811">
        <v>7.2012589999999998E-3</v>
      </c>
      <c r="D8811">
        <v>1.6E-2</v>
      </c>
      <c r="E8811">
        <v>3.2000000000000001E-2</v>
      </c>
      <c r="F8811">
        <v>9.3673839999999994E-3</v>
      </c>
      <c r="G8811" t="s">
        <v>459</v>
      </c>
      <c r="H8811" t="s">
        <v>3623</v>
      </c>
      <c r="I8811" t="s">
        <v>3623</v>
      </c>
      <c r="J8811">
        <v>0.35303112599999997</v>
      </c>
      <c r="K8811">
        <v>-1.2224746999999999E-2</v>
      </c>
      <c r="L8811">
        <v>6.3E-2</v>
      </c>
      <c r="M8811">
        <v>4.8000000000000001E-2</v>
      </c>
      <c r="N8811">
        <v>1</v>
      </c>
    </row>
    <row r="8812" spans="1:14" hidden="1" x14ac:dyDescent="0.2">
      <c r="A8812" t="s">
        <v>12957</v>
      </c>
      <c r="B8812">
        <v>2.5630299999999999E-4</v>
      </c>
      <c r="C8812">
        <v>5.1633720000000003E-3</v>
      </c>
      <c r="D8812">
        <v>4.8000000000000001E-2</v>
      </c>
      <c r="E8812">
        <v>2.5000000000000001E-2</v>
      </c>
      <c r="F8812">
        <v>1</v>
      </c>
      <c r="G8812" t="s">
        <v>8674</v>
      </c>
      <c r="H8812" t="s">
        <v>3623</v>
      </c>
      <c r="I8812" t="s">
        <v>3623</v>
      </c>
      <c r="J8812">
        <v>0.35303112599999997</v>
      </c>
      <c r="K8812">
        <v>-1.2224746999999999E-2</v>
      </c>
      <c r="L8812">
        <v>6.3E-2</v>
      </c>
      <c r="M8812">
        <v>4.8000000000000001E-2</v>
      </c>
      <c r="N8812">
        <v>1</v>
      </c>
    </row>
    <row r="8813" spans="1:14" hidden="1" x14ac:dyDescent="0.2">
      <c r="A8813" t="s">
        <v>7496</v>
      </c>
      <c r="B8813">
        <v>6.9100000000000003E-8</v>
      </c>
      <c r="C8813">
        <v>3.2590737000000002E-2</v>
      </c>
      <c r="D8813">
        <v>0.183</v>
      </c>
      <c r="E8813">
        <v>0.14499999999999999</v>
      </c>
      <c r="F8813">
        <v>1.0443449999999999E-3</v>
      </c>
      <c r="G8813" t="s">
        <v>5053</v>
      </c>
      <c r="H8813" t="s">
        <v>7496</v>
      </c>
      <c r="I8813" t="s">
        <v>7496</v>
      </c>
      <c r="J8813">
        <v>1.46E-6</v>
      </c>
      <c r="K8813">
        <v>0.10821611</v>
      </c>
      <c r="L8813">
        <v>0.48399999999999999</v>
      </c>
      <c r="M8813">
        <v>0.30199999999999999</v>
      </c>
      <c r="N8813">
        <v>2.2079886E-2</v>
      </c>
    </row>
    <row r="8814" spans="1:14" hidden="1" x14ac:dyDescent="0.2">
      <c r="A8814" t="s">
        <v>10238</v>
      </c>
      <c r="B8814">
        <v>2.0600000000000001E-20</v>
      </c>
      <c r="C8814">
        <v>9.1591804999999998E-2</v>
      </c>
      <c r="D8814">
        <v>0.30199999999999999</v>
      </c>
      <c r="E8814">
        <v>0.157</v>
      </c>
      <c r="F8814">
        <v>3.1199999999999999E-16</v>
      </c>
      <c r="G8814" t="s">
        <v>8674</v>
      </c>
      <c r="H8814" t="s">
        <v>7496</v>
      </c>
      <c r="I8814" t="s">
        <v>7496</v>
      </c>
      <c r="J8814">
        <v>1.46E-6</v>
      </c>
      <c r="K8814">
        <v>0.10821611</v>
      </c>
      <c r="L8814">
        <v>0.48399999999999999</v>
      </c>
      <c r="M8814">
        <v>0.30199999999999999</v>
      </c>
      <c r="N8814">
        <v>2.2079886E-2</v>
      </c>
    </row>
    <row r="8815" spans="1:14" hidden="1" x14ac:dyDescent="0.2">
      <c r="A8815" t="s">
        <v>14677</v>
      </c>
      <c r="B8815">
        <v>9.25E-66</v>
      </c>
      <c r="C8815">
        <v>0.20303787600000001</v>
      </c>
      <c r="D8815">
        <v>0.48399999999999999</v>
      </c>
      <c r="E8815">
        <v>0.152</v>
      </c>
      <c r="F8815">
        <v>1.4000000000000001E-61</v>
      </c>
      <c r="G8815" t="s">
        <v>13494</v>
      </c>
      <c r="H8815" t="s">
        <v>7496</v>
      </c>
      <c r="I8815" t="s">
        <v>7496</v>
      </c>
      <c r="J8815">
        <v>1.46E-6</v>
      </c>
      <c r="K8815">
        <v>0.10821611</v>
      </c>
      <c r="L8815">
        <v>0.48399999999999999</v>
      </c>
      <c r="M8815">
        <v>0.30199999999999999</v>
      </c>
      <c r="N8815">
        <v>2.2079886E-2</v>
      </c>
    </row>
    <row r="8816" spans="1:14" hidden="1" x14ac:dyDescent="0.2">
      <c r="A8816" t="s">
        <v>3624</v>
      </c>
      <c r="B8816">
        <v>6.2099999999999996E-7</v>
      </c>
      <c r="C8816">
        <v>1.1681906000000001E-2</v>
      </c>
      <c r="D8816">
        <v>1.7000000000000001E-2</v>
      </c>
      <c r="E8816">
        <v>3.3000000000000002E-2</v>
      </c>
      <c r="F8816">
        <v>9.3781239999999998E-3</v>
      </c>
      <c r="G8816" t="s">
        <v>459</v>
      </c>
      <c r="H8816" t="s">
        <v>3624</v>
      </c>
      <c r="I8816" t="s">
        <v>3624</v>
      </c>
      <c r="J8816">
        <v>8.6973759999999997E-3</v>
      </c>
      <c r="K8816">
        <v>-7.9846299999999995E-3</v>
      </c>
      <c r="L8816">
        <v>8.7999999999999995E-2</v>
      </c>
      <c r="M8816">
        <v>4.7E-2</v>
      </c>
      <c r="N8816">
        <v>1</v>
      </c>
    </row>
    <row r="8817" spans="1:14" hidden="1" x14ac:dyDescent="0.2">
      <c r="A8817" t="s">
        <v>13142</v>
      </c>
      <c r="B8817">
        <v>1.2324829999999999E-3</v>
      </c>
      <c r="C8817">
        <v>8.2422469999999994E-3</v>
      </c>
      <c r="D8817">
        <v>4.7E-2</v>
      </c>
      <c r="E8817">
        <v>2.5999999999999999E-2</v>
      </c>
      <c r="F8817">
        <v>1</v>
      </c>
      <c r="G8817" t="s">
        <v>8674</v>
      </c>
      <c r="H8817" t="s">
        <v>3624</v>
      </c>
      <c r="I8817" t="s">
        <v>3624</v>
      </c>
      <c r="J8817">
        <v>8.6973759999999997E-3</v>
      </c>
      <c r="K8817">
        <v>-7.9846299999999995E-3</v>
      </c>
      <c r="L8817">
        <v>8.7999999999999995E-2</v>
      </c>
      <c r="M8817">
        <v>4.7E-2</v>
      </c>
      <c r="N8817">
        <v>1</v>
      </c>
    </row>
    <row r="8818" spans="1:14" hidden="1" x14ac:dyDescent="0.2">
      <c r="A8818" t="s">
        <v>13242</v>
      </c>
      <c r="B8818">
        <v>2.3244160000000002E-3</v>
      </c>
      <c r="C8818">
        <v>1.1893389000000001E-2</v>
      </c>
      <c r="D8818">
        <v>1.6E-2</v>
      </c>
      <c r="E8818">
        <v>6.0000000000000001E-3</v>
      </c>
      <c r="F8818">
        <v>1</v>
      </c>
      <c r="G8818" t="s">
        <v>8674</v>
      </c>
      <c r="H8818" t="s">
        <v>13242</v>
      </c>
      <c r="I8818" t="s">
        <v>13242</v>
      </c>
      <c r="J8818">
        <v>1.4699999999999999E-6</v>
      </c>
      <c r="K8818">
        <v>2.6972020999999999E-2</v>
      </c>
      <c r="L8818">
        <v>7.0999999999999994E-2</v>
      </c>
      <c r="M8818">
        <v>1.6E-2</v>
      </c>
      <c r="N8818">
        <v>2.2162889000000002E-2</v>
      </c>
    </row>
    <row r="8819" spans="1:14" hidden="1" x14ac:dyDescent="0.2">
      <c r="A8819" t="s">
        <v>14583</v>
      </c>
      <c r="B8819">
        <v>4.78E-70</v>
      </c>
      <c r="C8819">
        <v>3.9802531000000002E-2</v>
      </c>
      <c r="D8819">
        <v>7.0999999999999994E-2</v>
      </c>
      <c r="E8819">
        <v>4.0000000000000001E-3</v>
      </c>
      <c r="F8819">
        <v>7.2200000000000004E-66</v>
      </c>
      <c r="G8819" t="s">
        <v>13494</v>
      </c>
      <c r="H8819" t="s">
        <v>13242</v>
      </c>
      <c r="I8819" t="s">
        <v>13242</v>
      </c>
      <c r="J8819">
        <v>1.4699999999999999E-6</v>
      </c>
      <c r="K8819">
        <v>2.6972020999999999E-2</v>
      </c>
      <c r="L8819">
        <v>7.0999999999999994E-2</v>
      </c>
      <c r="M8819">
        <v>1.6E-2</v>
      </c>
      <c r="N8819">
        <v>2.2162889000000002E-2</v>
      </c>
    </row>
    <row r="8820" spans="1:14" hidden="1" x14ac:dyDescent="0.2">
      <c r="A8820" t="s">
        <v>8326</v>
      </c>
      <c r="B8820">
        <v>4.68238E-4</v>
      </c>
      <c r="C8820">
        <v>1.0958041999999999E-2</v>
      </c>
      <c r="D8820">
        <v>6.8000000000000005E-2</v>
      </c>
      <c r="E8820">
        <v>5.1999999999999998E-2</v>
      </c>
      <c r="F8820">
        <v>1</v>
      </c>
      <c r="G8820" t="s">
        <v>5053</v>
      </c>
      <c r="H8820" t="s">
        <v>8326</v>
      </c>
      <c r="I8820" t="s">
        <v>8326</v>
      </c>
      <c r="J8820">
        <v>1.4699999999999999E-6</v>
      </c>
      <c r="K8820">
        <v>3.7168153000000002E-2</v>
      </c>
      <c r="L8820">
        <v>0.184</v>
      </c>
      <c r="M8820">
        <v>8.1000000000000003E-2</v>
      </c>
      <c r="N8820">
        <v>2.2245152000000001E-2</v>
      </c>
    </row>
    <row r="8821" spans="1:14" hidden="1" x14ac:dyDescent="0.2">
      <c r="A8821" t="s">
        <v>3626</v>
      </c>
      <c r="B8821">
        <v>6.3099999999999997E-7</v>
      </c>
      <c r="C8821">
        <v>0.37376015800000001</v>
      </c>
      <c r="D8821">
        <v>0.441</v>
      </c>
      <c r="E8821">
        <v>0.49399999999999999</v>
      </c>
      <c r="F8821">
        <v>9.5371580000000004E-3</v>
      </c>
      <c r="G8821" t="s">
        <v>459</v>
      </c>
      <c r="H8821" t="s">
        <v>3626</v>
      </c>
      <c r="I8821" t="s">
        <v>3626</v>
      </c>
      <c r="J8821">
        <v>7.1899999999999998E-6</v>
      </c>
      <c r="K8821">
        <v>0.17822754900000001</v>
      </c>
      <c r="L8821">
        <v>0.621</v>
      </c>
      <c r="M8821">
        <v>0.432</v>
      </c>
      <c r="N8821">
        <v>0.108618937</v>
      </c>
    </row>
    <row r="8822" spans="1:14" hidden="1" x14ac:dyDescent="0.2">
      <c r="A8822" t="s">
        <v>7003</v>
      </c>
      <c r="B8822">
        <v>1.2400000000000001E-10</v>
      </c>
      <c r="C8822">
        <v>5.3242805999999997E-2</v>
      </c>
      <c r="D8822">
        <v>0.247</v>
      </c>
      <c r="E8822">
        <v>0.19600000000000001</v>
      </c>
      <c r="F8822">
        <v>1.8700000000000001E-6</v>
      </c>
      <c r="G8822" t="s">
        <v>5053</v>
      </c>
      <c r="H8822" t="s">
        <v>7003</v>
      </c>
      <c r="I8822" t="s">
        <v>7003</v>
      </c>
      <c r="J8822">
        <v>1.48E-6</v>
      </c>
      <c r="K8822">
        <v>-0.22976793400000001</v>
      </c>
      <c r="L8822">
        <v>0.33100000000000002</v>
      </c>
      <c r="M8822">
        <v>0.4</v>
      </c>
      <c r="N8822">
        <v>2.2405726000000001E-2</v>
      </c>
    </row>
    <row r="8823" spans="1:14" hidden="1" x14ac:dyDescent="0.2">
      <c r="A8823" t="s">
        <v>10058</v>
      </c>
      <c r="B8823">
        <v>2.2600000000000001E-22</v>
      </c>
      <c r="C8823">
        <v>7.6400508000000006E-2</v>
      </c>
      <c r="D8823">
        <v>0.4</v>
      </c>
      <c r="E8823">
        <v>0.21199999999999999</v>
      </c>
      <c r="F8823">
        <v>3.4199999999999999E-18</v>
      </c>
      <c r="G8823" t="s">
        <v>8674</v>
      </c>
      <c r="H8823" t="s">
        <v>7003</v>
      </c>
      <c r="I8823" t="s">
        <v>7003</v>
      </c>
      <c r="J8823">
        <v>1.48E-6</v>
      </c>
      <c r="K8823">
        <v>-0.22976793400000001</v>
      </c>
      <c r="L8823">
        <v>0.33100000000000002</v>
      </c>
      <c r="M8823">
        <v>0.4</v>
      </c>
      <c r="N8823">
        <v>2.2405726000000001E-2</v>
      </c>
    </row>
    <row r="8824" spans="1:14" hidden="1" x14ac:dyDescent="0.2">
      <c r="A8824" t="s">
        <v>3627</v>
      </c>
      <c r="B8824">
        <v>6.37E-7</v>
      </c>
      <c r="C8824">
        <v>7.8124015000000005E-2</v>
      </c>
      <c r="D8824">
        <v>9.5000000000000001E-2</v>
      </c>
      <c r="E8824">
        <v>0.13400000000000001</v>
      </c>
      <c r="F8824">
        <v>9.6295559999999992E-3</v>
      </c>
      <c r="G8824" t="s">
        <v>459</v>
      </c>
      <c r="H8824" t="s">
        <v>3627</v>
      </c>
      <c r="I8824" t="s">
        <v>3627</v>
      </c>
      <c r="J8824">
        <v>7.4201787000000005E-2</v>
      </c>
      <c r="K8824">
        <v>-1.4466545000000001E-2</v>
      </c>
      <c r="L8824">
        <v>0.20499999999999999</v>
      </c>
      <c r="M8824">
        <v>0.14799999999999999</v>
      </c>
      <c r="N8824">
        <v>1</v>
      </c>
    </row>
    <row r="8825" spans="1:14" hidden="1" x14ac:dyDescent="0.2">
      <c r="A8825" t="s">
        <v>7105</v>
      </c>
      <c r="B8825">
        <v>4.3799999999999999E-10</v>
      </c>
      <c r="C8825">
        <v>8.5863510000000007E-3</v>
      </c>
      <c r="D8825">
        <v>0.189</v>
      </c>
      <c r="E8825">
        <v>0.14199999999999999</v>
      </c>
      <c r="F8825">
        <v>6.6200000000000001E-6</v>
      </c>
      <c r="G8825" t="s">
        <v>5053</v>
      </c>
      <c r="H8825" t="s">
        <v>7105</v>
      </c>
      <c r="I8825" t="s">
        <v>7105</v>
      </c>
      <c r="J8825">
        <v>1.4899999999999999E-6</v>
      </c>
      <c r="K8825">
        <v>0.11119351299999999</v>
      </c>
      <c r="L8825">
        <v>0.36099999999999999</v>
      </c>
      <c r="M8825">
        <v>0.20799999999999999</v>
      </c>
      <c r="N8825">
        <v>2.2480309E-2</v>
      </c>
    </row>
    <row r="8826" spans="1:14" hidden="1" x14ac:dyDescent="0.2">
      <c r="A8826" t="s">
        <v>3628</v>
      </c>
      <c r="B8826">
        <v>6.3900000000000004E-7</v>
      </c>
      <c r="C8826">
        <v>1.4870249E-2</v>
      </c>
      <c r="D8826">
        <v>4.4999999999999998E-2</v>
      </c>
      <c r="E8826">
        <v>6.9000000000000006E-2</v>
      </c>
      <c r="F8826">
        <v>9.6646430000000005E-3</v>
      </c>
      <c r="G8826" t="s">
        <v>459</v>
      </c>
      <c r="H8826" t="s">
        <v>3628</v>
      </c>
      <c r="I8826" t="s">
        <v>3628</v>
      </c>
      <c r="J8826">
        <v>0.39203776899999998</v>
      </c>
      <c r="K8826">
        <v>-4.7033446E-2</v>
      </c>
      <c r="L8826">
        <v>0.09</v>
      </c>
      <c r="M8826">
        <v>0.1</v>
      </c>
      <c r="N8826">
        <v>1</v>
      </c>
    </row>
    <row r="8827" spans="1:14" hidden="1" x14ac:dyDescent="0.2">
      <c r="A8827" t="s">
        <v>3629</v>
      </c>
      <c r="B8827">
        <v>6.4600000000000004E-7</v>
      </c>
      <c r="C8827">
        <v>3.1772384000000001E-2</v>
      </c>
      <c r="D8827">
        <v>3.6999999999999998E-2</v>
      </c>
      <c r="E8827">
        <v>0.06</v>
      </c>
      <c r="F8827">
        <v>9.7671930000000004E-3</v>
      </c>
      <c r="G8827" t="s">
        <v>459</v>
      </c>
      <c r="H8827" t="s">
        <v>3629</v>
      </c>
      <c r="I8827" t="s">
        <v>3629</v>
      </c>
      <c r="J8827">
        <v>0.69377624299999996</v>
      </c>
      <c r="K8827">
        <v>-8.2143099999999996E-4</v>
      </c>
      <c r="L8827">
        <v>0.107</v>
      </c>
      <c r="M8827">
        <v>9.8000000000000004E-2</v>
      </c>
      <c r="N8827">
        <v>1</v>
      </c>
    </row>
    <row r="8828" spans="1:14" hidden="1" x14ac:dyDescent="0.2">
      <c r="A8828" t="s">
        <v>12118</v>
      </c>
      <c r="B8828">
        <v>3.25E-8</v>
      </c>
      <c r="C8828">
        <v>5.2042360000000001E-3</v>
      </c>
      <c r="D8828">
        <v>9.8000000000000004E-2</v>
      </c>
      <c r="E8828">
        <v>4.9000000000000002E-2</v>
      </c>
      <c r="F8828">
        <v>4.9067100000000003E-4</v>
      </c>
      <c r="G8828" t="s">
        <v>8674</v>
      </c>
      <c r="H8828" t="s">
        <v>3629</v>
      </c>
      <c r="I8828" t="s">
        <v>3629</v>
      </c>
      <c r="J8828">
        <v>0.69377624299999996</v>
      </c>
      <c r="K8828">
        <v>-8.2143099999999996E-4</v>
      </c>
      <c r="L8828">
        <v>0.107</v>
      </c>
      <c r="M8828">
        <v>9.8000000000000004E-2</v>
      </c>
      <c r="N8828">
        <v>1</v>
      </c>
    </row>
    <row r="8829" spans="1:14" hidden="1" x14ac:dyDescent="0.2">
      <c r="A8829" t="s">
        <v>7001</v>
      </c>
      <c r="B8829">
        <v>1.2E-10</v>
      </c>
      <c r="C8829">
        <v>7.8295481E-2</v>
      </c>
      <c r="D8829">
        <v>0.86799999999999999</v>
      </c>
      <c r="E8829">
        <v>0.76300000000000001</v>
      </c>
      <c r="F8829">
        <v>1.8199999999999999E-6</v>
      </c>
      <c r="G8829" t="s">
        <v>5053</v>
      </c>
      <c r="H8829" t="s">
        <v>7001</v>
      </c>
      <c r="I8829" t="s">
        <v>7001</v>
      </c>
      <c r="J8829">
        <v>1.5099999999999999E-6</v>
      </c>
      <c r="K8829">
        <v>0.157490781</v>
      </c>
      <c r="L8829">
        <v>0.95799999999999996</v>
      </c>
      <c r="M8829">
        <v>0.95199999999999996</v>
      </c>
      <c r="N8829">
        <v>2.2831407000000001E-2</v>
      </c>
    </row>
    <row r="8830" spans="1:14" hidden="1" x14ac:dyDescent="0.2">
      <c r="A8830" t="s">
        <v>12334</v>
      </c>
      <c r="B8830">
        <v>4.9999999999999998E-7</v>
      </c>
      <c r="C8830">
        <v>8.7156321999999994E-2</v>
      </c>
      <c r="D8830">
        <v>0.95199999999999996</v>
      </c>
      <c r="E8830">
        <v>0.81100000000000005</v>
      </c>
      <c r="F8830">
        <v>7.5559889999999999E-3</v>
      </c>
      <c r="G8830" t="s">
        <v>8674</v>
      </c>
      <c r="H8830" t="s">
        <v>7001</v>
      </c>
      <c r="I8830" t="s">
        <v>7001</v>
      </c>
      <c r="J8830">
        <v>1.5099999999999999E-6</v>
      </c>
      <c r="K8830">
        <v>0.157490781</v>
      </c>
      <c r="L8830">
        <v>0.95799999999999996</v>
      </c>
      <c r="M8830">
        <v>0.95199999999999996</v>
      </c>
      <c r="N8830">
        <v>2.2831407000000001E-2</v>
      </c>
    </row>
    <row r="8831" spans="1:14" hidden="1" x14ac:dyDescent="0.2">
      <c r="A8831" t="s">
        <v>3631</v>
      </c>
      <c r="B8831">
        <v>6.6899999999999997E-7</v>
      </c>
      <c r="C8831">
        <v>5.4942219E-2</v>
      </c>
      <c r="D8831">
        <v>8.7999999999999995E-2</v>
      </c>
      <c r="E8831">
        <v>0.123</v>
      </c>
      <c r="F8831">
        <v>1.01092E-2</v>
      </c>
      <c r="G8831" t="s">
        <v>459</v>
      </c>
      <c r="H8831" t="s">
        <v>3631</v>
      </c>
      <c r="I8831" t="s">
        <v>3631</v>
      </c>
      <c r="J8831">
        <v>7.6318616000000006E-2</v>
      </c>
      <c r="K8831">
        <v>-6.1261983999999998E-2</v>
      </c>
      <c r="L8831">
        <v>7.4999999999999997E-2</v>
      </c>
      <c r="M8831">
        <v>0.10299999999999999</v>
      </c>
      <c r="N8831">
        <v>1</v>
      </c>
    </row>
    <row r="8832" spans="1:14" hidden="1" x14ac:dyDescent="0.2">
      <c r="A8832" t="s">
        <v>6981</v>
      </c>
      <c r="B8832">
        <v>8.2999999999999998E-11</v>
      </c>
      <c r="C8832">
        <v>1.2273319E-2</v>
      </c>
      <c r="D8832">
        <v>0.129</v>
      </c>
      <c r="E8832">
        <v>8.8999999999999996E-2</v>
      </c>
      <c r="F8832">
        <v>1.2500000000000001E-6</v>
      </c>
      <c r="G8832" t="s">
        <v>5053</v>
      </c>
      <c r="H8832" t="s">
        <v>3631</v>
      </c>
      <c r="I8832" t="s">
        <v>3631</v>
      </c>
      <c r="J8832">
        <v>7.6318616000000006E-2</v>
      </c>
      <c r="K8832">
        <v>-6.1261983999999998E-2</v>
      </c>
      <c r="L8832">
        <v>7.4999999999999997E-2</v>
      </c>
      <c r="M8832">
        <v>0.10299999999999999</v>
      </c>
      <c r="N8832">
        <v>1</v>
      </c>
    </row>
    <row r="8833" spans="1:14" hidden="1" x14ac:dyDescent="0.2">
      <c r="A8833" t="s">
        <v>7440</v>
      </c>
      <c r="B8833">
        <v>3.8000000000000003E-8</v>
      </c>
      <c r="C8833">
        <v>1.9915708000000001E-2</v>
      </c>
      <c r="D8833">
        <v>0.28699999999999998</v>
      </c>
      <c r="E8833">
        <v>0.23699999999999999</v>
      </c>
      <c r="F8833">
        <v>5.73968E-4</v>
      </c>
      <c r="G8833" t="s">
        <v>5053</v>
      </c>
      <c r="H8833" t="s">
        <v>7440</v>
      </c>
      <c r="I8833" t="s">
        <v>7440</v>
      </c>
      <c r="J8833">
        <v>1.53E-6</v>
      </c>
      <c r="K8833">
        <v>8.3279872000000005E-2</v>
      </c>
      <c r="L8833">
        <v>0.61799999999999999</v>
      </c>
      <c r="M8833">
        <v>0.39700000000000002</v>
      </c>
      <c r="N8833">
        <v>2.3111764E-2</v>
      </c>
    </row>
    <row r="8834" spans="1:14" hidden="1" x14ac:dyDescent="0.2">
      <c r="A8834" t="s">
        <v>11753</v>
      </c>
      <c r="B8834">
        <v>3.1100000000000001E-10</v>
      </c>
      <c r="C8834">
        <v>1.0206065E-2</v>
      </c>
      <c r="D8834">
        <v>0.39700000000000002</v>
      </c>
      <c r="E8834">
        <v>0.255</v>
      </c>
      <c r="F8834">
        <v>4.69E-6</v>
      </c>
      <c r="G8834" t="s">
        <v>8674</v>
      </c>
      <c r="H8834" t="s">
        <v>7440</v>
      </c>
      <c r="I8834" t="s">
        <v>7440</v>
      </c>
      <c r="J8834">
        <v>1.53E-6</v>
      </c>
      <c r="K8834">
        <v>8.3279872000000005E-2</v>
      </c>
      <c r="L8834">
        <v>0.61799999999999999</v>
      </c>
      <c r="M8834">
        <v>0.39700000000000002</v>
      </c>
      <c r="N8834">
        <v>2.3111764E-2</v>
      </c>
    </row>
    <row r="8835" spans="1:14" hidden="1" x14ac:dyDescent="0.2">
      <c r="A8835" t="s">
        <v>3633</v>
      </c>
      <c r="B8835">
        <v>6.8800000000000002E-7</v>
      </c>
      <c r="C8835">
        <v>0.15169907799999999</v>
      </c>
      <c r="D8835">
        <v>0.17199999999999999</v>
      </c>
      <c r="E8835">
        <v>0.23499999999999999</v>
      </c>
      <c r="F8835">
        <v>1.0394552E-2</v>
      </c>
      <c r="G8835" t="s">
        <v>459</v>
      </c>
      <c r="H8835" t="s">
        <v>3633</v>
      </c>
      <c r="I8835" t="s">
        <v>3633</v>
      </c>
      <c r="J8835">
        <v>2.8564299999999998E-4</v>
      </c>
      <c r="K8835">
        <v>4.9828724999999997E-2</v>
      </c>
      <c r="L8835">
        <v>0.4</v>
      </c>
      <c r="M8835">
        <v>0.26100000000000001</v>
      </c>
      <c r="N8835">
        <v>1</v>
      </c>
    </row>
    <row r="8836" spans="1:14" hidden="1" x14ac:dyDescent="0.2">
      <c r="A8836" t="s">
        <v>8450</v>
      </c>
      <c r="B8836">
        <v>1.6731440000000001E-3</v>
      </c>
      <c r="C8836">
        <v>8.4907590000000005E-3</v>
      </c>
      <c r="D8836">
        <v>2.1999999999999999E-2</v>
      </c>
      <c r="E8836">
        <v>1.4E-2</v>
      </c>
      <c r="F8836">
        <v>1</v>
      </c>
      <c r="G8836" t="s">
        <v>5053</v>
      </c>
      <c r="H8836" t="s">
        <v>8450</v>
      </c>
      <c r="I8836" t="s">
        <v>8450</v>
      </c>
      <c r="J8836">
        <v>1.53E-6</v>
      </c>
      <c r="K8836">
        <v>3.8402827E-2</v>
      </c>
      <c r="L8836">
        <v>6.5000000000000002E-2</v>
      </c>
      <c r="M8836">
        <v>1.2999999999999999E-2</v>
      </c>
      <c r="N8836">
        <v>2.3136792999999999E-2</v>
      </c>
    </row>
    <row r="8837" spans="1:14" hidden="1" x14ac:dyDescent="0.2">
      <c r="A8837" t="s">
        <v>3634</v>
      </c>
      <c r="B8837">
        <v>6.8899999999999999E-7</v>
      </c>
      <c r="C8837">
        <v>0.37330759699999999</v>
      </c>
      <c r="D8837">
        <v>0.51900000000000002</v>
      </c>
      <c r="E8837">
        <v>0.60399999999999998</v>
      </c>
      <c r="F8837">
        <v>1.0415003000000001E-2</v>
      </c>
      <c r="G8837" t="s">
        <v>459</v>
      </c>
      <c r="H8837" t="s">
        <v>3634</v>
      </c>
      <c r="I8837" t="s">
        <v>3634</v>
      </c>
      <c r="J8837">
        <v>0.85716723500000003</v>
      </c>
      <c r="K8837">
        <v>0.103177855</v>
      </c>
      <c r="L8837">
        <v>0.68600000000000005</v>
      </c>
      <c r="M8837">
        <v>0.61799999999999999</v>
      </c>
      <c r="N8837">
        <v>1</v>
      </c>
    </row>
    <row r="8838" spans="1:14" hidden="1" x14ac:dyDescent="0.2">
      <c r="A8838" t="s">
        <v>11253</v>
      </c>
      <c r="B8838">
        <v>4.7599999999999999E-13</v>
      </c>
      <c r="C8838">
        <v>2.0219245E-2</v>
      </c>
      <c r="D8838">
        <v>0.33600000000000002</v>
      </c>
      <c r="E8838">
        <v>0.20100000000000001</v>
      </c>
      <c r="F8838">
        <v>7.1900000000000002E-9</v>
      </c>
      <c r="G8838" t="s">
        <v>8674</v>
      </c>
      <c r="H8838" t="s">
        <v>11253</v>
      </c>
      <c r="I8838" t="s">
        <v>11253</v>
      </c>
      <c r="J8838">
        <v>1.53E-6</v>
      </c>
      <c r="K8838">
        <v>9.8681685000000005E-2</v>
      </c>
      <c r="L8838">
        <v>0.52200000000000002</v>
      </c>
      <c r="M8838">
        <v>0.33600000000000002</v>
      </c>
      <c r="N8838">
        <v>2.3155386E-2</v>
      </c>
    </row>
    <row r="8839" spans="1:14" hidden="1" x14ac:dyDescent="0.2">
      <c r="A8839" t="s">
        <v>15317</v>
      </c>
      <c r="B8839">
        <v>9.9899999999999998E-48</v>
      </c>
      <c r="C8839">
        <v>0.122941563</v>
      </c>
      <c r="D8839">
        <v>0.52200000000000002</v>
      </c>
      <c r="E8839">
        <v>0.19500000000000001</v>
      </c>
      <c r="F8839">
        <v>1.5099999999999999E-43</v>
      </c>
      <c r="G8839" t="s">
        <v>13494</v>
      </c>
      <c r="H8839" t="s">
        <v>11253</v>
      </c>
      <c r="I8839" t="s">
        <v>11253</v>
      </c>
      <c r="J8839">
        <v>1.53E-6</v>
      </c>
      <c r="K8839">
        <v>9.8681685000000005E-2</v>
      </c>
      <c r="L8839">
        <v>0.52200000000000002</v>
      </c>
      <c r="M8839">
        <v>0.33600000000000002</v>
      </c>
      <c r="N8839">
        <v>2.3155386E-2</v>
      </c>
    </row>
    <row r="8840" spans="1:14" hidden="1" x14ac:dyDescent="0.2">
      <c r="A8840" t="s">
        <v>3635</v>
      </c>
      <c r="B8840">
        <v>7.0100000000000004E-7</v>
      </c>
      <c r="C8840">
        <v>3.5428427999999998E-2</v>
      </c>
      <c r="D8840">
        <v>4.9000000000000002E-2</v>
      </c>
      <c r="E8840">
        <v>7.4999999999999997E-2</v>
      </c>
      <c r="F8840">
        <v>1.0590462E-2</v>
      </c>
      <c r="G8840" t="s">
        <v>459</v>
      </c>
      <c r="H8840" t="s">
        <v>3635</v>
      </c>
      <c r="I8840" t="s">
        <v>3635</v>
      </c>
      <c r="J8840">
        <v>1.524571E-3</v>
      </c>
      <c r="K8840">
        <v>2.6546226999999999E-2</v>
      </c>
      <c r="L8840">
        <v>0.13400000000000001</v>
      </c>
      <c r="M8840">
        <v>7.3999999999999996E-2</v>
      </c>
      <c r="N8840">
        <v>1</v>
      </c>
    </row>
    <row r="8841" spans="1:14" hidden="1" x14ac:dyDescent="0.2">
      <c r="A8841" t="s">
        <v>3636</v>
      </c>
      <c r="B8841">
        <v>7.0299999999999998E-7</v>
      </c>
      <c r="C8841">
        <v>1.426346E-2</v>
      </c>
      <c r="D8841">
        <v>0.03</v>
      </c>
      <c r="E8841">
        <v>0.05</v>
      </c>
      <c r="F8841">
        <v>1.0618531E-2</v>
      </c>
      <c r="G8841" t="s">
        <v>459</v>
      </c>
      <c r="H8841" t="s">
        <v>3636</v>
      </c>
      <c r="I8841" t="s">
        <v>3636</v>
      </c>
      <c r="J8841">
        <v>0.414679511</v>
      </c>
      <c r="K8841">
        <v>-2.9451564E-2</v>
      </c>
      <c r="L8841">
        <v>7.2999999999999995E-2</v>
      </c>
      <c r="M8841">
        <v>8.4000000000000005E-2</v>
      </c>
      <c r="N8841">
        <v>1</v>
      </c>
    </row>
    <row r="8842" spans="1:14" hidden="1" x14ac:dyDescent="0.2">
      <c r="A8842" t="s">
        <v>12155</v>
      </c>
      <c r="B8842">
        <v>5.6500000000000003E-8</v>
      </c>
      <c r="C8842">
        <v>1.3708145999999999E-2</v>
      </c>
      <c r="D8842">
        <v>8.4000000000000005E-2</v>
      </c>
      <c r="E8842">
        <v>0.04</v>
      </c>
      <c r="F8842">
        <v>8.5358600000000004E-4</v>
      </c>
      <c r="G8842" t="s">
        <v>8674</v>
      </c>
      <c r="H8842" t="s">
        <v>3636</v>
      </c>
      <c r="I8842" t="s">
        <v>3636</v>
      </c>
      <c r="J8842">
        <v>0.414679511</v>
      </c>
      <c r="K8842">
        <v>-2.9451564E-2</v>
      </c>
      <c r="L8842">
        <v>7.2999999999999995E-2</v>
      </c>
      <c r="M8842">
        <v>8.4000000000000005E-2</v>
      </c>
      <c r="N8842">
        <v>1</v>
      </c>
    </row>
    <row r="8843" spans="1:14" hidden="1" x14ac:dyDescent="0.2">
      <c r="A8843" t="s">
        <v>12111</v>
      </c>
      <c r="B8843">
        <v>2.9900000000000003E-8</v>
      </c>
      <c r="C8843">
        <v>8.5384499999999999E-4</v>
      </c>
      <c r="D8843">
        <v>0.27900000000000003</v>
      </c>
      <c r="E8843">
        <v>0.17899999999999999</v>
      </c>
      <c r="F8843">
        <v>4.5153400000000002E-4</v>
      </c>
      <c r="G8843" t="s">
        <v>8674</v>
      </c>
      <c r="H8843" t="s">
        <v>12111</v>
      </c>
      <c r="I8843" t="s">
        <v>12111</v>
      </c>
      <c r="J8843">
        <v>1.55E-6</v>
      </c>
      <c r="K8843">
        <v>7.6137835000000001E-2</v>
      </c>
      <c r="L8843">
        <v>0.45700000000000002</v>
      </c>
      <c r="M8843">
        <v>0.27900000000000003</v>
      </c>
      <c r="N8843">
        <v>2.3397202999999998E-2</v>
      </c>
    </row>
    <row r="8844" spans="1:14" hidden="1" x14ac:dyDescent="0.2">
      <c r="A8844" t="s">
        <v>3637</v>
      </c>
      <c r="B8844">
        <v>7.1099999999999995E-7</v>
      </c>
      <c r="C8844">
        <v>3.7914768000000001E-2</v>
      </c>
      <c r="D8844">
        <v>5.6000000000000001E-2</v>
      </c>
      <c r="E8844">
        <v>8.3000000000000004E-2</v>
      </c>
      <c r="F8844">
        <v>1.0751916E-2</v>
      </c>
      <c r="G8844" t="s">
        <v>459</v>
      </c>
      <c r="H8844" t="s">
        <v>3637</v>
      </c>
      <c r="I8844" t="s">
        <v>3637</v>
      </c>
      <c r="J8844">
        <v>0.79977052999999998</v>
      </c>
      <c r="K8844">
        <v>-3.6309393000000002E-2</v>
      </c>
      <c r="L8844">
        <v>0.113</v>
      </c>
      <c r="M8844">
        <v>0.10299999999999999</v>
      </c>
      <c r="N8844">
        <v>1</v>
      </c>
    </row>
    <row r="8845" spans="1:14" hidden="1" x14ac:dyDescent="0.2">
      <c r="A8845" t="s">
        <v>5285</v>
      </c>
      <c r="B8845">
        <v>9.1399999999999994E-80</v>
      </c>
      <c r="C8845">
        <v>0.28277649799999999</v>
      </c>
      <c r="D8845">
        <v>0.28499999999999998</v>
      </c>
      <c r="E8845">
        <v>0.14299999999999999</v>
      </c>
      <c r="F8845">
        <v>1.3800000000000001E-75</v>
      </c>
      <c r="G8845" t="s">
        <v>5053</v>
      </c>
      <c r="H8845" t="s">
        <v>5285</v>
      </c>
      <c r="I8845" t="s">
        <v>5285</v>
      </c>
      <c r="J8845">
        <v>1.55E-6</v>
      </c>
      <c r="K8845">
        <v>-0.24993790499999999</v>
      </c>
      <c r="L8845">
        <v>0.3</v>
      </c>
      <c r="M8845">
        <v>0.376</v>
      </c>
      <c r="N8845">
        <v>2.3416581999999998E-2</v>
      </c>
    </row>
    <row r="8846" spans="1:14" hidden="1" x14ac:dyDescent="0.2">
      <c r="A8846" t="s">
        <v>10408</v>
      </c>
      <c r="B8846">
        <v>1.48E-18</v>
      </c>
      <c r="C8846">
        <v>5.7549377999999998E-2</v>
      </c>
      <c r="D8846">
        <v>0.376</v>
      </c>
      <c r="E8846">
        <v>0.20899999999999999</v>
      </c>
      <c r="F8846">
        <v>2.2400000000000001E-14</v>
      </c>
      <c r="G8846" t="s">
        <v>8674</v>
      </c>
      <c r="H8846" t="s">
        <v>5285</v>
      </c>
      <c r="I8846" t="s">
        <v>5285</v>
      </c>
      <c r="J8846">
        <v>1.55E-6</v>
      </c>
      <c r="K8846">
        <v>-0.24993790499999999</v>
      </c>
      <c r="L8846">
        <v>0.3</v>
      </c>
      <c r="M8846">
        <v>0.376</v>
      </c>
      <c r="N8846">
        <v>2.3416581999999998E-2</v>
      </c>
    </row>
    <row r="8847" spans="1:14" hidden="1" x14ac:dyDescent="0.2">
      <c r="A8847" t="s">
        <v>3638</v>
      </c>
      <c r="B8847">
        <v>7.1399999999999996E-7</v>
      </c>
      <c r="C8847">
        <v>8.3156899999999999E-4</v>
      </c>
      <c r="D8847">
        <v>2.5999999999999999E-2</v>
      </c>
      <c r="E8847">
        <v>4.4999999999999998E-2</v>
      </c>
      <c r="F8847">
        <v>1.0785403000000001E-2</v>
      </c>
      <c r="G8847" t="s">
        <v>459</v>
      </c>
      <c r="H8847" t="s">
        <v>3638</v>
      </c>
      <c r="I8847" t="s">
        <v>3638</v>
      </c>
      <c r="J8847">
        <v>6.9577202000000005E-2</v>
      </c>
      <c r="K8847">
        <v>-5.1148248E-2</v>
      </c>
      <c r="L8847">
        <v>3.1E-2</v>
      </c>
      <c r="M8847">
        <v>5.2999999999999999E-2</v>
      </c>
      <c r="N8847">
        <v>1</v>
      </c>
    </row>
    <row r="8848" spans="1:14" hidden="1" x14ac:dyDescent="0.2">
      <c r="A8848" t="s">
        <v>8053</v>
      </c>
      <c r="B8848">
        <v>3.4100000000000002E-5</v>
      </c>
      <c r="C8848">
        <v>1.0338214E-2</v>
      </c>
      <c r="D8848">
        <v>4.4999999999999998E-2</v>
      </c>
      <c r="E8848">
        <v>0.03</v>
      </c>
      <c r="F8848">
        <v>0.51543511600000003</v>
      </c>
      <c r="G8848" t="s">
        <v>5053</v>
      </c>
      <c r="H8848" t="s">
        <v>3638</v>
      </c>
      <c r="I8848" t="s">
        <v>3638</v>
      </c>
      <c r="J8848">
        <v>6.9577202000000005E-2</v>
      </c>
      <c r="K8848">
        <v>-5.1148248E-2</v>
      </c>
      <c r="L8848">
        <v>3.1E-2</v>
      </c>
      <c r="M8848">
        <v>5.2999999999999999E-2</v>
      </c>
      <c r="N8848">
        <v>1</v>
      </c>
    </row>
    <row r="8849" spans="1:19" hidden="1" x14ac:dyDescent="0.2">
      <c r="A8849" t="s">
        <v>10079</v>
      </c>
      <c r="B8849">
        <v>4.8999999999999998E-22</v>
      </c>
      <c r="C8849">
        <v>0.143992593</v>
      </c>
      <c r="D8849">
        <v>0.65200000000000002</v>
      </c>
      <c r="E8849">
        <v>0.39300000000000002</v>
      </c>
      <c r="F8849">
        <v>7.4000000000000007E-18</v>
      </c>
      <c r="G8849" t="s">
        <v>8674</v>
      </c>
      <c r="H8849" t="s">
        <v>10079</v>
      </c>
      <c r="I8849" t="s">
        <v>10079</v>
      </c>
      <c r="J8849">
        <v>1.55E-6</v>
      </c>
      <c r="K8849">
        <v>0.15906704199999999</v>
      </c>
      <c r="L8849">
        <v>0.77800000000000002</v>
      </c>
      <c r="M8849">
        <v>0.65200000000000002</v>
      </c>
      <c r="N8849">
        <v>2.3494200999999999E-2</v>
      </c>
    </row>
    <row r="8850" spans="1:19" hidden="1" x14ac:dyDescent="0.2">
      <c r="A8850" t="s">
        <v>3640</v>
      </c>
      <c r="B8850">
        <v>7.1999999999999999E-7</v>
      </c>
      <c r="C8850">
        <v>0.13873869999999999</v>
      </c>
      <c r="D8850">
        <v>0.22500000000000001</v>
      </c>
      <c r="E8850">
        <v>0.29899999999999999</v>
      </c>
      <c r="F8850">
        <v>1.0885529E-2</v>
      </c>
      <c r="G8850" t="s">
        <v>459</v>
      </c>
      <c r="H8850" t="s">
        <v>3640</v>
      </c>
      <c r="I8850" t="s">
        <v>3640</v>
      </c>
      <c r="J8850">
        <v>4.6628529999999998E-3</v>
      </c>
      <c r="K8850">
        <v>-9.0000953999999994E-2</v>
      </c>
      <c r="L8850">
        <v>0.249</v>
      </c>
      <c r="M8850">
        <v>0.313</v>
      </c>
      <c r="N8850">
        <v>1</v>
      </c>
    </row>
    <row r="8851" spans="1:19" hidden="1" x14ac:dyDescent="0.2">
      <c r="A8851" t="s">
        <v>3642</v>
      </c>
      <c r="B8851">
        <v>7.4499999999999996E-7</v>
      </c>
      <c r="C8851">
        <v>4.2348510000000004E-3</v>
      </c>
      <c r="D8851">
        <v>1.0999999999999999E-2</v>
      </c>
      <c r="E8851">
        <v>2.5000000000000001E-2</v>
      </c>
      <c r="F8851">
        <v>1.1265347E-2</v>
      </c>
      <c r="G8851" t="s">
        <v>459</v>
      </c>
      <c r="H8851" t="s">
        <v>3642</v>
      </c>
      <c r="I8851" t="s">
        <v>3642</v>
      </c>
      <c r="J8851">
        <v>1.8191769999999999E-3</v>
      </c>
      <c r="K8851">
        <v>2.3233166999999999E-2</v>
      </c>
      <c r="L8851">
        <v>6.5000000000000002E-2</v>
      </c>
      <c r="M8851">
        <v>2.7E-2</v>
      </c>
      <c r="N8851">
        <v>1</v>
      </c>
    </row>
    <row r="8852" spans="1:19" hidden="1" x14ac:dyDescent="0.2">
      <c r="A8852" t="s">
        <v>5870</v>
      </c>
      <c r="B8852">
        <v>9.9999999999999992E-25</v>
      </c>
      <c r="C8852">
        <v>0.123199551</v>
      </c>
      <c r="D8852">
        <v>0.81</v>
      </c>
      <c r="E8852">
        <v>0.70499999999999996</v>
      </c>
      <c r="F8852">
        <v>1.5199999999999999E-20</v>
      </c>
      <c r="G8852" t="s">
        <v>5053</v>
      </c>
      <c r="H8852" t="s">
        <v>5870</v>
      </c>
      <c r="I8852" t="s">
        <v>5870</v>
      </c>
      <c r="J8852">
        <v>1.5799999999999999E-6</v>
      </c>
      <c r="K8852">
        <v>0.28391513699999998</v>
      </c>
      <c r="L8852">
        <v>0.92</v>
      </c>
      <c r="M8852">
        <v>0.84599999999999997</v>
      </c>
      <c r="N8852">
        <v>2.3840658000000001E-2</v>
      </c>
    </row>
    <row r="8853" spans="1:19" hidden="1" x14ac:dyDescent="0.2">
      <c r="A8853" t="s">
        <v>3643</v>
      </c>
      <c r="B8853">
        <v>7.4900000000000005E-7</v>
      </c>
      <c r="C8853">
        <v>1.0421295000000001E-2</v>
      </c>
      <c r="D8853">
        <v>2.9000000000000001E-2</v>
      </c>
      <c r="E8853">
        <v>4.9000000000000002E-2</v>
      </c>
      <c r="F8853">
        <v>1.1313274999999999E-2</v>
      </c>
      <c r="G8853" t="s">
        <v>459</v>
      </c>
      <c r="H8853" t="s">
        <v>3643</v>
      </c>
      <c r="I8853" t="s">
        <v>3643</v>
      </c>
      <c r="J8853">
        <v>0.21004684600000001</v>
      </c>
      <c r="K8853">
        <v>-4.2549750000000003E-3</v>
      </c>
      <c r="L8853">
        <v>9.9000000000000005E-2</v>
      </c>
      <c r="M8853">
        <v>7.3999999999999996E-2</v>
      </c>
      <c r="N8853">
        <v>1</v>
      </c>
    </row>
    <row r="8854" spans="1:19" hidden="1" x14ac:dyDescent="0.2">
      <c r="A8854" t="s">
        <v>3644</v>
      </c>
      <c r="B8854">
        <v>7.54E-7</v>
      </c>
      <c r="C8854">
        <v>0.10483424299999999</v>
      </c>
      <c r="D8854">
        <v>9.7000000000000003E-2</v>
      </c>
      <c r="E8854">
        <v>0.13700000000000001</v>
      </c>
      <c r="F8854">
        <v>1.140267E-2</v>
      </c>
      <c r="G8854" t="s">
        <v>459</v>
      </c>
      <c r="H8854" t="s">
        <v>3644</v>
      </c>
      <c r="I8854" t="s">
        <v>3644</v>
      </c>
      <c r="J8854">
        <v>0.73099893400000004</v>
      </c>
      <c r="K8854">
        <v>-6.9834651999999997E-2</v>
      </c>
      <c r="L8854">
        <v>0.23899999999999999</v>
      </c>
      <c r="M8854">
        <v>0.224</v>
      </c>
      <c r="N8854">
        <v>1</v>
      </c>
    </row>
    <row r="8855" spans="1:19" hidden="1" x14ac:dyDescent="0.2">
      <c r="A8855" t="s">
        <v>5454</v>
      </c>
      <c r="B8855">
        <v>1.58E-48</v>
      </c>
      <c r="C8855">
        <v>0.201882173</v>
      </c>
      <c r="D8855">
        <v>0.52200000000000002</v>
      </c>
      <c r="E8855">
        <v>0.375</v>
      </c>
      <c r="F8855">
        <v>2.4000000000000001E-44</v>
      </c>
      <c r="G8855" t="s">
        <v>5053</v>
      </c>
      <c r="H8855" t="s">
        <v>5454</v>
      </c>
      <c r="I8855" t="s">
        <v>5454</v>
      </c>
      <c r="J8855">
        <v>1.5999999999999999E-6</v>
      </c>
      <c r="K8855">
        <v>-0.23179044300000001</v>
      </c>
      <c r="L8855">
        <v>0.66900000000000004</v>
      </c>
      <c r="M8855">
        <v>0.749</v>
      </c>
      <c r="N8855">
        <v>2.4193533999999999E-2</v>
      </c>
    </row>
    <row r="8856" spans="1:19" hidden="1" x14ac:dyDescent="0.2">
      <c r="A8856" t="s">
        <v>9370</v>
      </c>
      <c r="B8856">
        <v>7.1799999999999999E-36</v>
      </c>
      <c r="C8856">
        <v>0.26980669299999999</v>
      </c>
      <c r="D8856">
        <v>0.749</v>
      </c>
      <c r="E8856">
        <v>0.435</v>
      </c>
      <c r="F8856">
        <v>1.09E-31</v>
      </c>
      <c r="G8856" t="s">
        <v>8674</v>
      </c>
      <c r="H8856" t="s">
        <v>5454</v>
      </c>
      <c r="I8856" t="s">
        <v>5454</v>
      </c>
      <c r="J8856">
        <v>1.5999999999999999E-6</v>
      </c>
      <c r="K8856">
        <v>-0.23179044300000001</v>
      </c>
      <c r="L8856">
        <v>0.66900000000000004</v>
      </c>
      <c r="M8856">
        <v>0.749</v>
      </c>
      <c r="N8856">
        <v>2.4193533999999999E-2</v>
      </c>
    </row>
    <row r="8857" spans="1:19" hidden="1" x14ac:dyDescent="0.2">
      <c r="A8857" t="s">
        <v>4348</v>
      </c>
      <c r="B8857">
        <v>1.9518500000000001E-4</v>
      </c>
      <c r="C8857">
        <v>2.4980204999999998E-2</v>
      </c>
      <c r="D8857">
        <v>5.1999999999999998E-2</v>
      </c>
      <c r="E8857">
        <v>7.1999999999999995E-2</v>
      </c>
      <c r="F8857">
        <v>1</v>
      </c>
      <c r="G8857" t="s">
        <v>459</v>
      </c>
      <c r="H8857" t="s">
        <v>4348</v>
      </c>
      <c r="I8857" t="s">
        <v>4348</v>
      </c>
      <c r="J8857">
        <v>1.5999999999999999E-6</v>
      </c>
      <c r="K8857">
        <v>3.6810822999999999E-2</v>
      </c>
      <c r="L8857">
        <v>0.18</v>
      </c>
      <c r="M8857">
        <v>8.3000000000000004E-2</v>
      </c>
      <c r="N8857">
        <v>2.4200192999999998E-2</v>
      </c>
    </row>
    <row r="8858" spans="1:19" hidden="1" x14ac:dyDescent="0.2">
      <c r="A8858" t="s">
        <v>3646</v>
      </c>
      <c r="B8858">
        <v>7.7700000000000004E-7</v>
      </c>
      <c r="C8858">
        <v>0.1022993</v>
      </c>
      <c r="D8858">
        <v>0.126</v>
      </c>
      <c r="E8858">
        <v>0.17299999999999999</v>
      </c>
      <c r="F8858">
        <v>1.1746527E-2</v>
      </c>
      <c r="G8858" t="s">
        <v>459</v>
      </c>
      <c r="H8858" t="s">
        <v>3646</v>
      </c>
      <c r="I8858" t="s">
        <v>3646</v>
      </c>
      <c r="J8858">
        <v>4.2989922999999999E-2</v>
      </c>
      <c r="K8858">
        <v>-0.12836615500000001</v>
      </c>
      <c r="L8858">
        <v>0.189</v>
      </c>
      <c r="M8858">
        <v>0.217</v>
      </c>
      <c r="N8858">
        <v>1</v>
      </c>
    </row>
    <row r="8859" spans="1:19" hidden="1" x14ac:dyDescent="0.2">
      <c r="A8859" t="s">
        <v>8469</v>
      </c>
      <c r="B8859">
        <v>1.9658340000000001E-3</v>
      </c>
      <c r="C8859">
        <v>7.2588790000000002E-3</v>
      </c>
      <c r="D8859">
        <v>4.8000000000000001E-2</v>
      </c>
      <c r="E8859">
        <v>3.6999999999999998E-2</v>
      </c>
      <c r="F8859">
        <v>1</v>
      </c>
      <c r="G8859" t="s">
        <v>5053</v>
      </c>
      <c r="H8859" t="s">
        <v>8469</v>
      </c>
      <c r="I8859" t="s">
        <v>8469</v>
      </c>
      <c r="J8859">
        <v>1.5999999999999999E-6</v>
      </c>
      <c r="K8859">
        <v>6.0379081000000001E-2</v>
      </c>
      <c r="L8859">
        <v>0.14899999999999999</v>
      </c>
      <c r="M8859">
        <v>0.06</v>
      </c>
      <c r="N8859">
        <v>2.4227255999999999E-2</v>
      </c>
    </row>
    <row r="8860" spans="1:19" hidden="1" x14ac:dyDescent="0.2">
      <c r="A8860" t="s">
        <v>3648</v>
      </c>
      <c r="B8860">
        <v>7.9500000000000001E-7</v>
      </c>
      <c r="C8860">
        <v>0.108138963</v>
      </c>
      <c r="D8860">
        <v>0.437</v>
      </c>
      <c r="E8860">
        <v>0.57999999999999996</v>
      </c>
      <c r="F8860">
        <v>1.2007762E-2</v>
      </c>
      <c r="G8860" t="s">
        <v>459</v>
      </c>
      <c r="H8860" t="s">
        <v>3648</v>
      </c>
      <c r="I8860" t="s">
        <v>3648</v>
      </c>
      <c r="J8860">
        <v>2.1739359999999999E-2</v>
      </c>
      <c r="K8860">
        <v>0.109897155</v>
      </c>
      <c r="L8860">
        <v>0.56200000000000006</v>
      </c>
      <c r="M8860">
        <v>0.442</v>
      </c>
      <c r="N8860">
        <v>1</v>
      </c>
    </row>
    <row r="8861" spans="1:19" hidden="1" x14ac:dyDescent="0.2">
      <c r="A8861" t="s">
        <v>5658</v>
      </c>
      <c r="B8861">
        <v>2.6800000000000001E-33</v>
      </c>
      <c r="C8861">
        <v>9.8524445000000002E-2</v>
      </c>
      <c r="D8861">
        <v>0.59599999999999997</v>
      </c>
      <c r="E8861">
        <v>0.44900000000000001</v>
      </c>
      <c r="F8861">
        <v>4.0500000000000001E-29</v>
      </c>
      <c r="G8861" t="s">
        <v>5053</v>
      </c>
      <c r="H8861" t="s">
        <v>3648</v>
      </c>
      <c r="I8861" t="s">
        <v>3648</v>
      </c>
      <c r="J8861">
        <v>2.1739359999999999E-2</v>
      </c>
      <c r="K8861">
        <v>0.109897155</v>
      </c>
      <c r="L8861">
        <v>0.56200000000000006</v>
      </c>
      <c r="M8861">
        <v>0.442</v>
      </c>
      <c r="N8861">
        <v>1</v>
      </c>
    </row>
    <row r="8862" spans="1:19" hidden="1" x14ac:dyDescent="0.2">
      <c r="A8862" t="s">
        <v>5167</v>
      </c>
      <c r="B8862">
        <v>8.3600000000000005E-172</v>
      </c>
      <c r="C8862">
        <v>0.49733499399999997</v>
      </c>
      <c r="D8862">
        <v>0.52500000000000002</v>
      </c>
      <c r="E8862">
        <v>0.26800000000000002</v>
      </c>
      <c r="F8862">
        <v>1.2599999999999999E-167</v>
      </c>
      <c r="G8862" t="s">
        <v>5053</v>
      </c>
      <c r="H8862" t="s">
        <v>5167</v>
      </c>
      <c r="I8862" t="s">
        <v>5167</v>
      </c>
      <c r="J8862">
        <v>1.61E-6</v>
      </c>
      <c r="K8862">
        <v>-0.227333227</v>
      </c>
      <c r="L8862">
        <v>0.4</v>
      </c>
      <c r="M8862">
        <v>0.46700000000000003</v>
      </c>
      <c r="N8862">
        <v>2.4354321000000002E-2</v>
      </c>
    </row>
    <row r="8863" spans="1:19" hidden="1" x14ac:dyDescent="0.2">
      <c r="A8863" t="s">
        <v>3878</v>
      </c>
      <c r="B8863">
        <v>6.0900000000000001E-6</v>
      </c>
      <c r="C8863">
        <v>7.9386717999999995E-2</v>
      </c>
      <c r="D8863">
        <v>3.5000000000000003E-2</v>
      </c>
      <c r="E8863">
        <v>2.1000000000000001E-2</v>
      </c>
      <c r="F8863">
        <v>9.1978470000000007E-2</v>
      </c>
      <c r="G8863" t="s">
        <v>459</v>
      </c>
      <c r="H8863" t="s">
        <v>3878</v>
      </c>
      <c r="I8863" t="s">
        <v>3878</v>
      </c>
      <c r="J8863">
        <v>1.6300000000000001E-6</v>
      </c>
      <c r="K8863">
        <v>0.123465493</v>
      </c>
      <c r="L8863">
        <v>7.8E-2</v>
      </c>
      <c r="M8863">
        <v>0.02</v>
      </c>
      <c r="N8863">
        <v>2.4571843999999999E-2</v>
      </c>
    </row>
    <row r="8864" spans="1:19" x14ac:dyDescent="0.2">
      <c r="A8864" t="s">
        <v>374</v>
      </c>
      <c r="B8864">
        <v>8.1699999999999997E-7</v>
      </c>
      <c r="C8864">
        <v>1.0104788999999999E-2</v>
      </c>
      <c r="D8864">
        <v>1.7999999999999999E-2</v>
      </c>
      <c r="E8864">
        <v>3.5000000000000003E-2</v>
      </c>
      <c r="F8864">
        <v>1.2351521000000001E-2</v>
      </c>
      <c r="G8864" t="s">
        <v>459</v>
      </c>
      <c r="H8864" t="s">
        <v>374</v>
      </c>
      <c r="I8864" t="s">
        <v>374</v>
      </c>
      <c r="J8864">
        <v>3.64495E-4</v>
      </c>
      <c r="K8864">
        <v>1.9869904000000001E-2</v>
      </c>
      <c r="L8864">
        <v>0.09</v>
      </c>
      <c r="M8864">
        <v>3.7999999999999999E-2</v>
      </c>
      <c r="N8864">
        <v>1</v>
      </c>
      <c r="O8864" t="s">
        <v>374</v>
      </c>
      <c r="P8864" t="s">
        <v>375</v>
      </c>
      <c r="Q8864">
        <v>8164</v>
      </c>
      <c r="R8864" t="s">
        <v>7</v>
      </c>
      <c r="S8864" t="s">
        <v>374</v>
      </c>
    </row>
    <row r="8865" spans="1:14" hidden="1" x14ac:dyDescent="0.2">
      <c r="A8865" t="s">
        <v>6215</v>
      </c>
      <c r="B8865">
        <v>3.9799999999999996E-18</v>
      </c>
      <c r="C8865">
        <v>9.3760097000000001E-2</v>
      </c>
      <c r="D8865">
        <v>0.20799999999999999</v>
      </c>
      <c r="E8865">
        <v>0.14699999999999999</v>
      </c>
      <c r="F8865">
        <v>6.0199999999999998E-14</v>
      </c>
      <c r="G8865" t="s">
        <v>5053</v>
      </c>
      <c r="H8865" t="s">
        <v>6215</v>
      </c>
      <c r="I8865" t="s">
        <v>6215</v>
      </c>
      <c r="J8865">
        <v>1.6300000000000001E-6</v>
      </c>
      <c r="K8865">
        <v>-0.23050770900000001</v>
      </c>
      <c r="L8865">
        <v>0.3</v>
      </c>
      <c r="M8865">
        <v>0.373</v>
      </c>
      <c r="N8865">
        <v>2.4610986000000001E-2</v>
      </c>
    </row>
    <row r="8866" spans="1:14" hidden="1" x14ac:dyDescent="0.2">
      <c r="A8866" t="s">
        <v>9389</v>
      </c>
      <c r="B8866">
        <v>3.57E-35</v>
      </c>
      <c r="C8866">
        <v>0.13103236100000001</v>
      </c>
      <c r="D8866">
        <v>0.373</v>
      </c>
      <c r="E8866">
        <v>0.16800000000000001</v>
      </c>
      <c r="F8866">
        <v>5.4000000000000003E-31</v>
      </c>
      <c r="G8866" t="s">
        <v>8674</v>
      </c>
      <c r="H8866" t="s">
        <v>6215</v>
      </c>
      <c r="I8866" t="s">
        <v>6215</v>
      </c>
      <c r="J8866">
        <v>1.6300000000000001E-6</v>
      </c>
      <c r="K8866">
        <v>-0.23050770900000001</v>
      </c>
      <c r="L8866">
        <v>0.3</v>
      </c>
      <c r="M8866">
        <v>0.373</v>
      </c>
      <c r="N8866">
        <v>2.4610986000000001E-2</v>
      </c>
    </row>
    <row r="8867" spans="1:14" hidden="1" x14ac:dyDescent="0.2">
      <c r="A8867" t="s">
        <v>3650</v>
      </c>
      <c r="B8867">
        <v>8.2699999999999998E-7</v>
      </c>
      <c r="C8867">
        <v>6.3000856999999993E-2</v>
      </c>
      <c r="D8867">
        <v>8.1000000000000003E-2</v>
      </c>
      <c r="E8867">
        <v>0.115</v>
      </c>
      <c r="F8867">
        <v>1.2503166E-2</v>
      </c>
      <c r="G8867" t="s">
        <v>459</v>
      </c>
      <c r="H8867" t="s">
        <v>3650</v>
      </c>
      <c r="I8867" t="s">
        <v>3650</v>
      </c>
      <c r="J8867">
        <v>1.5500000000000001E-5</v>
      </c>
      <c r="K8867">
        <v>-0.128510709</v>
      </c>
      <c r="L8867">
        <v>0.08</v>
      </c>
      <c r="M8867">
        <v>0.158</v>
      </c>
      <c r="N8867">
        <v>0.233880843</v>
      </c>
    </row>
    <row r="8868" spans="1:14" hidden="1" x14ac:dyDescent="0.2">
      <c r="A8868" t="s">
        <v>8989</v>
      </c>
      <c r="B8868">
        <v>8.0300000000000004E-55</v>
      </c>
      <c r="C8868">
        <v>0.22606848099999999</v>
      </c>
      <c r="D8868">
        <v>0.42299999999999999</v>
      </c>
      <c r="E8868">
        <v>0.17</v>
      </c>
      <c r="F8868">
        <v>1.21E-50</v>
      </c>
      <c r="G8868" t="s">
        <v>8674</v>
      </c>
      <c r="H8868" t="s">
        <v>8989</v>
      </c>
      <c r="I8868" t="s">
        <v>8989</v>
      </c>
      <c r="J8868">
        <v>1.6300000000000001E-6</v>
      </c>
      <c r="K8868">
        <v>0.123291947</v>
      </c>
      <c r="L8868">
        <v>0.59299999999999997</v>
      </c>
      <c r="M8868">
        <v>0.42299999999999999</v>
      </c>
      <c r="N8868">
        <v>2.4695017E-2</v>
      </c>
    </row>
    <row r="8869" spans="1:14" hidden="1" x14ac:dyDescent="0.2">
      <c r="A8869" t="s">
        <v>14011</v>
      </c>
      <c r="B8869">
        <v>7.3399999999999996E-105</v>
      </c>
      <c r="C8869">
        <v>0.35086851299999999</v>
      </c>
      <c r="D8869">
        <v>0.59299999999999997</v>
      </c>
      <c r="E8869">
        <v>0.16800000000000001</v>
      </c>
      <c r="F8869">
        <v>1.11E-100</v>
      </c>
      <c r="G8869" t="s">
        <v>13494</v>
      </c>
      <c r="H8869" t="s">
        <v>8989</v>
      </c>
      <c r="I8869" t="s">
        <v>8989</v>
      </c>
      <c r="J8869">
        <v>1.6300000000000001E-6</v>
      </c>
      <c r="K8869">
        <v>0.123291947</v>
      </c>
      <c r="L8869">
        <v>0.59299999999999997</v>
      </c>
      <c r="M8869">
        <v>0.42299999999999999</v>
      </c>
      <c r="N8869">
        <v>2.4695017E-2</v>
      </c>
    </row>
    <row r="8870" spans="1:14" hidden="1" x14ac:dyDescent="0.2">
      <c r="A8870" t="s">
        <v>3651</v>
      </c>
      <c r="B8870">
        <v>8.3399999999999998E-7</v>
      </c>
      <c r="C8870">
        <v>3.5868101999999999E-2</v>
      </c>
      <c r="D8870">
        <v>4.1000000000000002E-2</v>
      </c>
      <c r="E8870">
        <v>6.5000000000000002E-2</v>
      </c>
      <c r="F8870">
        <v>1.2608698999999999E-2</v>
      </c>
      <c r="G8870" t="s">
        <v>459</v>
      </c>
      <c r="H8870" t="s">
        <v>3651</v>
      </c>
      <c r="I8870" t="s">
        <v>3651</v>
      </c>
      <c r="J8870">
        <v>0.83332440100000005</v>
      </c>
      <c r="K8870">
        <v>-5.0473694999999999E-2</v>
      </c>
      <c r="L8870">
        <v>0.128</v>
      </c>
      <c r="M8870">
        <v>0.123</v>
      </c>
      <c r="N8870">
        <v>1</v>
      </c>
    </row>
    <row r="8871" spans="1:14" hidden="1" x14ac:dyDescent="0.2">
      <c r="A8871" t="s">
        <v>10980</v>
      </c>
      <c r="B8871">
        <v>1.8200000000000001E-14</v>
      </c>
      <c r="C8871">
        <v>3.7433116000000002E-2</v>
      </c>
      <c r="D8871">
        <v>0.123</v>
      </c>
      <c r="E8871">
        <v>5.1999999999999998E-2</v>
      </c>
      <c r="F8871">
        <v>2.7499999999999998E-10</v>
      </c>
      <c r="G8871" t="s">
        <v>8674</v>
      </c>
      <c r="H8871" t="s">
        <v>3651</v>
      </c>
      <c r="I8871" t="s">
        <v>3651</v>
      </c>
      <c r="J8871">
        <v>0.83332440100000005</v>
      </c>
      <c r="K8871">
        <v>-5.0473694999999999E-2</v>
      </c>
      <c r="L8871">
        <v>0.128</v>
      </c>
      <c r="M8871">
        <v>0.123</v>
      </c>
      <c r="N8871">
        <v>1</v>
      </c>
    </row>
    <row r="8872" spans="1:14" hidden="1" x14ac:dyDescent="0.2">
      <c r="A8872" t="s">
        <v>3652</v>
      </c>
      <c r="B8872">
        <v>8.3699999999999999E-7</v>
      </c>
      <c r="C8872">
        <v>3.3878549000000001E-2</v>
      </c>
      <c r="D8872">
        <v>3.6999999999999998E-2</v>
      </c>
      <c r="E8872">
        <v>0.06</v>
      </c>
      <c r="F8872">
        <v>1.2646947E-2</v>
      </c>
      <c r="G8872" t="s">
        <v>459</v>
      </c>
      <c r="H8872" t="s">
        <v>3652</v>
      </c>
      <c r="I8872" t="s">
        <v>3652</v>
      </c>
      <c r="J8872">
        <v>0.335547557</v>
      </c>
      <c r="K8872">
        <v>-5.0367580000000002E-2</v>
      </c>
      <c r="L8872">
        <v>9.4E-2</v>
      </c>
      <c r="M8872">
        <v>0.107</v>
      </c>
      <c r="N8872">
        <v>1</v>
      </c>
    </row>
    <row r="8873" spans="1:14" hidden="1" x14ac:dyDescent="0.2">
      <c r="A8873" t="s">
        <v>11630</v>
      </c>
      <c r="B8873">
        <v>6.2500000000000004E-11</v>
      </c>
      <c r="C8873">
        <v>2.2471207E-2</v>
      </c>
      <c r="D8873">
        <v>0.107</v>
      </c>
      <c r="E8873">
        <v>4.8000000000000001E-2</v>
      </c>
      <c r="F8873">
        <v>9.4499999999999995E-7</v>
      </c>
      <c r="G8873" t="s">
        <v>8674</v>
      </c>
      <c r="H8873" t="s">
        <v>3652</v>
      </c>
      <c r="I8873" t="s">
        <v>3652</v>
      </c>
      <c r="J8873">
        <v>0.335547557</v>
      </c>
      <c r="K8873">
        <v>-5.0367580000000002E-2</v>
      </c>
      <c r="L8873">
        <v>9.4E-2</v>
      </c>
      <c r="M8873">
        <v>0.107</v>
      </c>
      <c r="N8873">
        <v>1</v>
      </c>
    </row>
    <row r="8874" spans="1:14" hidden="1" x14ac:dyDescent="0.2">
      <c r="A8874" t="s">
        <v>6265</v>
      </c>
      <c r="B8874">
        <v>1.8700000000000001E-17</v>
      </c>
      <c r="C8874">
        <v>3.3954136000000003E-2</v>
      </c>
      <c r="D8874">
        <v>0.32600000000000001</v>
      </c>
      <c r="E8874">
        <v>0.246</v>
      </c>
      <c r="F8874">
        <v>2.8200000000000001E-13</v>
      </c>
      <c r="G8874" t="s">
        <v>5053</v>
      </c>
      <c r="H8874" t="s">
        <v>6265</v>
      </c>
      <c r="I8874" t="s">
        <v>6265</v>
      </c>
      <c r="J8874">
        <v>1.66E-6</v>
      </c>
      <c r="K8874">
        <v>0.12195850499999999</v>
      </c>
      <c r="L8874">
        <v>0.56999999999999995</v>
      </c>
      <c r="M8874">
        <v>0.376</v>
      </c>
      <c r="N8874">
        <v>2.5139312E-2</v>
      </c>
    </row>
    <row r="8875" spans="1:14" hidden="1" x14ac:dyDescent="0.2">
      <c r="A8875" t="s">
        <v>3654</v>
      </c>
      <c r="B8875">
        <v>8.4799999999999997E-7</v>
      </c>
      <c r="C8875">
        <v>6.3241809999999996E-2</v>
      </c>
      <c r="D8875">
        <v>6.8000000000000005E-2</v>
      </c>
      <c r="E8875">
        <v>9.9000000000000005E-2</v>
      </c>
      <c r="F8875">
        <v>1.2821806E-2</v>
      </c>
      <c r="G8875" t="s">
        <v>459</v>
      </c>
      <c r="H8875" t="s">
        <v>3654</v>
      </c>
      <c r="I8875" t="s">
        <v>3654</v>
      </c>
      <c r="J8875">
        <v>2.1226270000000002E-3</v>
      </c>
      <c r="K8875">
        <v>2.5001193000000001E-2</v>
      </c>
      <c r="L8875">
        <v>0.17799999999999999</v>
      </c>
      <c r="M8875">
        <v>0.107</v>
      </c>
      <c r="N8875">
        <v>1</v>
      </c>
    </row>
    <row r="8876" spans="1:14" hidden="1" x14ac:dyDescent="0.2">
      <c r="A8876" t="s">
        <v>9292</v>
      </c>
      <c r="B8876">
        <v>5.6100000000000003E-39</v>
      </c>
      <c r="C8876">
        <v>0.11906483299999999</v>
      </c>
      <c r="D8876">
        <v>0.218</v>
      </c>
      <c r="E8876">
        <v>7.4999999999999997E-2</v>
      </c>
      <c r="F8876">
        <v>8.4700000000000005E-35</v>
      </c>
      <c r="G8876" t="s">
        <v>8674</v>
      </c>
      <c r="H8876" t="s">
        <v>9292</v>
      </c>
      <c r="I8876" t="s">
        <v>9292</v>
      </c>
      <c r="J8876">
        <v>1.68E-6</v>
      </c>
      <c r="K8876">
        <v>7.4913006000000004E-2</v>
      </c>
      <c r="L8876">
        <v>0.375</v>
      </c>
      <c r="M8876">
        <v>0.218</v>
      </c>
      <c r="N8876">
        <v>2.5373067999999999E-2</v>
      </c>
    </row>
    <row r="8877" spans="1:14" hidden="1" x14ac:dyDescent="0.2">
      <c r="A8877" t="s">
        <v>13910</v>
      </c>
      <c r="B8877">
        <v>1.04E-112</v>
      </c>
      <c r="C8877">
        <v>0.195050054</v>
      </c>
      <c r="D8877">
        <v>0.375</v>
      </c>
      <c r="E8877">
        <v>7.0999999999999994E-2</v>
      </c>
      <c r="F8877">
        <v>1.5799999999999999E-108</v>
      </c>
      <c r="G8877" t="s">
        <v>13494</v>
      </c>
      <c r="H8877" t="s">
        <v>9292</v>
      </c>
      <c r="I8877" t="s">
        <v>9292</v>
      </c>
      <c r="J8877">
        <v>1.68E-6</v>
      </c>
      <c r="K8877">
        <v>7.4913006000000004E-2</v>
      </c>
      <c r="L8877">
        <v>0.375</v>
      </c>
      <c r="M8877">
        <v>0.218</v>
      </c>
      <c r="N8877">
        <v>2.5373067999999999E-2</v>
      </c>
    </row>
    <row r="8878" spans="1:14" hidden="1" x14ac:dyDescent="0.2">
      <c r="A8878" t="s">
        <v>3655</v>
      </c>
      <c r="B8878">
        <v>8.6799999999999999E-7</v>
      </c>
      <c r="C8878">
        <v>1.35479E-3</v>
      </c>
      <c r="D8878">
        <v>2.5999999999999999E-2</v>
      </c>
      <c r="E8878">
        <v>4.4999999999999998E-2</v>
      </c>
      <c r="F8878">
        <v>1.3113746000000001E-2</v>
      </c>
      <c r="G8878" t="s">
        <v>459</v>
      </c>
      <c r="H8878" t="s">
        <v>3655</v>
      </c>
      <c r="I8878" t="s">
        <v>3655</v>
      </c>
      <c r="J8878">
        <v>0.31037961600000002</v>
      </c>
      <c r="K8878">
        <v>-9.6134599999999997E-4</v>
      </c>
      <c r="L8878">
        <v>5.7000000000000002E-2</v>
      </c>
      <c r="M8878">
        <v>4.2999999999999997E-2</v>
      </c>
      <c r="N8878">
        <v>1</v>
      </c>
    </row>
    <row r="8879" spans="1:14" hidden="1" x14ac:dyDescent="0.2">
      <c r="A8879" t="s">
        <v>8243</v>
      </c>
      <c r="B8879">
        <v>2.2113499999999999E-4</v>
      </c>
      <c r="C8879">
        <v>9.0917629999999992E-3</v>
      </c>
      <c r="D8879">
        <v>4.4999999999999998E-2</v>
      </c>
      <c r="E8879">
        <v>3.1E-2</v>
      </c>
      <c r="F8879">
        <v>1</v>
      </c>
      <c r="G8879" t="s">
        <v>5053</v>
      </c>
      <c r="H8879" t="s">
        <v>3655</v>
      </c>
      <c r="I8879" t="s">
        <v>3655</v>
      </c>
      <c r="J8879">
        <v>0.31037961600000002</v>
      </c>
      <c r="K8879">
        <v>-9.6134599999999997E-4</v>
      </c>
      <c r="L8879">
        <v>5.7000000000000002E-2</v>
      </c>
      <c r="M8879">
        <v>4.2999999999999997E-2</v>
      </c>
      <c r="N8879">
        <v>1</v>
      </c>
    </row>
    <row r="8880" spans="1:14" hidden="1" x14ac:dyDescent="0.2">
      <c r="A8880" t="s">
        <v>5005</v>
      </c>
      <c r="B8880">
        <v>8.0730779999999992E-3</v>
      </c>
      <c r="C8880">
        <v>2.6392723E-2</v>
      </c>
      <c r="D8880">
        <v>3.1E-2</v>
      </c>
      <c r="E8880">
        <v>4.1000000000000002E-2</v>
      </c>
      <c r="F8880">
        <v>1</v>
      </c>
      <c r="G8880" t="s">
        <v>459</v>
      </c>
      <c r="H8880" t="s">
        <v>5005</v>
      </c>
      <c r="I8880" t="s">
        <v>5005</v>
      </c>
      <c r="J8880">
        <v>1.68E-6</v>
      </c>
      <c r="K8880">
        <v>0.142768851</v>
      </c>
      <c r="L8880">
        <v>0.10299999999999999</v>
      </c>
      <c r="M8880">
        <v>3.4000000000000002E-2</v>
      </c>
      <c r="N8880">
        <v>2.5464146E-2</v>
      </c>
    </row>
    <row r="8881" spans="1:14" hidden="1" x14ac:dyDescent="0.2">
      <c r="A8881" t="s">
        <v>3656</v>
      </c>
      <c r="B8881">
        <v>8.7199999999999997E-7</v>
      </c>
      <c r="C8881">
        <v>9.3538989000000003E-2</v>
      </c>
      <c r="D8881">
        <v>0.122</v>
      </c>
      <c r="E8881">
        <v>0.16700000000000001</v>
      </c>
      <c r="F8881">
        <v>1.3177118E-2</v>
      </c>
      <c r="G8881" t="s">
        <v>459</v>
      </c>
      <c r="H8881" t="s">
        <v>3656</v>
      </c>
      <c r="I8881" t="s">
        <v>3656</v>
      </c>
      <c r="J8881">
        <v>8.3783755000000001E-2</v>
      </c>
      <c r="K8881">
        <v>-0.106314636</v>
      </c>
      <c r="L8881">
        <v>0.21199999999999999</v>
      </c>
      <c r="M8881">
        <v>0.23100000000000001</v>
      </c>
      <c r="N8881">
        <v>1</v>
      </c>
    </row>
    <row r="8882" spans="1:14" hidden="1" x14ac:dyDescent="0.2">
      <c r="A8882" t="s">
        <v>8460</v>
      </c>
      <c r="B8882">
        <v>1.844507E-3</v>
      </c>
      <c r="C8882">
        <v>1.3237359000000001E-2</v>
      </c>
      <c r="D8882">
        <v>6.5000000000000002E-2</v>
      </c>
      <c r="E8882">
        <v>5.0999999999999997E-2</v>
      </c>
      <c r="F8882">
        <v>1</v>
      </c>
      <c r="G8882" t="s">
        <v>5053</v>
      </c>
      <c r="H8882" t="s">
        <v>8460</v>
      </c>
      <c r="I8882" t="s">
        <v>8460</v>
      </c>
      <c r="J8882">
        <v>1.7E-6</v>
      </c>
      <c r="K8882">
        <v>8.8823498000000001E-2</v>
      </c>
      <c r="L8882">
        <v>0.151</v>
      </c>
      <c r="M8882">
        <v>6.4000000000000001E-2</v>
      </c>
      <c r="N8882">
        <v>2.5697351E-2</v>
      </c>
    </row>
    <row r="8883" spans="1:14" hidden="1" x14ac:dyDescent="0.2">
      <c r="A8883" t="s">
        <v>3658</v>
      </c>
      <c r="B8883">
        <v>8.9899999999999999E-7</v>
      </c>
      <c r="C8883">
        <v>6.7723600000000001E-4</v>
      </c>
      <c r="D8883">
        <v>1.2999999999999999E-2</v>
      </c>
      <c r="E8883">
        <v>2.8000000000000001E-2</v>
      </c>
      <c r="F8883">
        <v>1.3589797000000001E-2</v>
      </c>
      <c r="G8883" t="s">
        <v>459</v>
      </c>
      <c r="H8883" t="s">
        <v>3658</v>
      </c>
      <c r="I8883" t="s">
        <v>3658</v>
      </c>
      <c r="J8883">
        <v>1.17649E-4</v>
      </c>
      <c r="K8883">
        <v>2.3939853000000001E-2</v>
      </c>
      <c r="L8883">
        <v>8.7999999999999995E-2</v>
      </c>
      <c r="M8883">
        <v>3.4000000000000002E-2</v>
      </c>
      <c r="N8883">
        <v>1</v>
      </c>
    </row>
    <row r="8884" spans="1:14" hidden="1" x14ac:dyDescent="0.2">
      <c r="A8884" t="s">
        <v>8032</v>
      </c>
      <c r="B8884">
        <v>2.5599999999999999E-5</v>
      </c>
      <c r="C8884">
        <v>1.9100187000000001E-2</v>
      </c>
      <c r="D8884">
        <v>0.1</v>
      </c>
      <c r="E8884">
        <v>7.8E-2</v>
      </c>
      <c r="F8884">
        <v>0.38752829300000002</v>
      </c>
      <c r="G8884" t="s">
        <v>5053</v>
      </c>
      <c r="H8884" t="s">
        <v>8032</v>
      </c>
      <c r="I8884" t="s">
        <v>8032</v>
      </c>
      <c r="J8884">
        <v>1.7099999999999999E-6</v>
      </c>
      <c r="K8884">
        <v>4.9749254999999999E-2</v>
      </c>
      <c r="L8884">
        <v>0.25800000000000001</v>
      </c>
      <c r="M8884">
        <v>0.13100000000000001</v>
      </c>
      <c r="N8884">
        <v>2.5889738999999998E-2</v>
      </c>
    </row>
    <row r="8885" spans="1:14" hidden="1" x14ac:dyDescent="0.2">
      <c r="A8885" t="s">
        <v>3659</v>
      </c>
      <c r="B8885">
        <v>9.2500000000000004E-7</v>
      </c>
      <c r="C8885">
        <v>0.14222636999999999</v>
      </c>
      <c r="D8885">
        <v>0.32200000000000001</v>
      </c>
      <c r="E8885">
        <v>0.435</v>
      </c>
      <c r="F8885">
        <v>1.3983275E-2</v>
      </c>
      <c r="G8885" t="s">
        <v>459</v>
      </c>
      <c r="H8885" t="s">
        <v>3659</v>
      </c>
      <c r="I8885" t="s">
        <v>3659</v>
      </c>
      <c r="J8885">
        <v>0.41205784099999998</v>
      </c>
      <c r="K8885">
        <v>-5.6938256999999999E-2</v>
      </c>
      <c r="L8885">
        <v>0.50900000000000001</v>
      </c>
      <c r="M8885">
        <v>0.46899999999999997</v>
      </c>
      <c r="N8885">
        <v>1</v>
      </c>
    </row>
    <row r="8886" spans="1:14" hidden="1" x14ac:dyDescent="0.2">
      <c r="A8886" t="s">
        <v>3660</v>
      </c>
      <c r="B8886">
        <v>9.5000000000000001E-7</v>
      </c>
      <c r="C8886">
        <v>2.0410960000000001E-3</v>
      </c>
      <c r="D8886">
        <v>1.2E-2</v>
      </c>
      <c r="E8886">
        <v>2.5999999999999999E-2</v>
      </c>
      <c r="F8886">
        <v>1.4362430000000001E-2</v>
      </c>
      <c r="G8886" t="s">
        <v>459</v>
      </c>
      <c r="H8886" t="s">
        <v>3660</v>
      </c>
      <c r="I8886" t="s">
        <v>3660</v>
      </c>
      <c r="J8886">
        <v>0.36405044399999997</v>
      </c>
      <c r="K8886">
        <v>-2.9091933E-2</v>
      </c>
      <c r="L8886">
        <v>6.9000000000000006E-2</v>
      </c>
      <c r="M8886">
        <v>5.3999999999999999E-2</v>
      </c>
      <c r="N8886">
        <v>1</v>
      </c>
    </row>
    <row r="8887" spans="1:14" hidden="1" x14ac:dyDescent="0.2">
      <c r="A8887" t="s">
        <v>11730</v>
      </c>
      <c r="B8887">
        <v>2.4800000000000002E-10</v>
      </c>
      <c r="C8887">
        <v>4.7081127E-2</v>
      </c>
      <c r="D8887">
        <v>5.3999999999999999E-2</v>
      </c>
      <c r="E8887">
        <v>1.9E-2</v>
      </c>
      <c r="F8887">
        <v>3.7500000000000001E-6</v>
      </c>
      <c r="G8887" t="s">
        <v>8674</v>
      </c>
      <c r="H8887" t="s">
        <v>3660</v>
      </c>
      <c r="I8887" t="s">
        <v>3660</v>
      </c>
      <c r="J8887">
        <v>0.36405044399999997</v>
      </c>
      <c r="K8887">
        <v>-2.9091933E-2</v>
      </c>
      <c r="L8887">
        <v>6.9000000000000006E-2</v>
      </c>
      <c r="M8887">
        <v>5.3999999999999999E-2</v>
      </c>
      <c r="N8887">
        <v>1</v>
      </c>
    </row>
    <row r="8888" spans="1:14" hidden="1" x14ac:dyDescent="0.2">
      <c r="A8888" t="s">
        <v>6658</v>
      </c>
      <c r="B8888">
        <v>2.3400000000000001E-13</v>
      </c>
      <c r="C8888">
        <v>4.8498962999999999E-2</v>
      </c>
      <c r="D8888">
        <v>0.37</v>
      </c>
      <c r="E8888">
        <v>0.29499999999999998</v>
      </c>
      <c r="F8888">
        <v>3.5400000000000002E-9</v>
      </c>
      <c r="G8888" t="s">
        <v>5053</v>
      </c>
      <c r="H8888" t="s">
        <v>6658</v>
      </c>
      <c r="I8888" t="s">
        <v>6658</v>
      </c>
      <c r="J8888">
        <v>1.73E-6</v>
      </c>
      <c r="K8888">
        <v>0.177083236</v>
      </c>
      <c r="L8888">
        <v>0.69599999999999995</v>
      </c>
      <c r="M8888">
        <v>0.58499999999999996</v>
      </c>
      <c r="N8888">
        <v>2.6215176E-2</v>
      </c>
    </row>
    <row r="8889" spans="1:14" hidden="1" x14ac:dyDescent="0.2">
      <c r="A8889" t="s">
        <v>9755</v>
      </c>
      <c r="B8889">
        <v>8.6200000000000006E-27</v>
      </c>
      <c r="C8889">
        <v>0.115152695</v>
      </c>
      <c r="D8889">
        <v>0.58499999999999996</v>
      </c>
      <c r="E8889">
        <v>0.31900000000000001</v>
      </c>
      <c r="F8889">
        <v>1.3E-22</v>
      </c>
      <c r="G8889" t="s">
        <v>8674</v>
      </c>
      <c r="H8889" t="s">
        <v>6658</v>
      </c>
      <c r="I8889" t="s">
        <v>6658</v>
      </c>
      <c r="J8889">
        <v>1.73E-6</v>
      </c>
      <c r="K8889">
        <v>0.177083236</v>
      </c>
      <c r="L8889">
        <v>0.69599999999999995</v>
      </c>
      <c r="M8889">
        <v>0.58499999999999996</v>
      </c>
      <c r="N8889">
        <v>2.6215176E-2</v>
      </c>
    </row>
    <row r="8890" spans="1:14" hidden="1" x14ac:dyDescent="0.2">
      <c r="A8890" t="s">
        <v>15336</v>
      </c>
      <c r="B8890">
        <v>2.0200000000000001E-47</v>
      </c>
      <c r="C8890">
        <v>0.29858415399999999</v>
      </c>
      <c r="D8890">
        <v>0.69599999999999995</v>
      </c>
      <c r="E8890">
        <v>0.32</v>
      </c>
      <c r="F8890">
        <v>3.0500000000000002E-43</v>
      </c>
      <c r="G8890" t="s">
        <v>13494</v>
      </c>
      <c r="H8890" t="s">
        <v>6658</v>
      </c>
      <c r="I8890" t="s">
        <v>6658</v>
      </c>
      <c r="J8890">
        <v>1.73E-6</v>
      </c>
      <c r="K8890">
        <v>0.177083236</v>
      </c>
      <c r="L8890">
        <v>0.69599999999999995</v>
      </c>
      <c r="M8890">
        <v>0.58499999999999996</v>
      </c>
      <c r="N8890">
        <v>2.6215176E-2</v>
      </c>
    </row>
    <row r="8891" spans="1:14" hidden="1" x14ac:dyDescent="0.2">
      <c r="A8891" t="s">
        <v>3661</v>
      </c>
      <c r="B8891">
        <v>9.6299999999999993E-7</v>
      </c>
      <c r="C8891">
        <v>7.0040727999999997E-2</v>
      </c>
      <c r="D8891">
        <v>8.8999999999999996E-2</v>
      </c>
      <c r="E8891">
        <v>0.125</v>
      </c>
      <c r="F8891">
        <v>1.4558824999999999E-2</v>
      </c>
      <c r="G8891" t="s">
        <v>459</v>
      </c>
      <c r="H8891" t="s">
        <v>3661</v>
      </c>
      <c r="I8891" t="s">
        <v>3661</v>
      </c>
      <c r="J8891">
        <v>1.6361552000000001E-2</v>
      </c>
      <c r="K8891">
        <v>1.8504873000000002E-2</v>
      </c>
      <c r="L8891">
        <v>0.161</v>
      </c>
      <c r="M8891">
        <v>0.107</v>
      </c>
      <c r="N8891">
        <v>1</v>
      </c>
    </row>
    <row r="8892" spans="1:14" hidden="1" x14ac:dyDescent="0.2">
      <c r="A8892" t="s">
        <v>7232</v>
      </c>
      <c r="B8892">
        <v>2.28E-9</v>
      </c>
      <c r="C8892">
        <v>1.5945094999999999E-2</v>
      </c>
      <c r="D8892">
        <v>0.313</v>
      </c>
      <c r="E8892">
        <v>0.255</v>
      </c>
      <c r="F8892">
        <v>3.4499999999999998E-5</v>
      </c>
      <c r="G8892" t="s">
        <v>5053</v>
      </c>
      <c r="H8892" t="s">
        <v>7232</v>
      </c>
      <c r="I8892" t="s">
        <v>7232</v>
      </c>
      <c r="J8892">
        <v>1.7400000000000001E-6</v>
      </c>
      <c r="K8892">
        <v>0.11279812</v>
      </c>
      <c r="L8892">
        <v>0.625</v>
      </c>
      <c r="M8892">
        <v>0.39900000000000002</v>
      </c>
      <c r="N8892">
        <v>2.6287396000000001E-2</v>
      </c>
    </row>
    <row r="8893" spans="1:14" hidden="1" x14ac:dyDescent="0.2">
      <c r="A8893" t="s">
        <v>3663</v>
      </c>
      <c r="B8893">
        <v>9.9399999999999993E-7</v>
      </c>
      <c r="C8893">
        <v>0.111271515</v>
      </c>
      <c r="D8893">
        <v>0.12</v>
      </c>
      <c r="E8893">
        <v>0.16600000000000001</v>
      </c>
      <c r="F8893">
        <v>1.5020135E-2</v>
      </c>
      <c r="G8893" t="s">
        <v>459</v>
      </c>
      <c r="H8893" t="s">
        <v>3663</v>
      </c>
      <c r="I8893" t="s">
        <v>3663</v>
      </c>
      <c r="J8893">
        <v>7.4832200000000005E-4</v>
      </c>
      <c r="K8893">
        <v>3.5573103000000002E-2</v>
      </c>
      <c r="L8893">
        <v>0.28499999999999998</v>
      </c>
      <c r="M8893">
        <v>0.18099999999999999</v>
      </c>
      <c r="N8893">
        <v>1</v>
      </c>
    </row>
    <row r="8894" spans="1:14" hidden="1" x14ac:dyDescent="0.2">
      <c r="A8894" t="s">
        <v>6458</v>
      </c>
      <c r="B8894">
        <v>3.0999999999999999E-15</v>
      </c>
      <c r="C8894">
        <v>3.4059872999999997E-2</v>
      </c>
      <c r="D8894">
        <v>0.184</v>
      </c>
      <c r="E8894">
        <v>0.128</v>
      </c>
      <c r="F8894">
        <v>4.6800000000000003E-11</v>
      </c>
      <c r="G8894" t="s">
        <v>5053</v>
      </c>
      <c r="H8894" t="s">
        <v>6458</v>
      </c>
      <c r="I8894" t="s">
        <v>6458</v>
      </c>
      <c r="J8894">
        <v>1.7600000000000001E-6</v>
      </c>
      <c r="K8894">
        <v>0.1105656</v>
      </c>
      <c r="L8894">
        <v>0.32900000000000001</v>
      </c>
      <c r="M8894">
        <v>0.182</v>
      </c>
      <c r="N8894">
        <v>2.6576852000000002E-2</v>
      </c>
    </row>
    <row r="8895" spans="1:14" hidden="1" x14ac:dyDescent="0.2">
      <c r="A8895" t="s">
        <v>3664</v>
      </c>
      <c r="B8895">
        <v>9.9399999999999993E-7</v>
      </c>
      <c r="C8895">
        <v>0.115987804</v>
      </c>
      <c r="D8895">
        <v>0.34899999999999998</v>
      </c>
      <c r="E8895">
        <v>0.47399999999999998</v>
      </c>
      <c r="F8895">
        <v>1.5026510999999999E-2</v>
      </c>
      <c r="G8895" t="s">
        <v>459</v>
      </c>
      <c r="H8895" t="s">
        <v>3664</v>
      </c>
      <c r="I8895" t="s">
        <v>3664</v>
      </c>
      <c r="J8895">
        <v>1.98073E-4</v>
      </c>
      <c r="K8895">
        <v>0.12996554799999999</v>
      </c>
      <c r="L8895">
        <v>0.7</v>
      </c>
      <c r="M8895">
        <v>0.52600000000000002</v>
      </c>
      <c r="N8895">
        <v>1</v>
      </c>
    </row>
    <row r="8896" spans="1:14" hidden="1" x14ac:dyDescent="0.2">
      <c r="A8896" t="s">
        <v>3665</v>
      </c>
      <c r="B8896">
        <v>9.9999999999999995E-7</v>
      </c>
      <c r="C8896">
        <v>1.3146888000000001E-2</v>
      </c>
      <c r="D8896">
        <v>3.5999999999999997E-2</v>
      </c>
      <c r="E8896">
        <v>5.7000000000000002E-2</v>
      </c>
      <c r="F8896">
        <v>1.5173359000000001E-2</v>
      </c>
      <c r="G8896" t="s">
        <v>459</v>
      </c>
      <c r="H8896" t="s">
        <v>3665</v>
      </c>
      <c r="I8896" t="s">
        <v>3665</v>
      </c>
      <c r="J8896">
        <v>0.24437366999999999</v>
      </c>
      <c r="K8896">
        <v>1.0492379E-2</v>
      </c>
      <c r="L8896">
        <v>8.7999999999999995E-2</v>
      </c>
      <c r="M8896">
        <v>6.8000000000000005E-2</v>
      </c>
      <c r="N8896">
        <v>1</v>
      </c>
    </row>
    <row r="8897" spans="1:14" hidden="1" x14ac:dyDescent="0.2">
      <c r="A8897" t="s">
        <v>3666</v>
      </c>
      <c r="B8897">
        <v>1.0100000000000001E-6</v>
      </c>
      <c r="C8897">
        <v>8.2938703000000003E-2</v>
      </c>
      <c r="D8897">
        <v>9.2999999999999999E-2</v>
      </c>
      <c r="E8897">
        <v>0.13100000000000001</v>
      </c>
      <c r="F8897">
        <v>1.5212609E-2</v>
      </c>
      <c r="G8897" t="s">
        <v>459</v>
      </c>
      <c r="H8897" t="s">
        <v>3666</v>
      </c>
      <c r="I8897" t="s">
        <v>3666</v>
      </c>
      <c r="J8897">
        <v>0.414746328</v>
      </c>
      <c r="K8897">
        <v>-4.6676892999999997E-2</v>
      </c>
      <c r="L8897">
        <v>0.155</v>
      </c>
      <c r="M8897">
        <v>0.16200000000000001</v>
      </c>
      <c r="N8897">
        <v>1</v>
      </c>
    </row>
    <row r="8898" spans="1:14" hidden="1" x14ac:dyDescent="0.2">
      <c r="A8898" t="s">
        <v>3700</v>
      </c>
      <c r="B8898">
        <v>1.4100000000000001E-6</v>
      </c>
      <c r="C8898">
        <v>3.0990150000000001E-3</v>
      </c>
      <c r="D8898">
        <v>2.1999999999999999E-2</v>
      </c>
      <c r="E8898">
        <v>3.9E-2</v>
      </c>
      <c r="F8898">
        <v>2.1382561000000001E-2</v>
      </c>
      <c r="G8898" t="s">
        <v>459</v>
      </c>
      <c r="H8898" t="s">
        <v>3700</v>
      </c>
      <c r="I8898" t="s">
        <v>3700</v>
      </c>
      <c r="J8898">
        <v>1.79E-6</v>
      </c>
      <c r="K8898">
        <v>7.5850785000000004E-2</v>
      </c>
      <c r="L8898">
        <v>0.122</v>
      </c>
      <c r="M8898">
        <v>4.3999999999999997E-2</v>
      </c>
      <c r="N8898">
        <v>2.7018279999999999E-2</v>
      </c>
    </row>
    <row r="8899" spans="1:14" hidden="1" x14ac:dyDescent="0.2">
      <c r="A8899" t="s">
        <v>3667</v>
      </c>
      <c r="B8899">
        <v>1.0100000000000001E-6</v>
      </c>
      <c r="C8899">
        <v>0.11422436699999999</v>
      </c>
      <c r="D8899">
        <v>0.17299999999999999</v>
      </c>
      <c r="E8899">
        <v>0.23300000000000001</v>
      </c>
      <c r="F8899">
        <v>1.5241566E-2</v>
      </c>
      <c r="G8899" t="s">
        <v>459</v>
      </c>
      <c r="H8899" t="s">
        <v>3667</v>
      </c>
      <c r="I8899" t="s">
        <v>3667</v>
      </c>
      <c r="J8899">
        <v>3.6848903000000002E-2</v>
      </c>
      <c r="K8899">
        <v>-0.10407266699999999</v>
      </c>
      <c r="L8899">
        <v>0.23100000000000001</v>
      </c>
      <c r="M8899">
        <v>0.25800000000000001</v>
      </c>
      <c r="N8899">
        <v>1</v>
      </c>
    </row>
    <row r="8900" spans="1:14" hidden="1" x14ac:dyDescent="0.2">
      <c r="A8900" t="s">
        <v>11302</v>
      </c>
      <c r="B8900">
        <v>9.469999999999999E-13</v>
      </c>
      <c r="C8900">
        <v>6.2494419000000002E-2</v>
      </c>
      <c r="D8900">
        <v>8.6999999999999994E-2</v>
      </c>
      <c r="E8900">
        <v>3.4000000000000002E-2</v>
      </c>
      <c r="F8900">
        <v>1.4300000000000001E-8</v>
      </c>
      <c r="G8900" t="s">
        <v>8674</v>
      </c>
      <c r="H8900" t="s">
        <v>11302</v>
      </c>
      <c r="I8900" t="s">
        <v>11302</v>
      </c>
      <c r="J8900">
        <v>1.79E-6</v>
      </c>
      <c r="K8900">
        <v>5.2815417000000003E-2</v>
      </c>
      <c r="L8900">
        <v>0.189</v>
      </c>
      <c r="M8900">
        <v>8.6999999999999994E-2</v>
      </c>
      <c r="N8900">
        <v>2.7034962999999999E-2</v>
      </c>
    </row>
    <row r="8901" spans="1:14" hidden="1" x14ac:dyDescent="0.2">
      <c r="A8901" t="s">
        <v>14615</v>
      </c>
      <c r="B8901">
        <v>1.33E-68</v>
      </c>
      <c r="C8901">
        <v>0.116428777</v>
      </c>
      <c r="D8901">
        <v>0.189</v>
      </c>
      <c r="E8901">
        <v>3.1E-2</v>
      </c>
      <c r="F8901">
        <v>2.0099999999999999E-64</v>
      </c>
      <c r="G8901" t="s">
        <v>13494</v>
      </c>
      <c r="H8901" t="s">
        <v>11302</v>
      </c>
      <c r="I8901" t="s">
        <v>11302</v>
      </c>
      <c r="J8901">
        <v>1.79E-6</v>
      </c>
      <c r="K8901">
        <v>5.2815417000000003E-2</v>
      </c>
      <c r="L8901">
        <v>0.189</v>
      </c>
      <c r="M8901">
        <v>8.6999999999999994E-2</v>
      </c>
      <c r="N8901">
        <v>2.7034962999999999E-2</v>
      </c>
    </row>
    <row r="8902" spans="1:14" hidden="1" x14ac:dyDescent="0.2">
      <c r="A8902" t="s">
        <v>13044</v>
      </c>
      <c r="B8902">
        <v>5.2804299999999996E-4</v>
      </c>
      <c r="C8902">
        <v>9.3681589999999992E-3</v>
      </c>
      <c r="D8902">
        <v>3.5999999999999997E-2</v>
      </c>
      <c r="E8902">
        <v>1.7000000000000001E-2</v>
      </c>
      <c r="F8902">
        <v>1</v>
      </c>
      <c r="G8902" t="s">
        <v>8674</v>
      </c>
      <c r="H8902" t="s">
        <v>13044</v>
      </c>
      <c r="I8902" t="s">
        <v>13044</v>
      </c>
      <c r="J8902">
        <v>1.79E-6</v>
      </c>
      <c r="K8902">
        <v>0.133156741</v>
      </c>
      <c r="L8902">
        <v>0.105</v>
      </c>
      <c r="M8902">
        <v>3.5999999999999997E-2</v>
      </c>
      <c r="N8902">
        <v>2.7055968999999999E-2</v>
      </c>
    </row>
    <row r="8903" spans="1:14" hidden="1" x14ac:dyDescent="0.2">
      <c r="A8903" t="s">
        <v>15397</v>
      </c>
      <c r="B8903">
        <v>2.7399999999999999E-46</v>
      </c>
      <c r="C8903">
        <v>0.14837507599999999</v>
      </c>
      <c r="D8903">
        <v>0.105</v>
      </c>
      <c r="E8903">
        <v>1.4999999999999999E-2</v>
      </c>
      <c r="F8903">
        <v>4.1400000000000003E-42</v>
      </c>
      <c r="G8903" t="s">
        <v>13494</v>
      </c>
      <c r="H8903" t="s">
        <v>13044</v>
      </c>
      <c r="I8903" t="s">
        <v>13044</v>
      </c>
      <c r="J8903">
        <v>1.79E-6</v>
      </c>
      <c r="K8903">
        <v>0.133156741</v>
      </c>
      <c r="L8903">
        <v>0.105</v>
      </c>
      <c r="M8903">
        <v>3.5999999999999997E-2</v>
      </c>
      <c r="N8903">
        <v>2.7055968999999999E-2</v>
      </c>
    </row>
    <row r="8904" spans="1:14" hidden="1" x14ac:dyDescent="0.2">
      <c r="A8904" t="s">
        <v>3669</v>
      </c>
      <c r="B8904">
        <v>1.0300000000000001E-6</v>
      </c>
      <c r="C8904">
        <v>7.6658070999999994E-2</v>
      </c>
      <c r="D8904">
        <v>0.108</v>
      </c>
      <c r="E8904">
        <v>0.15</v>
      </c>
      <c r="F8904">
        <v>1.5575428000000001E-2</v>
      </c>
      <c r="G8904" t="s">
        <v>459</v>
      </c>
      <c r="H8904" t="s">
        <v>3669</v>
      </c>
      <c r="I8904" t="s">
        <v>3669</v>
      </c>
      <c r="J8904">
        <v>8.0798380000000006E-3</v>
      </c>
      <c r="K8904">
        <v>4.5154251999999999E-2</v>
      </c>
      <c r="L8904">
        <v>0.314</v>
      </c>
      <c r="M8904">
        <v>0.224</v>
      </c>
      <c r="N8904">
        <v>1</v>
      </c>
    </row>
    <row r="8905" spans="1:14" hidden="1" x14ac:dyDescent="0.2">
      <c r="A8905" t="s">
        <v>11724</v>
      </c>
      <c r="B8905">
        <v>2.3000000000000001E-10</v>
      </c>
      <c r="C8905">
        <v>1.2102308000000001E-2</v>
      </c>
      <c r="D8905">
        <v>0.224</v>
      </c>
      <c r="E8905">
        <v>0.129</v>
      </c>
      <c r="F8905">
        <v>3.4800000000000001E-6</v>
      </c>
      <c r="G8905" t="s">
        <v>8674</v>
      </c>
      <c r="H8905" t="s">
        <v>3669</v>
      </c>
      <c r="I8905" t="s">
        <v>3669</v>
      </c>
      <c r="J8905">
        <v>8.0798380000000006E-3</v>
      </c>
      <c r="K8905">
        <v>4.5154251999999999E-2</v>
      </c>
      <c r="L8905">
        <v>0.314</v>
      </c>
      <c r="M8905">
        <v>0.224</v>
      </c>
      <c r="N8905">
        <v>1</v>
      </c>
    </row>
    <row r="8906" spans="1:14" hidden="1" x14ac:dyDescent="0.2">
      <c r="A8906" t="s">
        <v>3672</v>
      </c>
      <c r="B8906">
        <v>1.06E-6</v>
      </c>
      <c r="C8906">
        <v>4.8263717999999997E-2</v>
      </c>
      <c r="D8906">
        <v>5.1999999999999998E-2</v>
      </c>
      <c r="E8906">
        <v>7.8E-2</v>
      </c>
      <c r="F8906">
        <v>1.5992030000000001E-2</v>
      </c>
      <c r="G8906" t="s">
        <v>459</v>
      </c>
      <c r="H8906" t="s">
        <v>3672</v>
      </c>
      <c r="I8906" t="s">
        <v>3672</v>
      </c>
      <c r="J8906">
        <v>1.648678E-3</v>
      </c>
      <c r="K8906">
        <v>1.7735796000000002E-2</v>
      </c>
      <c r="L8906">
        <v>0.14899999999999999</v>
      </c>
      <c r="M8906">
        <v>8.4000000000000005E-2</v>
      </c>
      <c r="N8906">
        <v>1</v>
      </c>
    </row>
    <row r="8907" spans="1:14" hidden="1" x14ac:dyDescent="0.2">
      <c r="A8907" t="s">
        <v>11337</v>
      </c>
      <c r="B8907">
        <v>1.3899999999999999E-12</v>
      </c>
      <c r="C8907">
        <v>5.4129089999999998E-2</v>
      </c>
      <c r="D8907">
        <v>0.151</v>
      </c>
      <c r="E8907">
        <v>7.4999999999999997E-2</v>
      </c>
      <c r="F8907">
        <v>2.0999999999999999E-8</v>
      </c>
      <c r="G8907" t="s">
        <v>8674</v>
      </c>
      <c r="H8907" t="s">
        <v>11337</v>
      </c>
      <c r="I8907" t="s">
        <v>11337</v>
      </c>
      <c r="J8907">
        <v>1.8199999999999999E-6</v>
      </c>
      <c r="K8907">
        <v>2.7609219000000001E-2</v>
      </c>
      <c r="L8907">
        <v>0.28899999999999998</v>
      </c>
      <c r="M8907">
        <v>0.151</v>
      </c>
      <c r="N8907">
        <v>2.7501436000000001E-2</v>
      </c>
    </row>
    <row r="8908" spans="1:14" hidden="1" x14ac:dyDescent="0.2">
      <c r="A8908" t="s">
        <v>14860</v>
      </c>
      <c r="B8908">
        <v>8.2799999999999996E-60</v>
      </c>
      <c r="C8908">
        <v>8.1863830999999998E-2</v>
      </c>
      <c r="D8908">
        <v>0.28899999999999998</v>
      </c>
      <c r="E8908">
        <v>7.0000000000000007E-2</v>
      </c>
      <c r="F8908">
        <v>1.25E-55</v>
      </c>
      <c r="G8908" t="s">
        <v>13494</v>
      </c>
      <c r="H8908" t="s">
        <v>11337</v>
      </c>
      <c r="I8908" t="s">
        <v>11337</v>
      </c>
      <c r="J8908">
        <v>1.8199999999999999E-6</v>
      </c>
      <c r="K8908">
        <v>2.7609219000000001E-2</v>
      </c>
      <c r="L8908">
        <v>0.28899999999999998</v>
      </c>
      <c r="M8908">
        <v>0.151</v>
      </c>
      <c r="N8908">
        <v>2.7501436000000001E-2</v>
      </c>
    </row>
    <row r="8909" spans="1:14" hidden="1" x14ac:dyDescent="0.2">
      <c r="A8909" t="s">
        <v>3673</v>
      </c>
      <c r="B8909">
        <v>1.0899999999999999E-6</v>
      </c>
      <c r="C8909">
        <v>0.102915676</v>
      </c>
      <c r="D8909">
        <v>0.122</v>
      </c>
      <c r="E8909">
        <v>0.16800000000000001</v>
      </c>
      <c r="F8909">
        <v>1.6408362999999999E-2</v>
      </c>
      <c r="G8909" t="s">
        <v>459</v>
      </c>
      <c r="H8909" t="s">
        <v>3673</v>
      </c>
      <c r="I8909" t="s">
        <v>3673</v>
      </c>
      <c r="J8909">
        <v>0.64865161999999998</v>
      </c>
      <c r="K8909">
        <v>-3.5935000000000002E-2</v>
      </c>
      <c r="L8909">
        <v>0.25800000000000001</v>
      </c>
      <c r="M8909">
        <v>0.221</v>
      </c>
      <c r="N8909">
        <v>1</v>
      </c>
    </row>
    <row r="8910" spans="1:14" hidden="1" x14ac:dyDescent="0.2">
      <c r="A8910" t="s">
        <v>3674</v>
      </c>
      <c r="B8910">
        <v>1.0899999999999999E-6</v>
      </c>
      <c r="C8910">
        <v>6.1953349999999997E-3</v>
      </c>
      <c r="D8910">
        <v>1.7999999999999999E-2</v>
      </c>
      <c r="E8910">
        <v>3.4000000000000002E-2</v>
      </c>
      <c r="F8910">
        <v>1.6477706000000002E-2</v>
      </c>
      <c r="G8910" t="s">
        <v>459</v>
      </c>
      <c r="H8910" t="s">
        <v>3674</v>
      </c>
      <c r="I8910" t="s">
        <v>3674</v>
      </c>
      <c r="J8910">
        <v>1.847298E-3</v>
      </c>
      <c r="K8910">
        <v>1.4642946E-2</v>
      </c>
      <c r="L8910">
        <v>0.11700000000000001</v>
      </c>
      <c r="M8910">
        <v>6.3E-2</v>
      </c>
      <c r="N8910">
        <v>1</v>
      </c>
    </row>
    <row r="8911" spans="1:14" hidden="1" x14ac:dyDescent="0.2">
      <c r="A8911" t="s">
        <v>12099</v>
      </c>
      <c r="B8911">
        <v>2.6700000000000001E-8</v>
      </c>
      <c r="C8911">
        <v>2.2643726999999999E-2</v>
      </c>
      <c r="D8911">
        <v>6.3E-2</v>
      </c>
      <c r="E8911">
        <v>2.5999999999999999E-2</v>
      </c>
      <c r="F8911">
        <v>4.03652E-4</v>
      </c>
      <c r="G8911" t="s">
        <v>8674</v>
      </c>
      <c r="H8911" t="s">
        <v>3674</v>
      </c>
      <c r="I8911" t="s">
        <v>3674</v>
      </c>
      <c r="J8911">
        <v>1.847298E-3</v>
      </c>
      <c r="K8911">
        <v>1.4642946E-2</v>
      </c>
      <c r="L8911">
        <v>0.11700000000000001</v>
      </c>
      <c r="M8911">
        <v>6.3E-2</v>
      </c>
      <c r="N8911">
        <v>1</v>
      </c>
    </row>
    <row r="8912" spans="1:14" hidden="1" x14ac:dyDescent="0.2">
      <c r="A8912" t="s">
        <v>7443</v>
      </c>
      <c r="B8912">
        <v>3.8700000000000002E-8</v>
      </c>
      <c r="C8912">
        <v>2.5294197000000001E-2</v>
      </c>
      <c r="D8912">
        <v>0.20899999999999999</v>
      </c>
      <c r="E8912">
        <v>0.16800000000000001</v>
      </c>
      <c r="F8912">
        <v>5.8472299999999999E-4</v>
      </c>
      <c r="G8912" t="s">
        <v>5053</v>
      </c>
      <c r="H8912" t="s">
        <v>7443</v>
      </c>
      <c r="I8912" t="s">
        <v>7443</v>
      </c>
      <c r="J8912">
        <v>1.8300000000000001E-6</v>
      </c>
      <c r="K8912">
        <v>9.8726212999999993E-2</v>
      </c>
      <c r="L8912">
        <v>0.497</v>
      </c>
      <c r="M8912">
        <v>0.30299999999999999</v>
      </c>
      <c r="N8912">
        <v>2.7644591E-2</v>
      </c>
    </row>
    <row r="8913" spans="1:14" hidden="1" x14ac:dyDescent="0.2">
      <c r="A8913" t="s">
        <v>11503</v>
      </c>
      <c r="B8913">
        <v>1.36E-11</v>
      </c>
      <c r="C8913">
        <v>1.5043742000000001E-2</v>
      </c>
      <c r="D8913">
        <v>0.30299999999999999</v>
      </c>
      <c r="E8913">
        <v>0.182</v>
      </c>
      <c r="F8913">
        <v>2.0599999999999999E-7</v>
      </c>
      <c r="G8913" t="s">
        <v>8674</v>
      </c>
      <c r="H8913" t="s">
        <v>7443</v>
      </c>
      <c r="I8913" t="s">
        <v>7443</v>
      </c>
      <c r="J8913">
        <v>1.8300000000000001E-6</v>
      </c>
      <c r="K8913">
        <v>9.8726212999999993E-2</v>
      </c>
      <c r="L8913">
        <v>0.497</v>
      </c>
      <c r="M8913">
        <v>0.30299999999999999</v>
      </c>
      <c r="N8913">
        <v>2.7644591E-2</v>
      </c>
    </row>
    <row r="8914" spans="1:14" hidden="1" x14ac:dyDescent="0.2">
      <c r="A8914" t="s">
        <v>15255</v>
      </c>
      <c r="B8914">
        <v>4.5300000000000002E-49</v>
      </c>
      <c r="C8914">
        <v>0.11790310599999999</v>
      </c>
      <c r="D8914">
        <v>0.497</v>
      </c>
      <c r="E8914">
        <v>0.17699999999999999</v>
      </c>
      <c r="F8914">
        <v>6.8500000000000004E-45</v>
      </c>
      <c r="G8914" t="s">
        <v>13494</v>
      </c>
      <c r="H8914" t="s">
        <v>7443</v>
      </c>
      <c r="I8914" t="s">
        <v>7443</v>
      </c>
      <c r="J8914">
        <v>1.8300000000000001E-6</v>
      </c>
      <c r="K8914">
        <v>9.8726212999999993E-2</v>
      </c>
      <c r="L8914">
        <v>0.497</v>
      </c>
      <c r="M8914">
        <v>0.30299999999999999</v>
      </c>
      <c r="N8914">
        <v>2.7644591E-2</v>
      </c>
    </row>
    <row r="8915" spans="1:14" hidden="1" x14ac:dyDescent="0.2">
      <c r="A8915" t="s">
        <v>3675</v>
      </c>
      <c r="B8915">
        <v>1.1000000000000001E-6</v>
      </c>
      <c r="C8915">
        <v>3.3689016000000002E-2</v>
      </c>
      <c r="D8915">
        <v>4.8000000000000001E-2</v>
      </c>
      <c r="E8915">
        <v>7.2999999999999995E-2</v>
      </c>
      <c r="F8915">
        <v>1.6617731E-2</v>
      </c>
      <c r="G8915" t="s">
        <v>459</v>
      </c>
      <c r="H8915" t="s">
        <v>3675</v>
      </c>
      <c r="I8915" t="s">
        <v>3675</v>
      </c>
      <c r="J8915">
        <v>1.4509970000000001E-3</v>
      </c>
      <c r="K8915">
        <v>1.2433646E-2</v>
      </c>
      <c r="L8915">
        <v>0.13600000000000001</v>
      </c>
      <c r="M8915">
        <v>7.3999999999999996E-2</v>
      </c>
      <c r="N8915">
        <v>1</v>
      </c>
    </row>
    <row r="8916" spans="1:14" hidden="1" x14ac:dyDescent="0.2">
      <c r="A8916" t="s">
        <v>10904</v>
      </c>
      <c r="B8916">
        <v>5.4199999999999997E-15</v>
      </c>
      <c r="C8916">
        <v>5.5719950999999997E-2</v>
      </c>
      <c r="D8916">
        <v>0.54300000000000004</v>
      </c>
      <c r="E8916">
        <v>0.33500000000000002</v>
      </c>
      <c r="F8916">
        <v>8.1899999999999996E-11</v>
      </c>
      <c r="G8916" t="s">
        <v>8674</v>
      </c>
      <c r="H8916" t="s">
        <v>10904</v>
      </c>
      <c r="I8916" t="s">
        <v>10904</v>
      </c>
      <c r="J8916">
        <v>1.8300000000000001E-6</v>
      </c>
      <c r="K8916">
        <v>0.13778206600000001</v>
      </c>
      <c r="L8916">
        <v>0.72499999999999998</v>
      </c>
      <c r="M8916">
        <v>0.54300000000000004</v>
      </c>
      <c r="N8916">
        <v>2.7731632999999999E-2</v>
      </c>
    </row>
    <row r="8917" spans="1:14" hidden="1" x14ac:dyDescent="0.2">
      <c r="A8917" t="s">
        <v>3676</v>
      </c>
      <c r="B8917">
        <v>1.1200000000000001E-6</v>
      </c>
      <c r="C8917">
        <v>8.6386439999999991E-3</v>
      </c>
      <c r="D8917">
        <v>1.7000000000000001E-2</v>
      </c>
      <c r="E8917">
        <v>3.2000000000000001E-2</v>
      </c>
      <c r="F8917">
        <v>1.6910788999999999E-2</v>
      </c>
      <c r="G8917" t="s">
        <v>459</v>
      </c>
      <c r="H8917" t="s">
        <v>3676</v>
      </c>
      <c r="I8917" t="s">
        <v>3676</v>
      </c>
      <c r="J8917">
        <v>0.12946902099999999</v>
      </c>
      <c r="K8917">
        <v>3.7740540000000002E-3</v>
      </c>
      <c r="L8917">
        <v>5.7000000000000002E-2</v>
      </c>
      <c r="M8917">
        <v>3.6999999999999998E-2</v>
      </c>
      <c r="N8917">
        <v>1</v>
      </c>
    </row>
    <row r="8918" spans="1:14" hidden="1" x14ac:dyDescent="0.2">
      <c r="A8918" t="s">
        <v>3677</v>
      </c>
      <c r="B8918">
        <v>1.13E-6</v>
      </c>
      <c r="C8918">
        <v>1.8514132999999999E-2</v>
      </c>
      <c r="D8918">
        <v>4.3999999999999997E-2</v>
      </c>
      <c r="E8918">
        <v>6.8000000000000005E-2</v>
      </c>
      <c r="F8918">
        <v>1.7016429E-2</v>
      </c>
      <c r="G8918" t="s">
        <v>459</v>
      </c>
      <c r="H8918" t="s">
        <v>3677</v>
      </c>
      <c r="I8918" t="s">
        <v>3677</v>
      </c>
      <c r="J8918">
        <v>0.25433892899999999</v>
      </c>
      <c r="K8918">
        <v>-5.4706449999999997E-3</v>
      </c>
      <c r="L8918">
        <v>9.6000000000000002E-2</v>
      </c>
      <c r="M8918">
        <v>7.3999999999999996E-2</v>
      </c>
      <c r="N8918">
        <v>1</v>
      </c>
    </row>
    <row r="8919" spans="1:14" hidden="1" x14ac:dyDescent="0.2">
      <c r="A8919" t="s">
        <v>3678</v>
      </c>
      <c r="B8919">
        <v>1.13E-6</v>
      </c>
      <c r="C8919">
        <v>1.6996385999999999E-2</v>
      </c>
      <c r="D8919">
        <v>2.5000000000000001E-2</v>
      </c>
      <c r="E8919">
        <v>4.3999999999999997E-2</v>
      </c>
      <c r="F8919">
        <v>1.7073747E-2</v>
      </c>
      <c r="G8919" t="s">
        <v>459</v>
      </c>
      <c r="H8919" t="s">
        <v>3678</v>
      </c>
      <c r="I8919" t="s">
        <v>3678</v>
      </c>
      <c r="J8919">
        <v>2.0624414000000001E-2</v>
      </c>
      <c r="K8919">
        <v>1.0751838E-2</v>
      </c>
      <c r="L8919">
        <v>0.107</v>
      </c>
      <c r="M8919">
        <v>6.6000000000000003E-2</v>
      </c>
      <c r="N8919">
        <v>1</v>
      </c>
    </row>
    <row r="8920" spans="1:14" hidden="1" x14ac:dyDescent="0.2">
      <c r="A8920" t="s">
        <v>12788</v>
      </c>
      <c r="B8920">
        <v>6.7100000000000005E-5</v>
      </c>
      <c r="C8920">
        <v>2.9566340000000001E-3</v>
      </c>
      <c r="D8920">
        <v>6.6000000000000003E-2</v>
      </c>
      <c r="E8920">
        <v>3.5000000000000003E-2</v>
      </c>
      <c r="F8920">
        <v>1</v>
      </c>
      <c r="G8920" t="s">
        <v>8674</v>
      </c>
      <c r="H8920" t="s">
        <v>3678</v>
      </c>
      <c r="I8920" t="s">
        <v>3678</v>
      </c>
      <c r="J8920">
        <v>2.0624414000000001E-2</v>
      </c>
      <c r="K8920">
        <v>1.0751838E-2</v>
      </c>
      <c r="L8920">
        <v>0.107</v>
      </c>
      <c r="M8920">
        <v>6.6000000000000003E-2</v>
      </c>
      <c r="N8920">
        <v>1</v>
      </c>
    </row>
    <row r="8921" spans="1:14" hidden="1" x14ac:dyDescent="0.2">
      <c r="A8921" t="s">
        <v>8848</v>
      </c>
      <c r="B8921">
        <v>3.8200000000000001E-73</v>
      </c>
      <c r="C8921">
        <v>0.29994911899999999</v>
      </c>
      <c r="D8921">
        <v>0.41499999999999998</v>
      </c>
      <c r="E8921">
        <v>0.14499999999999999</v>
      </c>
      <c r="F8921">
        <v>5.7699999999999996E-69</v>
      </c>
      <c r="G8921" t="s">
        <v>8674</v>
      </c>
      <c r="H8921" t="s">
        <v>8848</v>
      </c>
      <c r="I8921" t="s">
        <v>8848</v>
      </c>
      <c r="J8921">
        <v>1.88E-6</v>
      </c>
      <c r="K8921">
        <v>0.12571139200000001</v>
      </c>
      <c r="L8921">
        <v>0.58099999999999996</v>
      </c>
      <c r="M8921">
        <v>0.41499999999999998</v>
      </c>
      <c r="N8921">
        <v>2.8411974999999999E-2</v>
      </c>
    </row>
    <row r="8922" spans="1:14" hidden="1" x14ac:dyDescent="0.2">
      <c r="A8922" t="s">
        <v>13748</v>
      </c>
      <c r="B8922">
        <v>2.3399999999999998E-130</v>
      </c>
      <c r="C8922">
        <v>0.42585109700000001</v>
      </c>
      <c r="D8922">
        <v>0.58099999999999996</v>
      </c>
      <c r="E8922">
        <v>0.14299999999999999</v>
      </c>
      <c r="F8922">
        <v>3.5299999999999997E-126</v>
      </c>
      <c r="G8922" t="s">
        <v>13494</v>
      </c>
      <c r="H8922" t="s">
        <v>8848</v>
      </c>
      <c r="I8922" t="s">
        <v>8848</v>
      </c>
      <c r="J8922">
        <v>1.88E-6</v>
      </c>
      <c r="K8922">
        <v>0.12571139200000001</v>
      </c>
      <c r="L8922">
        <v>0.58099999999999996</v>
      </c>
      <c r="M8922">
        <v>0.41499999999999998</v>
      </c>
      <c r="N8922">
        <v>2.8411974999999999E-2</v>
      </c>
    </row>
    <row r="8923" spans="1:14" hidden="1" x14ac:dyDescent="0.2">
      <c r="A8923" t="s">
        <v>3679</v>
      </c>
      <c r="B8923">
        <v>1.13E-6</v>
      </c>
      <c r="C8923">
        <v>4.8647466E-2</v>
      </c>
      <c r="D8923">
        <v>4.9000000000000002E-2</v>
      </c>
      <c r="E8923">
        <v>7.4999999999999997E-2</v>
      </c>
      <c r="F8923">
        <v>1.7129083E-2</v>
      </c>
      <c r="G8923" t="s">
        <v>459</v>
      </c>
      <c r="H8923" t="s">
        <v>3679</v>
      </c>
      <c r="I8923" t="s">
        <v>3679</v>
      </c>
      <c r="J8923">
        <v>8.4856266E-2</v>
      </c>
      <c r="K8923">
        <v>-3.2853813000000003E-2</v>
      </c>
      <c r="L8923">
        <v>0.191</v>
      </c>
      <c r="M8923">
        <v>0.14000000000000001</v>
      </c>
      <c r="N8923">
        <v>1</v>
      </c>
    </row>
    <row r="8924" spans="1:14" hidden="1" x14ac:dyDescent="0.2">
      <c r="A8924" t="s">
        <v>10868</v>
      </c>
      <c r="B8924">
        <v>3.1400000000000001E-15</v>
      </c>
      <c r="C8924">
        <v>3.6903877000000002E-2</v>
      </c>
      <c r="D8924">
        <v>0.14000000000000001</v>
      </c>
      <c r="E8924">
        <v>6.0999999999999999E-2</v>
      </c>
      <c r="F8924">
        <v>4.7499999999999998E-11</v>
      </c>
      <c r="G8924" t="s">
        <v>8674</v>
      </c>
      <c r="H8924" t="s">
        <v>3679</v>
      </c>
      <c r="I8924" t="s">
        <v>3679</v>
      </c>
      <c r="J8924">
        <v>8.4856266E-2</v>
      </c>
      <c r="K8924">
        <v>-3.2853813000000003E-2</v>
      </c>
      <c r="L8924">
        <v>0.191</v>
      </c>
      <c r="M8924">
        <v>0.14000000000000001</v>
      </c>
      <c r="N8924">
        <v>1</v>
      </c>
    </row>
    <row r="8925" spans="1:14" hidden="1" x14ac:dyDescent="0.2">
      <c r="A8925" t="s">
        <v>3680</v>
      </c>
      <c r="B8925">
        <v>1.1400000000000001E-6</v>
      </c>
      <c r="C8925">
        <v>8.9730712000000004E-2</v>
      </c>
      <c r="D8925">
        <v>0.14599999999999999</v>
      </c>
      <c r="E8925">
        <v>0.19800000000000001</v>
      </c>
      <c r="F8925">
        <v>1.7174931000000001E-2</v>
      </c>
      <c r="G8925" t="s">
        <v>459</v>
      </c>
      <c r="H8925" t="s">
        <v>3680</v>
      </c>
      <c r="I8925" t="s">
        <v>3680</v>
      </c>
      <c r="J8925">
        <v>2.2743360000000001E-3</v>
      </c>
      <c r="K8925">
        <v>-0.15010723400000001</v>
      </c>
      <c r="L8925">
        <v>0.24299999999999999</v>
      </c>
      <c r="M8925">
        <v>0.28799999999999998</v>
      </c>
      <c r="N8925">
        <v>1</v>
      </c>
    </row>
    <row r="8926" spans="1:14" hidden="1" x14ac:dyDescent="0.2">
      <c r="A8926" t="s">
        <v>9659</v>
      </c>
      <c r="B8926">
        <v>1.13E-28</v>
      </c>
      <c r="C8926">
        <v>0.14025863999999999</v>
      </c>
      <c r="D8926">
        <v>0.47199999999999998</v>
      </c>
      <c r="E8926">
        <v>0.248</v>
      </c>
      <c r="F8926">
        <v>1.7099999999999999E-24</v>
      </c>
      <c r="G8926" t="s">
        <v>8674</v>
      </c>
      <c r="H8926" t="s">
        <v>9659</v>
      </c>
      <c r="I8926" t="s">
        <v>9659</v>
      </c>
      <c r="J8926">
        <v>1.9099999999999999E-6</v>
      </c>
      <c r="K8926">
        <v>0.16838291599999999</v>
      </c>
      <c r="L8926">
        <v>0.63300000000000001</v>
      </c>
      <c r="M8926">
        <v>0.47199999999999998</v>
      </c>
      <c r="N8926">
        <v>2.8864008E-2</v>
      </c>
    </row>
    <row r="8927" spans="1:14" hidden="1" x14ac:dyDescent="0.2">
      <c r="A8927" t="s">
        <v>14796</v>
      </c>
      <c r="B8927">
        <v>9.2600000000000003E-62</v>
      </c>
      <c r="C8927">
        <v>0.314120389</v>
      </c>
      <c r="D8927">
        <v>0.63300000000000001</v>
      </c>
      <c r="E8927">
        <v>0.246</v>
      </c>
      <c r="F8927">
        <v>1.4E-57</v>
      </c>
      <c r="G8927" t="s">
        <v>13494</v>
      </c>
      <c r="H8927" t="s">
        <v>9659</v>
      </c>
      <c r="I8927" t="s">
        <v>9659</v>
      </c>
      <c r="J8927">
        <v>1.9099999999999999E-6</v>
      </c>
      <c r="K8927">
        <v>0.16838291599999999</v>
      </c>
      <c r="L8927">
        <v>0.63300000000000001</v>
      </c>
      <c r="M8927">
        <v>0.47199999999999998</v>
      </c>
      <c r="N8927">
        <v>2.8864008E-2</v>
      </c>
    </row>
    <row r="8928" spans="1:14" hidden="1" x14ac:dyDescent="0.2">
      <c r="A8928" t="s">
        <v>3681</v>
      </c>
      <c r="B8928">
        <v>1.1599999999999999E-6</v>
      </c>
      <c r="C8928">
        <v>2.8705759000000001E-2</v>
      </c>
      <c r="D8928">
        <v>0.04</v>
      </c>
      <c r="E8928">
        <v>6.3E-2</v>
      </c>
      <c r="F8928">
        <v>1.7564680999999999E-2</v>
      </c>
      <c r="G8928" t="s">
        <v>459</v>
      </c>
      <c r="H8928" t="s">
        <v>3681</v>
      </c>
      <c r="I8928" t="s">
        <v>3681</v>
      </c>
      <c r="J8928">
        <v>5.8840070000000001E-3</v>
      </c>
      <c r="K8928">
        <v>-2.5756960000000001E-3</v>
      </c>
      <c r="L8928">
        <v>0.124</v>
      </c>
      <c r="M8928">
        <v>7.0999999999999994E-2</v>
      </c>
      <c r="N8928">
        <v>1</v>
      </c>
    </row>
    <row r="8929" spans="1:19" hidden="1" x14ac:dyDescent="0.2">
      <c r="A8929" t="s">
        <v>8988</v>
      </c>
      <c r="B8929">
        <v>6.27E-55</v>
      </c>
      <c r="C8929">
        <v>0.21025864899999999</v>
      </c>
      <c r="D8929">
        <v>0.442</v>
      </c>
      <c r="E8929">
        <v>0.17899999999999999</v>
      </c>
      <c r="F8929">
        <v>9.48E-51</v>
      </c>
      <c r="G8929" t="s">
        <v>8674</v>
      </c>
      <c r="H8929" t="s">
        <v>8988</v>
      </c>
      <c r="I8929" t="s">
        <v>8988</v>
      </c>
      <c r="J8929">
        <v>1.9300000000000002E-6</v>
      </c>
      <c r="K8929">
        <v>-0.21812060899999999</v>
      </c>
      <c r="L8929">
        <v>0.371</v>
      </c>
      <c r="M8929">
        <v>0.442</v>
      </c>
      <c r="N8929">
        <v>2.9181181E-2</v>
      </c>
    </row>
    <row r="8930" spans="1:19" hidden="1" x14ac:dyDescent="0.2">
      <c r="A8930" t="s">
        <v>3682</v>
      </c>
      <c r="B8930">
        <v>1.1599999999999999E-6</v>
      </c>
      <c r="C8930">
        <v>0.17292707500000001</v>
      </c>
      <c r="D8930">
        <v>0.26800000000000002</v>
      </c>
      <c r="E8930">
        <v>0.36299999999999999</v>
      </c>
      <c r="F8930">
        <v>1.7580400999999999E-2</v>
      </c>
      <c r="G8930" t="s">
        <v>459</v>
      </c>
      <c r="H8930" t="s">
        <v>3682</v>
      </c>
      <c r="I8930" t="s">
        <v>3682</v>
      </c>
      <c r="J8930">
        <v>0.787189633</v>
      </c>
      <c r="K8930">
        <v>-9.9099167000000002E-2</v>
      </c>
      <c r="L8930">
        <v>0.48</v>
      </c>
      <c r="M8930">
        <v>0.41199999999999998</v>
      </c>
      <c r="N8930">
        <v>1</v>
      </c>
    </row>
    <row r="8931" spans="1:19" hidden="1" x14ac:dyDescent="0.2">
      <c r="A8931" t="s">
        <v>9451</v>
      </c>
      <c r="B8931">
        <v>1.9700000000000002E-33</v>
      </c>
      <c r="C8931">
        <v>0.11822302799999999</v>
      </c>
      <c r="D8931">
        <v>0.27400000000000002</v>
      </c>
      <c r="E8931">
        <v>0.112</v>
      </c>
      <c r="F8931">
        <v>2.9800000000000002E-29</v>
      </c>
      <c r="G8931" t="s">
        <v>8674</v>
      </c>
      <c r="H8931" t="s">
        <v>9451</v>
      </c>
      <c r="I8931" t="s">
        <v>9451</v>
      </c>
      <c r="J8931">
        <v>1.9400000000000001E-6</v>
      </c>
      <c r="K8931">
        <v>0.117507319</v>
      </c>
      <c r="L8931">
        <v>0.438</v>
      </c>
      <c r="M8931">
        <v>0.27400000000000002</v>
      </c>
      <c r="N8931">
        <v>2.9249825E-2</v>
      </c>
    </row>
    <row r="8932" spans="1:19" hidden="1" x14ac:dyDescent="0.2">
      <c r="A8932" t="s">
        <v>14189</v>
      </c>
      <c r="B8932">
        <v>2.3799999999999999E-90</v>
      </c>
      <c r="C8932">
        <v>0.238944239</v>
      </c>
      <c r="D8932">
        <v>0.438</v>
      </c>
      <c r="E8932">
        <v>0.108</v>
      </c>
      <c r="F8932">
        <v>3.5999999999999997E-86</v>
      </c>
      <c r="G8932" t="s">
        <v>13494</v>
      </c>
      <c r="H8932" t="s">
        <v>9451</v>
      </c>
      <c r="I8932" t="s">
        <v>9451</v>
      </c>
      <c r="J8932">
        <v>1.9400000000000001E-6</v>
      </c>
      <c r="K8932">
        <v>0.117507319</v>
      </c>
      <c r="L8932">
        <v>0.438</v>
      </c>
      <c r="M8932">
        <v>0.27400000000000002</v>
      </c>
      <c r="N8932">
        <v>2.9249825E-2</v>
      </c>
    </row>
    <row r="8933" spans="1:19" hidden="1" x14ac:dyDescent="0.2">
      <c r="A8933" t="s">
        <v>3683</v>
      </c>
      <c r="B8933">
        <v>1.17E-6</v>
      </c>
      <c r="C8933">
        <v>3.128521E-3</v>
      </c>
      <c r="D8933">
        <v>0.02</v>
      </c>
      <c r="E8933">
        <v>3.6999999999999998E-2</v>
      </c>
      <c r="F8933">
        <v>1.7690852E-2</v>
      </c>
      <c r="G8933" t="s">
        <v>459</v>
      </c>
      <c r="H8933" t="s">
        <v>3683</v>
      </c>
      <c r="I8933" t="s">
        <v>3683</v>
      </c>
      <c r="J8933">
        <v>0.76789649500000001</v>
      </c>
      <c r="K8933">
        <v>-2.9183924E-2</v>
      </c>
      <c r="L8933">
        <v>7.8E-2</v>
      </c>
      <c r="M8933">
        <v>7.0000000000000007E-2</v>
      </c>
      <c r="N8933">
        <v>1</v>
      </c>
    </row>
    <row r="8934" spans="1:19" hidden="1" x14ac:dyDescent="0.2">
      <c r="A8934" t="s">
        <v>11927</v>
      </c>
      <c r="B8934">
        <v>2.8200000000000002E-9</v>
      </c>
      <c r="C8934">
        <v>2.1373389999999999E-2</v>
      </c>
      <c r="D8934">
        <v>7.0000000000000007E-2</v>
      </c>
      <c r="E8934">
        <v>2.9000000000000001E-2</v>
      </c>
      <c r="F8934">
        <v>4.2599999999999999E-5</v>
      </c>
      <c r="G8934" t="s">
        <v>8674</v>
      </c>
      <c r="H8934" t="s">
        <v>3683</v>
      </c>
      <c r="I8934" t="s">
        <v>3683</v>
      </c>
      <c r="J8934">
        <v>0.76789649500000001</v>
      </c>
      <c r="K8934">
        <v>-2.9183924E-2</v>
      </c>
      <c r="L8934">
        <v>7.8E-2</v>
      </c>
      <c r="M8934">
        <v>7.0000000000000007E-2</v>
      </c>
      <c r="N8934">
        <v>1</v>
      </c>
    </row>
    <row r="8935" spans="1:19" hidden="1" x14ac:dyDescent="0.2">
      <c r="A8935" t="s">
        <v>3684</v>
      </c>
      <c r="B8935">
        <v>1.17E-6</v>
      </c>
      <c r="C8935">
        <v>3.1791456000000003E-2</v>
      </c>
      <c r="D8935">
        <v>5.8999999999999997E-2</v>
      </c>
      <c r="E8935">
        <v>8.6999999999999994E-2</v>
      </c>
      <c r="F8935">
        <v>1.7717080999999999E-2</v>
      </c>
      <c r="G8935" t="s">
        <v>459</v>
      </c>
      <c r="H8935" t="s">
        <v>3684</v>
      </c>
      <c r="I8935" t="s">
        <v>3684</v>
      </c>
      <c r="J8935">
        <v>0.94529650600000004</v>
      </c>
      <c r="K8935">
        <v>-3.6051409999999999E-2</v>
      </c>
      <c r="L8935">
        <v>8.5999999999999993E-2</v>
      </c>
      <c r="M8935">
        <v>8.1000000000000003E-2</v>
      </c>
      <c r="N8935">
        <v>1</v>
      </c>
    </row>
    <row r="8936" spans="1:19" hidden="1" x14ac:dyDescent="0.2">
      <c r="A8936" t="s">
        <v>7925</v>
      </c>
      <c r="B8936">
        <v>7.8399999999999995E-6</v>
      </c>
      <c r="C8936">
        <v>1.944765E-3</v>
      </c>
      <c r="D8936">
        <v>8.7999999999999995E-2</v>
      </c>
      <c r="E8936">
        <v>6.5000000000000002E-2</v>
      </c>
      <c r="F8936">
        <v>0.11842984300000001</v>
      </c>
      <c r="G8936" t="s">
        <v>5053</v>
      </c>
      <c r="H8936" t="s">
        <v>3684</v>
      </c>
      <c r="I8936" t="s">
        <v>3684</v>
      </c>
      <c r="J8936">
        <v>0.94529650600000004</v>
      </c>
      <c r="K8936">
        <v>-3.6051409999999999E-2</v>
      </c>
      <c r="L8936">
        <v>8.5999999999999993E-2</v>
      </c>
      <c r="M8936">
        <v>8.1000000000000003E-2</v>
      </c>
      <c r="N8936">
        <v>1</v>
      </c>
    </row>
    <row r="8937" spans="1:19" hidden="1" x14ac:dyDescent="0.2">
      <c r="A8937" t="s">
        <v>3685</v>
      </c>
      <c r="B8937">
        <v>1.2300000000000001E-6</v>
      </c>
      <c r="C8937">
        <v>2.2568649E-2</v>
      </c>
      <c r="D8937">
        <v>4.3999999999999997E-2</v>
      </c>
      <c r="E8937">
        <v>6.8000000000000005E-2</v>
      </c>
      <c r="F8937">
        <v>1.8552954999999999E-2</v>
      </c>
      <c r="G8937" t="s">
        <v>459</v>
      </c>
      <c r="H8937" t="s">
        <v>3685</v>
      </c>
      <c r="I8937" t="s">
        <v>3685</v>
      </c>
      <c r="J8937">
        <v>0.75195449000000003</v>
      </c>
      <c r="K8937">
        <v>-3.7248005000000001E-2</v>
      </c>
      <c r="L8937">
        <v>0.107</v>
      </c>
      <c r="M8937">
        <v>9.5000000000000001E-2</v>
      </c>
      <c r="N8937">
        <v>1</v>
      </c>
    </row>
    <row r="8938" spans="1:19" hidden="1" x14ac:dyDescent="0.2">
      <c r="A8938" t="s">
        <v>5272</v>
      </c>
      <c r="B8938">
        <v>2.0800000000000001E-85</v>
      </c>
      <c r="C8938">
        <v>0.239494069</v>
      </c>
      <c r="D8938">
        <v>0.184</v>
      </c>
      <c r="E8938">
        <v>6.5000000000000002E-2</v>
      </c>
      <c r="F8938">
        <v>3.1400000000000002E-81</v>
      </c>
      <c r="G8938" t="s">
        <v>5053</v>
      </c>
      <c r="H8938" t="s">
        <v>5272</v>
      </c>
      <c r="I8938" t="s">
        <v>5272</v>
      </c>
      <c r="J8938">
        <v>1.99E-6</v>
      </c>
      <c r="K8938">
        <v>3.7862633E-2</v>
      </c>
      <c r="L8938">
        <v>0.28499999999999998</v>
      </c>
      <c r="M8938">
        <v>0.15</v>
      </c>
      <c r="N8938">
        <v>3.0007974E-2</v>
      </c>
    </row>
    <row r="8939" spans="1:19" x14ac:dyDescent="0.2">
      <c r="A8939" t="s">
        <v>287</v>
      </c>
      <c r="B8939">
        <v>1.2699999999999999E-6</v>
      </c>
      <c r="C8939">
        <v>0.11137781099999999</v>
      </c>
      <c r="D8939">
        <v>0.15</v>
      </c>
      <c r="E8939">
        <v>0.20300000000000001</v>
      </c>
      <c r="F8939">
        <v>1.9130484E-2</v>
      </c>
      <c r="G8939" t="s">
        <v>459</v>
      </c>
      <c r="H8939" t="s">
        <v>287</v>
      </c>
      <c r="I8939" t="s">
        <v>287</v>
      </c>
      <c r="J8939">
        <v>4.0114979999999996E-3</v>
      </c>
      <c r="K8939">
        <v>1.7216794000000001E-2</v>
      </c>
      <c r="L8939">
        <v>0.28299999999999997</v>
      </c>
      <c r="M8939">
        <v>0.188</v>
      </c>
      <c r="N8939">
        <v>1</v>
      </c>
      <c r="O8939" t="s">
        <v>287</v>
      </c>
      <c r="P8939" t="s">
        <v>288</v>
      </c>
      <c r="Q8939">
        <v>49405</v>
      </c>
      <c r="R8939" t="s">
        <v>289</v>
      </c>
      <c r="S8939" t="s">
        <v>287</v>
      </c>
    </row>
    <row r="8940" spans="1:19" hidden="1" x14ac:dyDescent="0.2">
      <c r="A8940" t="s">
        <v>3686</v>
      </c>
      <c r="B8940">
        <v>1.28E-6</v>
      </c>
      <c r="C8940">
        <v>2.0900109E-2</v>
      </c>
      <c r="D8940">
        <v>4.2000000000000003E-2</v>
      </c>
      <c r="E8940">
        <v>6.5000000000000002E-2</v>
      </c>
      <c r="F8940">
        <v>1.9294291000000002E-2</v>
      </c>
      <c r="G8940" t="s">
        <v>459</v>
      </c>
      <c r="H8940" t="s">
        <v>3686</v>
      </c>
      <c r="I8940" t="s">
        <v>3686</v>
      </c>
      <c r="J8940">
        <v>0.69918798800000004</v>
      </c>
      <c r="K8940">
        <v>-2.7905169000000001E-2</v>
      </c>
      <c r="L8940">
        <v>7.8E-2</v>
      </c>
      <c r="M8940">
        <v>8.1000000000000003E-2</v>
      </c>
      <c r="N8940">
        <v>1</v>
      </c>
    </row>
    <row r="8941" spans="1:19" hidden="1" x14ac:dyDescent="0.2">
      <c r="A8941" t="s">
        <v>8059</v>
      </c>
      <c r="B8941">
        <v>3.5500000000000002E-5</v>
      </c>
      <c r="C8941">
        <v>3.0249824000000002E-2</v>
      </c>
      <c r="D8941">
        <v>7.0999999999999994E-2</v>
      </c>
      <c r="E8941">
        <v>5.2999999999999999E-2</v>
      </c>
      <c r="F8941">
        <v>0.53651518799999998</v>
      </c>
      <c r="G8941" t="s">
        <v>5053</v>
      </c>
      <c r="H8941" t="s">
        <v>8059</v>
      </c>
      <c r="I8941" t="s">
        <v>8059</v>
      </c>
      <c r="J8941">
        <v>2.03E-6</v>
      </c>
      <c r="K8941">
        <v>-0.14445599200000001</v>
      </c>
      <c r="L8941">
        <v>8.5999999999999993E-2</v>
      </c>
      <c r="M8941">
        <v>0.17399999999999999</v>
      </c>
      <c r="N8941">
        <v>3.0645957000000001E-2</v>
      </c>
    </row>
    <row r="8942" spans="1:19" hidden="1" x14ac:dyDescent="0.2">
      <c r="A8942" t="s">
        <v>9419</v>
      </c>
      <c r="B8942">
        <v>3.29E-34</v>
      </c>
      <c r="C8942">
        <v>0.100352467</v>
      </c>
      <c r="D8942">
        <v>0.17399999999999999</v>
      </c>
      <c r="E8942">
        <v>5.6000000000000001E-2</v>
      </c>
      <c r="F8942">
        <v>4.9700000000000003E-30</v>
      </c>
      <c r="G8942" t="s">
        <v>8674</v>
      </c>
      <c r="H8942" t="s">
        <v>8059</v>
      </c>
      <c r="I8942" t="s">
        <v>8059</v>
      </c>
      <c r="J8942">
        <v>2.03E-6</v>
      </c>
      <c r="K8942">
        <v>-0.14445599200000001</v>
      </c>
      <c r="L8942">
        <v>8.5999999999999993E-2</v>
      </c>
      <c r="M8942">
        <v>0.17399999999999999</v>
      </c>
      <c r="N8942">
        <v>3.0645957000000001E-2</v>
      </c>
    </row>
    <row r="8943" spans="1:19" hidden="1" x14ac:dyDescent="0.2">
      <c r="A8943" t="s">
        <v>3687</v>
      </c>
      <c r="B8943">
        <v>1.28E-6</v>
      </c>
      <c r="C8943">
        <v>1.3835399E-2</v>
      </c>
      <c r="D8943">
        <v>3.4000000000000002E-2</v>
      </c>
      <c r="E8943">
        <v>5.5E-2</v>
      </c>
      <c r="F8943">
        <v>1.9342271000000001E-2</v>
      </c>
      <c r="G8943" t="s">
        <v>459</v>
      </c>
      <c r="H8943" t="s">
        <v>3687</v>
      </c>
      <c r="I8943" t="s">
        <v>3687</v>
      </c>
      <c r="J8943">
        <v>0.63566291399999997</v>
      </c>
      <c r="K8943">
        <v>-5.3376260000000002E-2</v>
      </c>
      <c r="L8943">
        <v>9.4E-2</v>
      </c>
      <c r="M8943">
        <v>9.7000000000000003E-2</v>
      </c>
      <c r="N8943">
        <v>1</v>
      </c>
    </row>
    <row r="8944" spans="1:19" hidden="1" x14ac:dyDescent="0.2">
      <c r="A8944" t="s">
        <v>11846</v>
      </c>
      <c r="B8944">
        <v>1.01E-9</v>
      </c>
      <c r="C8944">
        <v>2.3506665999999999E-2</v>
      </c>
      <c r="D8944">
        <v>9.7000000000000003E-2</v>
      </c>
      <c r="E8944">
        <v>4.4999999999999998E-2</v>
      </c>
      <c r="F8944">
        <v>1.52E-5</v>
      </c>
      <c r="G8944" t="s">
        <v>8674</v>
      </c>
      <c r="H8944" t="s">
        <v>3687</v>
      </c>
      <c r="I8944" t="s">
        <v>3687</v>
      </c>
      <c r="J8944">
        <v>0.63566291399999997</v>
      </c>
      <c r="K8944">
        <v>-5.3376260000000002E-2</v>
      </c>
      <c r="L8944">
        <v>9.4E-2</v>
      </c>
      <c r="M8944">
        <v>9.7000000000000003E-2</v>
      </c>
      <c r="N8944">
        <v>1</v>
      </c>
    </row>
    <row r="8945" spans="1:14" hidden="1" x14ac:dyDescent="0.2">
      <c r="A8945" t="s">
        <v>7461</v>
      </c>
      <c r="B8945">
        <v>4.4899999999999998E-8</v>
      </c>
      <c r="C8945">
        <v>4.5401876000000001E-2</v>
      </c>
      <c r="D8945">
        <v>0.38400000000000001</v>
      </c>
      <c r="E8945">
        <v>0.32900000000000001</v>
      </c>
      <c r="F8945">
        <v>6.78434E-4</v>
      </c>
      <c r="G8945" t="s">
        <v>5053</v>
      </c>
      <c r="H8945" t="s">
        <v>7461</v>
      </c>
      <c r="I8945" t="s">
        <v>7461</v>
      </c>
      <c r="J8945">
        <v>2.04E-6</v>
      </c>
      <c r="K8945">
        <v>-0.20245370200000001</v>
      </c>
      <c r="L8945">
        <v>0.60799999999999998</v>
      </c>
      <c r="M8945">
        <v>0.71799999999999997</v>
      </c>
      <c r="N8945">
        <v>3.0886974000000001E-2</v>
      </c>
    </row>
    <row r="8946" spans="1:14" hidden="1" x14ac:dyDescent="0.2">
      <c r="A8946" t="s">
        <v>8890</v>
      </c>
      <c r="B8946">
        <v>4.4700000000000001E-66</v>
      </c>
      <c r="C8946">
        <v>0.344622125</v>
      </c>
      <c r="D8946">
        <v>0.71799999999999997</v>
      </c>
      <c r="E8946">
        <v>0.33600000000000002</v>
      </c>
      <c r="F8946">
        <v>6.7499999999999998E-62</v>
      </c>
      <c r="G8946" t="s">
        <v>8674</v>
      </c>
      <c r="H8946" t="s">
        <v>7461</v>
      </c>
      <c r="I8946" t="s">
        <v>7461</v>
      </c>
      <c r="J8946">
        <v>2.04E-6</v>
      </c>
      <c r="K8946">
        <v>-0.20245370200000001</v>
      </c>
      <c r="L8946">
        <v>0.60799999999999998</v>
      </c>
      <c r="M8946">
        <v>0.71799999999999997</v>
      </c>
      <c r="N8946">
        <v>3.0886974000000001E-2</v>
      </c>
    </row>
    <row r="8947" spans="1:14" hidden="1" x14ac:dyDescent="0.2">
      <c r="A8947" t="s">
        <v>3688</v>
      </c>
      <c r="B8947">
        <v>1.2899999999999999E-6</v>
      </c>
      <c r="C8947">
        <v>2.7091960000000001E-3</v>
      </c>
      <c r="D8947">
        <v>2.4E-2</v>
      </c>
      <c r="E8947">
        <v>4.2000000000000003E-2</v>
      </c>
      <c r="F8947">
        <v>1.9447083E-2</v>
      </c>
      <c r="G8947" t="s">
        <v>459</v>
      </c>
      <c r="H8947" t="s">
        <v>3688</v>
      </c>
      <c r="I8947" t="s">
        <v>3688</v>
      </c>
      <c r="J8947">
        <v>8.4866476999999996E-2</v>
      </c>
      <c r="K8947">
        <v>7.1436199999999996E-4</v>
      </c>
      <c r="L8947">
        <v>6.7000000000000004E-2</v>
      </c>
      <c r="M8947">
        <v>4.2999999999999997E-2</v>
      </c>
      <c r="N8947">
        <v>1</v>
      </c>
    </row>
    <row r="8948" spans="1:14" hidden="1" x14ac:dyDescent="0.2">
      <c r="A8948" t="s">
        <v>8625</v>
      </c>
      <c r="B8948">
        <v>6.8570690000000004E-3</v>
      </c>
      <c r="C8948">
        <v>5.3702790000000004E-3</v>
      </c>
      <c r="D8948">
        <v>0.04</v>
      </c>
      <c r="E8948">
        <v>0.03</v>
      </c>
      <c r="F8948">
        <v>1</v>
      </c>
      <c r="G8948" t="s">
        <v>5053</v>
      </c>
      <c r="H8948" t="s">
        <v>3688</v>
      </c>
      <c r="I8948" t="s">
        <v>3688</v>
      </c>
      <c r="J8948">
        <v>8.4866476999999996E-2</v>
      </c>
      <c r="K8948">
        <v>7.1436199999999996E-4</v>
      </c>
      <c r="L8948">
        <v>6.7000000000000004E-2</v>
      </c>
      <c r="M8948">
        <v>4.2999999999999997E-2</v>
      </c>
      <c r="N8948">
        <v>1</v>
      </c>
    </row>
    <row r="8949" spans="1:14" hidden="1" x14ac:dyDescent="0.2">
      <c r="A8949" t="s">
        <v>3689</v>
      </c>
      <c r="B8949">
        <v>1.3200000000000001E-6</v>
      </c>
      <c r="C8949">
        <v>1.4027930000000001E-3</v>
      </c>
      <c r="D8949">
        <v>1.0999999999999999E-2</v>
      </c>
      <c r="E8949">
        <v>2.4E-2</v>
      </c>
      <c r="F8949">
        <v>1.9917607E-2</v>
      </c>
      <c r="G8949" t="s">
        <v>459</v>
      </c>
      <c r="H8949" t="s">
        <v>3689</v>
      </c>
      <c r="I8949" t="s">
        <v>3689</v>
      </c>
      <c r="J8949">
        <v>0.68379541300000002</v>
      </c>
      <c r="K8949">
        <v>-7.2025639999999998E-3</v>
      </c>
      <c r="L8949">
        <v>0.05</v>
      </c>
      <c r="M8949">
        <v>4.3999999999999997E-2</v>
      </c>
      <c r="N8949">
        <v>1</v>
      </c>
    </row>
    <row r="8950" spans="1:14" hidden="1" x14ac:dyDescent="0.2">
      <c r="A8950" t="s">
        <v>12415</v>
      </c>
      <c r="B8950">
        <v>1.4100000000000001E-6</v>
      </c>
      <c r="C8950">
        <v>1.5185601999999999E-2</v>
      </c>
      <c r="D8950">
        <v>4.3999999999999997E-2</v>
      </c>
      <c r="E8950">
        <v>1.7999999999999999E-2</v>
      </c>
      <c r="F8950">
        <v>2.1340708E-2</v>
      </c>
      <c r="G8950" t="s">
        <v>8674</v>
      </c>
      <c r="H8950" t="s">
        <v>3689</v>
      </c>
      <c r="I8950" t="s">
        <v>3689</v>
      </c>
      <c r="J8950">
        <v>0.68379541300000002</v>
      </c>
      <c r="K8950">
        <v>-7.2025639999999998E-3</v>
      </c>
      <c r="L8950">
        <v>0.05</v>
      </c>
      <c r="M8950">
        <v>4.3999999999999997E-2</v>
      </c>
      <c r="N8950">
        <v>1</v>
      </c>
    </row>
    <row r="8951" spans="1:14" hidden="1" x14ac:dyDescent="0.2">
      <c r="A8951" t="s">
        <v>6445</v>
      </c>
      <c r="B8951">
        <v>2.4699999999999999E-15</v>
      </c>
      <c r="C8951">
        <v>7.6648717000000005E-2</v>
      </c>
      <c r="D8951">
        <v>0.36799999999999999</v>
      </c>
      <c r="E8951">
        <v>0.29299999999999998</v>
      </c>
      <c r="F8951">
        <v>3.7400000000000001E-11</v>
      </c>
      <c r="G8951" t="s">
        <v>5053</v>
      </c>
      <c r="H8951" t="s">
        <v>6445</v>
      </c>
      <c r="I8951" t="s">
        <v>6445</v>
      </c>
      <c r="J8951">
        <v>2.0499999999999999E-6</v>
      </c>
      <c r="K8951">
        <v>-0.26695165900000001</v>
      </c>
      <c r="L8951">
        <v>0.55300000000000005</v>
      </c>
      <c r="M8951">
        <v>0.56399999999999995</v>
      </c>
      <c r="N8951">
        <v>3.0969546000000001E-2</v>
      </c>
    </row>
    <row r="8952" spans="1:14" hidden="1" x14ac:dyDescent="0.2">
      <c r="A8952" t="s">
        <v>9813</v>
      </c>
      <c r="B8952">
        <v>6.0600000000000001E-26</v>
      </c>
      <c r="C8952">
        <v>0.132544679</v>
      </c>
      <c r="D8952">
        <v>0.56399999999999995</v>
      </c>
      <c r="E8952">
        <v>0.318</v>
      </c>
      <c r="F8952">
        <v>9.1600000000000005E-22</v>
      </c>
      <c r="G8952" t="s">
        <v>8674</v>
      </c>
      <c r="H8952" t="s">
        <v>6445</v>
      </c>
      <c r="I8952" t="s">
        <v>6445</v>
      </c>
      <c r="J8952">
        <v>2.0499999999999999E-6</v>
      </c>
      <c r="K8952">
        <v>-0.26695165900000001</v>
      </c>
      <c r="L8952">
        <v>0.55300000000000005</v>
      </c>
      <c r="M8952">
        <v>0.56399999999999995</v>
      </c>
      <c r="N8952">
        <v>3.0969546000000001E-2</v>
      </c>
    </row>
    <row r="8953" spans="1:14" hidden="1" x14ac:dyDescent="0.2">
      <c r="A8953" t="s">
        <v>3690</v>
      </c>
      <c r="B8953">
        <v>1.33E-6</v>
      </c>
      <c r="C8953">
        <v>8.5794784999999998E-2</v>
      </c>
      <c r="D8953">
        <v>9.9000000000000005E-2</v>
      </c>
      <c r="E8953">
        <v>0.13700000000000001</v>
      </c>
      <c r="F8953">
        <v>2.0047870999999998E-2</v>
      </c>
      <c r="G8953" t="s">
        <v>459</v>
      </c>
      <c r="H8953" t="s">
        <v>3690</v>
      </c>
      <c r="I8953" t="s">
        <v>3690</v>
      </c>
      <c r="J8953">
        <v>0.76396114699999995</v>
      </c>
      <c r="K8953">
        <v>-6.3876044000000007E-2</v>
      </c>
      <c r="L8953">
        <v>0.14699999999999999</v>
      </c>
      <c r="M8953">
        <v>0.14099999999999999</v>
      </c>
      <c r="N8953">
        <v>1</v>
      </c>
    </row>
    <row r="8954" spans="1:14" hidden="1" x14ac:dyDescent="0.2">
      <c r="A8954" t="s">
        <v>5389</v>
      </c>
      <c r="B8954">
        <v>1E-56</v>
      </c>
      <c r="C8954">
        <v>0.19527196399999999</v>
      </c>
      <c r="D8954">
        <v>0.28399999999999997</v>
      </c>
      <c r="E8954">
        <v>0.159</v>
      </c>
      <c r="F8954">
        <v>1.51E-52</v>
      </c>
      <c r="G8954" t="s">
        <v>5053</v>
      </c>
      <c r="H8954" t="s">
        <v>5389</v>
      </c>
      <c r="I8954" t="s">
        <v>5389</v>
      </c>
      <c r="J8954">
        <v>2.0899999999999999E-6</v>
      </c>
      <c r="K8954">
        <v>-0.22464909899999999</v>
      </c>
      <c r="L8954">
        <v>0.25600000000000001</v>
      </c>
      <c r="M8954">
        <v>0.34499999999999997</v>
      </c>
      <c r="N8954">
        <v>3.1519244000000002E-2</v>
      </c>
    </row>
    <row r="8955" spans="1:14" hidden="1" x14ac:dyDescent="0.2">
      <c r="A8955" t="s">
        <v>3691</v>
      </c>
      <c r="B8955">
        <v>1.33E-6</v>
      </c>
      <c r="C8955">
        <v>3.3373741999999998E-2</v>
      </c>
      <c r="D8955">
        <v>4.2000000000000003E-2</v>
      </c>
      <c r="E8955">
        <v>6.5000000000000002E-2</v>
      </c>
      <c r="F8955">
        <v>2.0049618000000002E-2</v>
      </c>
      <c r="G8955" t="s">
        <v>459</v>
      </c>
      <c r="H8955" t="s">
        <v>3691</v>
      </c>
      <c r="I8955" t="s">
        <v>3691</v>
      </c>
      <c r="J8955">
        <v>0.660620706</v>
      </c>
      <c r="K8955">
        <v>-1.4471804E-2</v>
      </c>
      <c r="L8955">
        <v>5.1999999999999998E-2</v>
      </c>
      <c r="M8955">
        <v>5.7000000000000002E-2</v>
      </c>
      <c r="N8955">
        <v>1</v>
      </c>
    </row>
    <row r="8956" spans="1:14" hidden="1" x14ac:dyDescent="0.2">
      <c r="A8956" t="s">
        <v>5211</v>
      </c>
      <c r="B8956">
        <v>1.3199999999999999E-123</v>
      </c>
      <c r="C8956">
        <v>0.43845340999999999</v>
      </c>
      <c r="D8956">
        <v>0.46400000000000002</v>
      </c>
      <c r="E8956">
        <v>0.26</v>
      </c>
      <c r="F8956">
        <v>1.9900000000000001E-119</v>
      </c>
      <c r="G8956" t="s">
        <v>5053</v>
      </c>
      <c r="H8956" t="s">
        <v>5211</v>
      </c>
      <c r="I8956" t="s">
        <v>5211</v>
      </c>
      <c r="J8956">
        <v>2.0899999999999999E-6</v>
      </c>
      <c r="K8956">
        <v>-0.27316596999999998</v>
      </c>
      <c r="L8956">
        <v>0.58299999999999996</v>
      </c>
      <c r="M8956">
        <v>0.64100000000000001</v>
      </c>
      <c r="N8956">
        <v>3.1523058E-2</v>
      </c>
    </row>
    <row r="8957" spans="1:14" hidden="1" x14ac:dyDescent="0.2">
      <c r="A8957" t="s">
        <v>9431</v>
      </c>
      <c r="B8957">
        <v>6.0999999999999998E-34</v>
      </c>
      <c r="C8957">
        <v>0.192352471</v>
      </c>
      <c r="D8957">
        <v>0.64100000000000001</v>
      </c>
      <c r="E8957">
        <v>0.35299999999999998</v>
      </c>
      <c r="F8957">
        <v>9.2199999999999999E-30</v>
      </c>
      <c r="G8957" t="s">
        <v>8674</v>
      </c>
      <c r="H8957" t="s">
        <v>5211</v>
      </c>
      <c r="I8957" t="s">
        <v>5211</v>
      </c>
      <c r="J8957">
        <v>2.0899999999999999E-6</v>
      </c>
      <c r="K8957">
        <v>-0.27316596999999998</v>
      </c>
      <c r="L8957">
        <v>0.58299999999999996</v>
      </c>
      <c r="M8957">
        <v>0.64100000000000001</v>
      </c>
      <c r="N8957">
        <v>3.1523058E-2</v>
      </c>
    </row>
    <row r="8958" spans="1:14" hidden="1" x14ac:dyDescent="0.2">
      <c r="A8958" t="s">
        <v>3692</v>
      </c>
      <c r="B8958">
        <v>1.33E-6</v>
      </c>
      <c r="C8958">
        <v>7.7484353000000006E-2</v>
      </c>
      <c r="D8958">
        <v>0.11</v>
      </c>
      <c r="E8958">
        <v>0.151</v>
      </c>
      <c r="F8958">
        <v>2.0106903999999998E-2</v>
      </c>
      <c r="G8958" t="s">
        <v>459</v>
      </c>
      <c r="H8958" t="s">
        <v>3692</v>
      </c>
      <c r="I8958" t="s">
        <v>3692</v>
      </c>
      <c r="J8958">
        <v>2.0530672999999999E-2</v>
      </c>
      <c r="K8958">
        <v>-0.113737754</v>
      </c>
      <c r="L8958">
        <v>0.214</v>
      </c>
      <c r="M8958">
        <v>0.248</v>
      </c>
      <c r="N8958">
        <v>1</v>
      </c>
    </row>
    <row r="8959" spans="1:14" hidden="1" x14ac:dyDescent="0.2">
      <c r="A8959" t="s">
        <v>10805</v>
      </c>
      <c r="B8959">
        <v>1.07E-15</v>
      </c>
      <c r="C8959">
        <v>3.7918948000000001E-2</v>
      </c>
      <c r="D8959">
        <v>0.248</v>
      </c>
      <c r="E8959">
        <v>0.129</v>
      </c>
      <c r="F8959">
        <v>1.62E-11</v>
      </c>
      <c r="G8959" t="s">
        <v>8674</v>
      </c>
      <c r="H8959" t="s">
        <v>3692</v>
      </c>
      <c r="I8959" t="s">
        <v>3692</v>
      </c>
      <c r="J8959">
        <v>2.0530672999999999E-2</v>
      </c>
      <c r="K8959">
        <v>-0.113737754</v>
      </c>
      <c r="L8959">
        <v>0.214</v>
      </c>
      <c r="M8959">
        <v>0.248</v>
      </c>
      <c r="N8959">
        <v>1</v>
      </c>
    </row>
    <row r="8960" spans="1:14" hidden="1" x14ac:dyDescent="0.2">
      <c r="A8960" t="s">
        <v>4317</v>
      </c>
      <c r="B8960">
        <v>1.5491499999999999E-4</v>
      </c>
      <c r="C8960">
        <v>2.0785714E-2</v>
      </c>
      <c r="D8960">
        <v>3.2000000000000001E-2</v>
      </c>
      <c r="E8960">
        <v>4.8000000000000001E-2</v>
      </c>
      <c r="F8960">
        <v>1</v>
      </c>
      <c r="G8960" t="s">
        <v>459</v>
      </c>
      <c r="H8960" t="s">
        <v>4317</v>
      </c>
      <c r="I8960" t="s">
        <v>4317</v>
      </c>
      <c r="J8960">
        <v>2.1100000000000001E-6</v>
      </c>
      <c r="K8960">
        <v>7.2715030999999999E-2</v>
      </c>
      <c r="L8960">
        <v>0.13800000000000001</v>
      </c>
      <c r="M8960">
        <v>5.6000000000000001E-2</v>
      </c>
      <c r="N8960">
        <v>3.1899073E-2</v>
      </c>
    </row>
    <row r="8961" spans="1:19" hidden="1" x14ac:dyDescent="0.2">
      <c r="A8961" t="s">
        <v>3695</v>
      </c>
      <c r="B8961">
        <v>1.3400000000000001E-6</v>
      </c>
      <c r="C8961">
        <v>6.1016556E-2</v>
      </c>
      <c r="D8961">
        <v>6.6000000000000003E-2</v>
      </c>
      <c r="E8961">
        <v>9.7000000000000003E-2</v>
      </c>
      <c r="F8961">
        <v>2.0219150000000002E-2</v>
      </c>
      <c r="G8961" t="s">
        <v>459</v>
      </c>
      <c r="H8961" t="s">
        <v>3695</v>
      </c>
      <c r="I8961" t="s">
        <v>3695</v>
      </c>
      <c r="J8961">
        <v>0.31679653600000002</v>
      </c>
      <c r="K8961">
        <v>-8.6552320000000006E-3</v>
      </c>
      <c r="L8961">
        <v>0.10100000000000001</v>
      </c>
      <c r="M8961">
        <v>8.1000000000000003E-2</v>
      </c>
      <c r="N8961">
        <v>1</v>
      </c>
    </row>
    <row r="8962" spans="1:19" hidden="1" x14ac:dyDescent="0.2">
      <c r="A8962" t="s">
        <v>3696</v>
      </c>
      <c r="B8962">
        <v>1.3599999999999999E-6</v>
      </c>
      <c r="C8962">
        <v>9.2776930000000001E-3</v>
      </c>
      <c r="D8962">
        <v>0.02</v>
      </c>
      <c r="E8962">
        <v>3.5999999999999997E-2</v>
      </c>
      <c r="F8962">
        <v>2.0612177999999998E-2</v>
      </c>
      <c r="G8962" t="s">
        <v>459</v>
      </c>
      <c r="H8962" t="s">
        <v>3696</v>
      </c>
      <c r="I8962" t="s">
        <v>3696</v>
      </c>
      <c r="J8962">
        <v>0.99250783499999995</v>
      </c>
      <c r="K8962">
        <v>-2.5371007000000001E-2</v>
      </c>
      <c r="L8962">
        <v>5.5E-2</v>
      </c>
      <c r="M8962">
        <v>5.2999999999999999E-2</v>
      </c>
      <c r="N8962">
        <v>1</v>
      </c>
    </row>
    <row r="8963" spans="1:19" hidden="1" x14ac:dyDescent="0.2">
      <c r="A8963" t="s">
        <v>13009</v>
      </c>
      <c r="B8963">
        <v>3.9177299999999999E-4</v>
      </c>
      <c r="C8963">
        <v>5.8008699999999996E-4</v>
      </c>
      <c r="D8963">
        <v>5.2999999999999999E-2</v>
      </c>
      <c r="E8963">
        <v>2.9000000000000001E-2</v>
      </c>
      <c r="F8963">
        <v>1</v>
      </c>
      <c r="G8963" t="s">
        <v>8674</v>
      </c>
      <c r="H8963" t="s">
        <v>3696</v>
      </c>
      <c r="I8963" t="s">
        <v>3696</v>
      </c>
      <c r="J8963">
        <v>0.99250783499999995</v>
      </c>
      <c r="K8963">
        <v>-2.5371007000000001E-2</v>
      </c>
      <c r="L8963">
        <v>5.5E-2</v>
      </c>
      <c r="M8963">
        <v>5.2999999999999999E-2</v>
      </c>
      <c r="N8963">
        <v>1</v>
      </c>
    </row>
    <row r="8964" spans="1:19" hidden="1" x14ac:dyDescent="0.2">
      <c r="A8964" t="s">
        <v>10849</v>
      </c>
      <c r="B8964">
        <v>2.3900000000000002E-15</v>
      </c>
      <c r="C8964">
        <v>3.4721189999999999E-2</v>
      </c>
      <c r="D8964">
        <v>8.5000000000000006E-2</v>
      </c>
      <c r="E8964">
        <v>0.03</v>
      </c>
      <c r="F8964">
        <v>3.6099999999999997E-11</v>
      </c>
      <c r="G8964" t="s">
        <v>8674</v>
      </c>
      <c r="H8964" t="s">
        <v>10849</v>
      </c>
      <c r="I8964" t="s">
        <v>10849</v>
      </c>
      <c r="J8964">
        <v>2.1500000000000002E-6</v>
      </c>
      <c r="K8964">
        <v>4.4237084000000003E-2</v>
      </c>
      <c r="L8964">
        <v>0.187</v>
      </c>
      <c r="M8964">
        <v>8.5000000000000006E-2</v>
      </c>
      <c r="N8964">
        <v>3.2528911000000001E-2</v>
      </c>
    </row>
    <row r="8965" spans="1:19" hidden="1" x14ac:dyDescent="0.2">
      <c r="A8965" t="s">
        <v>14387</v>
      </c>
      <c r="B8965">
        <v>2.4999999999999998E-78</v>
      </c>
      <c r="C8965">
        <v>8.0222925E-2</v>
      </c>
      <c r="D8965">
        <v>0.187</v>
      </c>
      <c r="E8965">
        <v>2.7E-2</v>
      </c>
      <c r="F8965">
        <v>3.7799999999999997E-74</v>
      </c>
      <c r="G8965" t="s">
        <v>13494</v>
      </c>
      <c r="H8965" t="s">
        <v>10849</v>
      </c>
      <c r="I8965" t="s">
        <v>10849</v>
      </c>
      <c r="J8965">
        <v>2.1500000000000002E-6</v>
      </c>
      <c r="K8965">
        <v>4.4237084000000003E-2</v>
      </c>
      <c r="L8965">
        <v>0.187</v>
      </c>
      <c r="M8965">
        <v>8.5000000000000006E-2</v>
      </c>
      <c r="N8965">
        <v>3.2528911000000001E-2</v>
      </c>
    </row>
    <row r="8966" spans="1:19" hidden="1" x14ac:dyDescent="0.2">
      <c r="A8966" t="s">
        <v>3697</v>
      </c>
      <c r="B8966">
        <v>1.37E-6</v>
      </c>
      <c r="C8966">
        <v>0.15374692200000001</v>
      </c>
      <c r="D8966">
        <v>0.26500000000000001</v>
      </c>
      <c r="E8966">
        <v>0.35399999999999998</v>
      </c>
      <c r="F8966">
        <v>2.0764042E-2</v>
      </c>
      <c r="G8966" t="s">
        <v>459</v>
      </c>
      <c r="H8966" t="s">
        <v>3697</v>
      </c>
      <c r="I8966" t="s">
        <v>3697</v>
      </c>
      <c r="J8966">
        <v>4.3050225999999997E-2</v>
      </c>
      <c r="K8966">
        <v>-0.11883877499999999</v>
      </c>
      <c r="L8966">
        <v>0.28499999999999998</v>
      </c>
      <c r="M8966">
        <v>0.311</v>
      </c>
      <c r="N8966">
        <v>1</v>
      </c>
    </row>
    <row r="8967" spans="1:19" hidden="1" x14ac:dyDescent="0.2">
      <c r="A8967" t="s">
        <v>3698</v>
      </c>
      <c r="B8967">
        <v>1.4100000000000001E-6</v>
      </c>
      <c r="C8967">
        <v>6.5398788999999999E-2</v>
      </c>
      <c r="D8967">
        <v>7.0999999999999994E-2</v>
      </c>
      <c r="E8967">
        <v>0.10299999999999999</v>
      </c>
      <c r="F8967">
        <v>2.1291335000000002E-2</v>
      </c>
      <c r="G8967" t="s">
        <v>459</v>
      </c>
      <c r="H8967" t="s">
        <v>3698</v>
      </c>
      <c r="I8967" t="s">
        <v>3698</v>
      </c>
      <c r="J8967">
        <v>4.1716599999999998E-3</v>
      </c>
      <c r="K8967">
        <v>1.0305361000000001E-2</v>
      </c>
      <c r="L8967">
        <v>0.20300000000000001</v>
      </c>
      <c r="M8967">
        <v>0.128</v>
      </c>
      <c r="N8967">
        <v>1</v>
      </c>
    </row>
    <row r="8968" spans="1:19" hidden="1" x14ac:dyDescent="0.2">
      <c r="A8968" t="s">
        <v>4665</v>
      </c>
      <c r="B8968">
        <v>1.464892E-3</v>
      </c>
      <c r="C8968">
        <v>1.2121866E-2</v>
      </c>
      <c r="D8968">
        <v>0.01</v>
      </c>
      <c r="E8968">
        <v>1.7999999999999999E-2</v>
      </c>
      <c r="F8968">
        <v>1</v>
      </c>
      <c r="G8968" t="s">
        <v>459</v>
      </c>
      <c r="H8968" t="s">
        <v>4665</v>
      </c>
      <c r="I8968" t="s">
        <v>4665</v>
      </c>
      <c r="J8968">
        <v>2.2400000000000002E-6</v>
      </c>
      <c r="K8968">
        <v>3.5231314999999999E-2</v>
      </c>
      <c r="L8968">
        <v>7.8E-2</v>
      </c>
      <c r="M8968">
        <v>0.02</v>
      </c>
      <c r="N8968">
        <v>3.3792661000000002E-2</v>
      </c>
    </row>
    <row r="8969" spans="1:19" hidden="1" x14ac:dyDescent="0.2">
      <c r="A8969" t="s">
        <v>3699</v>
      </c>
      <c r="B8969">
        <v>1.4100000000000001E-6</v>
      </c>
      <c r="C8969">
        <v>1.0100693000000001E-2</v>
      </c>
      <c r="D8969">
        <v>0.03</v>
      </c>
      <c r="E8969">
        <v>0.05</v>
      </c>
      <c r="F8969">
        <v>2.1379003000000001E-2</v>
      </c>
      <c r="G8969" t="s">
        <v>459</v>
      </c>
      <c r="H8969" t="s">
        <v>3699</v>
      </c>
      <c r="I8969" t="s">
        <v>3699</v>
      </c>
      <c r="J8969">
        <v>0.99006819599999996</v>
      </c>
      <c r="K8969">
        <v>-2.6418000000000001E-2</v>
      </c>
      <c r="L8969">
        <v>7.0999999999999994E-2</v>
      </c>
      <c r="M8969">
        <v>6.8000000000000005E-2</v>
      </c>
      <c r="N8969">
        <v>1</v>
      </c>
    </row>
    <row r="8970" spans="1:19" hidden="1" x14ac:dyDescent="0.2">
      <c r="A8970" t="s">
        <v>9223</v>
      </c>
      <c r="B8970">
        <v>6.8699999999999999E-42</v>
      </c>
      <c r="C8970">
        <v>0.23288231200000001</v>
      </c>
      <c r="D8970">
        <v>0.5</v>
      </c>
      <c r="E8970">
        <v>0.24299999999999999</v>
      </c>
      <c r="F8970">
        <v>1.04E-37</v>
      </c>
      <c r="G8970" t="s">
        <v>8674</v>
      </c>
      <c r="H8970" t="s">
        <v>9223</v>
      </c>
      <c r="I8970" t="s">
        <v>9223</v>
      </c>
      <c r="J8970">
        <v>2.2500000000000001E-6</v>
      </c>
      <c r="K8970">
        <v>-0.30196959800000001</v>
      </c>
      <c r="L8970">
        <v>0.47399999999999998</v>
      </c>
      <c r="M8970">
        <v>0.5</v>
      </c>
      <c r="N8970">
        <v>3.4002739999999997E-2</v>
      </c>
    </row>
    <row r="8971" spans="1:19" hidden="1" x14ac:dyDescent="0.2">
      <c r="A8971" t="s">
        <v>4998</v>
      </c>
      <c r="B8971">
        <v>7.8712490000000003E-3</v>
      </c>
      <c r="C8971">
        <v>2.4859840000000001E-3</v>
      </c>
      <c r="D8971">
        <v>3.0000000000000001E-3</v>
      </c>
      <c r="E8971">
        <v>7.0000000000000001E-3</v>
      </c>
      <c r="F8971">
        <v>1</v>
      </c>
      <c r="G8971" t="s">
        <v>459</v>
      </c>
      <c r="H8971" t="s">
        <v>4998</v>
      </c>
      <c r="I8971" t="s">
        <v>4998</v>
      </c>
      <c r="J8971">
        <v>2.26E-6</v>
      </c>
      <c r="K8971">
        <v>2.5410266000000001E-2</v>
      </c>
      <c r="L8971">
        <v>4.3999999999999997E-2</v>
      </c>
      <c r="M8971">
        <v>4.0000000000000001E-3</v>
      </c>
      <c r="N8971">
        <v>3.4130424999999999E-2</v>
      </c>
    </row>
    <row r="8972" spans="1:19" hidden="1" x14ac:dyDescent="0.2">
      <c r="A8972" t="s">
        <v>3701</v>
      </c>
      <c r="B8972">
        <v>1.42E-6</v>
      </c>
      <c r="C8972">
        <v>0.137302223</v>
      </c>
      <c r="D8972">
        <v>0.22800000000000001</v>
      </c>
      <c r="E8972">
        <v>0.30299999999999999</v>
      </c>
      <c r="F8972">
        <v>2.1414197999999999E-2</v>
      </c>
      <c r="G8972" t="s">
        <v>459</v>
      </c>
      <c r="H8972" t="s">
        <v>3701</v>
      </c>
      <c r="I8972" t="s">
        <v>3701</v>
      </c>
      <c r="J8972">
        <v>0.45110703299999999</v>
      </c>
      <c r="K8972">
        <v>-7.5243872000000003E-2</v>
      </c>
      <c r="L8972">
        <v>0.32900000000000001</v>
      </c>
      <c r="M8972">
        <v>0.30599999999999999</v>
      </c>
      <c r="N8972">
        <v>1</v>
      </c>
    </row>
    <row r="8973" spans="1:19" hidden="1" x14ac:dyDescent="0.2">
      <c r="A8973" t="s">
        <v>14939</v>
      </c>
      <c r="B8973">
        <v>1.95E-57</v>
      </c>
      <c r="C8973">
        <v>0.87580272299999995</v>
      </c>
      <c r="D8973">
        <v>3.1E-2</v>
      </c>
      <c r="E8973">
        <v>0</v>
      </c>
      <c r="F8973">
        <v>2.9399999999999998E-53</v>
      </c>
      <c r="G8973" t="s">
        <v>13494</v>
      </c>
      <c r="H8973" t="s">
        <v>14939</v>
      </c>
      <c r="I8973" t="s">
        <v>14939</v>
      </c>
      <c r="J8973">
        <v>2.2900000000000001E-6</v>
      </c>
      <c r="K8973">
        <v>0.87673126400000001</v>
      </c>
      <c r="L8973">
        <v>3.1E-2</v>
      </c>
      <c r="M8973">
        <v>0</v>
      </c>
      <c r="N8973">
        <v>3.4598494E-2</v>
      </c>
    </row>
    <row r="8974" spans="1:19" x14ac:dyDescent="0.2">
      <c r="A8974" t="s">
        <v>175</v>
      </c>
      <c r="B8974">
        <v>1.42E-6</v>
      </c>
      <c r="C8974">
        <v>1.9941547E-2</v>
      </c>
      <c r="D8974">
        <v>4.1000000000000002E-2</v>
      </c>
      <c r="E8974">
        <v>6.3E-2</v>
      </c>
      <c r="F8974">
        <v>2.1483331000000001E-2</v>
      </c>
      <c r="G8974" t="s">
        <v>459</v>
      </c>
      <c r="H8974" t="s">
        <v>175</v>
      </c>
      <c r="I8974" t="s">
        <v>175</v>
      </c>
      <c r="J8974">
        <v>5.7848100000000005E-4</v>
      </c>
      <c r="K8974">
        <v>1.8494147999999998E-2</v>
      </c>
      <c r="L8974">
        <v>0.161</v>
      </c>
      <c r="M8974">
        <v>8.7999999999999995E-2</v>
      </c>
      <c r="N8974">
        <v>1</v>
      </c>
      <c r="O8974" t="s">
        <v>175</v>
      </c>
      <c r="P8974" t="s">
        <v>176</v>
      </c>
      <c r="Q8974">
        <v>131158</v>
      </c>
      <c r="R8974" t="s">
        <v>177</v>
      </c>
      <c r="S8974" t="s">
        <v>175</v>
      </c>
    </row>
    <row r="8975" spans="1:19" hidden="1" x14ac:dyDescent="0.2">
      <c r="A8975" t="s">
        <v>3702</v>
      </c>
      <c r="B8975">
        <v>1.46E-6</v>
      </c>
      <c r="C8975">
        <v>6.829435E-3</v>
      </c>
      <c r="D8975">
        <v>2.3E-2</v>
      </c>
      <c r="E8975">
        <v>0.04</v>
      </c>
      <c r="F8975">
        <v>2.2117166000000001E-2</v>
      </c>
      <c r="G8975" t="s">
        <v>459</v>
      </c>
      <c r="H8975" t="s">
        <v>3702</v>
      </c>
      <c r="I8975" t="s">
        <v>3702</v>
      </c>
      <c r="J8975">
        <v>0.14610498299999999</v>
      </c>
      <c r="K8975">
        <v>9.3222440000000004E-3</v>
      </c>
      <c r="L8975">
        <v>6.0999999999999999E-2</v>
      </c>
      <c r="M8975">
        <v>4.1000000000000002E-2</v>
      </c>
      <c r="N8975">
        <v>1</v>
      </c>
    </row>
    <row r="8976" spans="1:19" hidden="1" x14ac:dyDescent="0.2">
      <c r="A8976" t="s">
        <v>8541</v>
      </c>
      <c r="B8976">
        <v>3.6886929999999998E-3</v>
      </c>
      <c r="C8976">
        <v>1.7082460000000001E-3</v>
      </c>
      <c r="D8976">
        <v>3.9E-2</v>
      </c>
      <c r="E8976">
        <v>2.9000000000000001E-2</v>
      </c>
      <c r="F8976">
        <v>1</v>
      </c>
      <c r="G8976" t="s">
        <v>5053</v>
      </c>
      <c r="H8976" t="s">
        <v>3702</v>
      </c>
      <c r="I8976" t="s">
        <v>3702</v>
      </c>
      <c r="J8976">
        <v>0.14610498299999999</v>
      </c>
      <c r="K8976">
        <v>9.3222440000000004E-3</v>
      </c>
      <c r="L8976">
        <v>6.0999999999999999E-2</v>
      </c>
      <c r="M8976">
        <v>4.1000000000000002E-2</v>
      </c>
      <c r="N8976">
        <v>1</v>
      </c>
    </row>
    <row r="8977" spans="1:14" hidden="1" x14ac:dyDescent="0.2">
      <c r="A8977" t="s">
        <v>3703</v>
      </c>
      <c r="B8977">
        <v>1.46E-6</v>
      </c>
      <c r="C8977">
        <v>7.9236396000000001E-2</v>
      </c>
      <c r="D8977">
        <v>0.121</v>
      </c>
      <c r="E8977">
        <v>0.16300000000000001</v>
      </c>
      <c r="F8977">
        <v>2.2135790999999998E-2</v>
      </c>
      <c r="G8977" t="s">
        <v>459</v>
      </c>
      <c r="H8977" t="s">
        <v>3703</v>
      </c>
      <c r="I8977" t="s">
        <v>3703</v>
      </c>
      <c r="J8977">
        <v>4.8142200000000001E-4</v>
      </c>
      <c r="K8977">
        <v>0.196116295</v>
      </c>
      <c r="L8977">
        <v>0.17399999999999999</v>
      </c>
      <c r="M8977">
        <v>0.104</v>
      </c>
      <c r="N8977">
        <v>1</v>
      </c>
    </row>
    <row r="8978" spans="1:14" hidden="1" x14ac:dyDescent="0.2">
      <c r="A8978" t="s">
        <v>3704</v>
      </c>
      <c r="B8978">
        <v>1.4699999999999999E-6</v>
      </c>
      <c r="C8978">
        <v>1.8749229999999999E-3</v>
      </c>
      <c r="D8978">
        <v>1.2999999999999999E-2</v>
      </c>
      <c r="E8978">
        <v>2.8000000000000001E-2</v>
      </c>
      <c r="F8978">
        <v>2.2289975E-2</v>
      </c>
      <c r="G8978" t="s">
        <v>459</v>
      </c>
      <c r="H8978" t="s">
        <v>3704</v>
      </c>
      <c r="I8978" t="s">
        <v>3704</v>
      </c>
      <c r="J8978">
        <v>0.53781533100000001</v>
      </c>
      <c r="K8978">
        <v>2.9358679999999999E-3</v>
      </c>
      <c r="L8978">
        <v>2.7E-2</v>
      </c>
      <c r="M8978">
        <v>2.1000000000000001E-2</v>
      </c>
      <c r="N8978">
        <v>1</v>
      </c>
    </row>
    <row r="8979" spans="1:14" hidden="1" x14ac:dyDescent="0.2">
      <c r="A8979" t="s">
        <v>7923</v>
      </c>
      <c r="B8979">
        <v>7.4800000000000004E-6</v>
      </c>
      <c r="C8979">
        <v>3.6683010000000001E-3</v>
      </c>
      <c r="D8979">
        <v>2.8000000000000001E-2</v>
      </c>
      <c r="E8979">
        <v>1.6E-2</v>
      </c>
      <c r="F8979">
        <v>0.113011483</v>
      </c>
      <c r="G8979" t="s">
        <v>5053</v>
      </c>
      <c r="H8979" t="s">
        <v>3704</v>
      </c>
      <c r="I8979" t="s">
        <v>3704</v>
      </c>
      <c r="J8979">
        <v>0.53781533100000001</v>
      </c>
      <c r="K8979">
        <v>2.9358679999999999E-3</v>
      </c>
      <c r="L8979">
        <v>2.7E-2</v>
      </c>
      <c r="M8979">
        <v>2.1000000000000001E-2</v>
      </c>
      <c r="N8979">
        <v>1</v>
      </c>
    </row>
    <row r="8980" spans="1:14" hidden="1" x14ac:dyDescent="0.2">
      <c r="A8980" t="s">
        <v>3705</v>
      </c>
      <c r="B8980">
        <v>1.48E-6</v>
      </c>
      <c r="C8980">
        <v>0.133951921</v>
      </c>
      <c r="D8980">
        <v>0.20100000000000001</v>
      </c>
      <c r="E8980">
        <v>0.26900000000000002</v>
      </c>
      <c r="F8980">
        <v>2.2368506E-2</v>
      </c>
      <c r="G8980" t="s">
        <v>459</v>
      </c>
      <c r="H8980" t="s">
        <v>3705</v>
      </c>
      <c r="I8980" t="s">
        <v>3705</v>
      </c>
      <c r="J8980">
        <v>0.49289044700000001</v>
      </c>
      <c r="K8980">
        <v>-8.6404463000000001E-2</v>
      </c>
      <c r="L8980">
        <v>0.28499999999999998</v>
      </c>
      <c r="M8980">
        <v>0.27100000000000002</v>
      </c>
      <c r="N8980">
        <v>1</v>
      </c>
    </row>
    <row r="8981" spans="1:14" hidden="1" x14ac:dyDescent="0.2">
      <c r="A8981" t="s">
        <v>3706</v>
      </c>
      <c r="B8981">
        <v>1.5E-6</v>
      </c>
      <c r="C8981">
        <v>1.12594E-3</v>
      </c>
      <c r="D8981">
        <v>2.1999999999999999E-2</v>
      </c>
      <c r="E8981">
        <v>3.9E-2</v>
      </c>
      <c r="F8981">
        <v>2.2624133000000001E-2</v>
      </c>
      <c r="G8981" t="s">
        <v>459</v>
      </c>
      <c r="H8981" t="s">
        <v>3706</v>
      </c>
      <c r="I8981" t="s">
        <v>3706</v>
      </c>
      <c r="J8981">
        <v>0.25598643599999998</v>
      </c>
      <c r="K8981">
        <v>-4.8398022999999998E-2</v>
      </c>
      <c r="L8981">
        <v>6.0999999999999999E-2</v>
      </c>
      <c r="M8981">
        <v>7.4999999999999997E-2</v>
      </c>
      <c r="N8981">
        <v>1</v>
      </c>
    </row>
    <row r="8982" spans="1:14" hidden="1" x14ac:dyDescent="0.2">
      <c r="A8982" t="s">
        <v>11707</v>
      </c>
      <c r="B8982">
        <v>1.7800000000000001E-10</v>
      </c>
      <c r="C8982">
        <v>2.1326600000000001E-2</v>
      </c>
      <c r="D8982">
        <v>7.4999999999999997E-2</v>
      </c>
      <c r="E8982">
        <v>0.03</v>
      </c>
      <c r="F8982">
        <v>2.6900000000000001E-6</v>
      </c>
      <c r="G8982" t="s">
        <v>8674</v>
      </c>
      <c r="H8982" t="s">
        <v>3706</v>
      </c>
      <c r="I8982" t="s">
        <v>3706</v>
      </c>
      <c r="J8982">
        <v>0.25598643599999998</v>
      </c>
      <c r="K8982">
        <v>-4.8398022999999998E-2</v>
      </c>
      <c r="L8982">
        <v>6.0999999999999999E-2</v>
      </c>
      <c r="M8982">
        <v>7.4999999999999997E-2</v>
      </c>
      <c r="N8982">
        <v>1</v>
      </c>
    </row>
    <row r="8983" spans="1:14" hidden="1" x14ac:dyDescent="0.2">
      <c r="A8983" t="s">
        <v>5301</v>
      </c>
      <c r="B8983">
        <v>2.8800000000000002E-77</v>
      </c>
      <c r="C8983">
        <v>0.26644786599999998</v>
      </c>
      <c r="D8983">
        <v>0.64200000000000002</v>
      </c>
      <c r="E8983">
        <v>0.45700000000000002</v>
      </c>
      <c r="F8983">
        <v>4.3599999999999999E-73</v>
      </c>
      <c r="G8983" t="s">
        <v>5053</v>
      </c>
      <c r="H8983" t="s">
        <v>5301</v>
      </c>
      <c r="I8983" t="s">
        <v>5301</v>
      </c>
      <c r="J8983">
        <v>2.34E-6</v>
      </c>
      <c r="K8983">
        <v>-0.22250199600000001</v>
      </c>
      <c r="L8983">
        <v>0.753</v>
      </c>
      <c r="M8983">
        <v>0.76400000000000001</v>
      </c>
      <c r="N8983">
        <v>3.532209E-2</v>
      </c>
    </row>
    <row r="8984" spans="1:14" hidden="1" x14ac:dyDescent="0.2">
      <c r="A8984" t="s">
        <v>3707</v>
      </c>
      <c r="B8984">
        <v>1.5E-6</v>
      </c>
      <c r="C8984">
        <v>6.2330220000000004E-3</v>
      </c>
      <c r="D8984">
        <v>2.7E-2</v>
      </c>
      <c r="E8984">
        <v>4.5999999999999999E-2</v>
      </c>
      <c r="F8984">
        <v>2.2659253000000001E-2</v>
      </c>
      <c r="G8984" t="s">
        <v>459</v>
      </c>
      <c r="H8984" t="s">
        <v>3707</v>
      </c>
      <c r="I8984" t="s">
        <v>3707</v>
      </c>
      <c r="J8984">
        <v>0.39703018200000001</v>
      </c>
      <c r="K8984">
        <v>-2.7187315E-2</v>
      </c>
      <c r="L8984">
        <v>3.7999999999999999E-2</v>
      </c>
      <c r="M8984">
        <v>4.7E-2</v>
      </c>
      <c r="N8984">
        <v>1</v>
      </c>
    </row>
    <row r="8985" spans="1:14" hidden="1" x14ac:dyDescent="0.2">
      <c r="A8985" t="s">
        <v>8001</v>
      </c>
      <c r="B8985">
        <v>1.5999999999999999E-5</v>
      </c>
      <c r="C8985">
        <v>1.2938712E-2</v>
      </c>
      <c r="D8985">
        <v>4.7E-2</v>
      </c>
      <c r="E8985">
        <v>3.1E-2</v>
      </c>
      <c r="F8985">
        <v>0.24144210999999999</v>
      </c>
      <c r="G8985" t="s">
        <v>5053</v>
      </c>
      <c r="H8985" t="s">
        <v>3707</v>
      </c>
      <c r="I8985" t="s">
        <v>3707</v>
      </c>
      <c r="J8985">
        <v>0.39703018200000001</v>
      </c>
      <c r="K8985">
        <v>-2.7187315E-2</v>
      </c>
      <c r="L8985">
        <v>3.7999999999999999E-2</v>
      </c>
      <c r="M8985">
        <v>4.7E-2</v>
      </c>
      <c r="N8985">
        <v>1</v>
      </c>
    </row>
    <row r="8986" spans="1:14" hidden="1" x14ac:dyDescent="0.2">
      <c r="A8986" t="s">
        <v>3708</v>
      </c>
      <c r="B8986">
        <v>1.5E-6</v>
      </c>
      <c r="C8986">
        <v>0.18675560799999999</v>
      </c>
      <c r="D8986">
        <v>0.26300000000000001</v>
      </c>
      <c r="E8986">
        <v>0.35599999999999998</v>
      </c>
      <c r="F8986">
        <v>2.2712438000000001E-2</v>
      </c>
      <c r="G8986" t="s">
        <v>459</v>
      </c>
      <c r="H8986" t="s">
        <v>3708</v>
      </c>
      <c r="I8986" t="s">
        <v>3708</v>
      </c>
      <c r="J8986">
        <v>0.92693081399999999</v>
      </c>
      <c r="K8986">
        <v>-4.9785072E-2</v>
      </c>
      <c r="L8986">
        <v>0.48199999999999998</v>
      </c>
      <c r="M8986">
        <v>0.41899999999999998</v>
      </c>
      <c r="N8986">
        <v>1</v>
      </c>
    </row>
    <row r="8987" spans="1:14" hidden="1" x14ac:dyDescent="0.2">
      <c r="A8987" t="s">
        <v>8772</v>
      </c>
      <c r="B8987">
        <v>8.4199999999999997E-95</v>
      </c>
      <c r="C8987">
        <v>0.67331235300000003</v>
      </c>
      <c r="D8987">
        <v>0.93200000000000005</v>
      </c>
      <c r="E8987">
        <v>0.59599999999999997</v>
      </c>
      <c r="F8987">
        <v>1.2700000000000001E-90</v>
      </c>
      <c r="G8987" t="s">
        <v>8674</v>
      </c>
      <c r="H8987" t="s">
        <v>8772</v>
      </c>
      <c r="I8987" t="s">
        <v>8772</v>
      </c>
      <c r="J8987">
        <v>2.3599999999999999E-6</v>
      </c>
      <c r="K8987">
        <v>0.17121861799999999</v>
      </c>
      <c r="L8987">
        <v>0.89500000000000002</v>
      </c>
      <c r="M8987">
        <v>0.93200000000000005</v>
      </c>
      <c r="N8987">
        <v>3.5648652000000003E-2</v>
      </c>
    </row>
    <row r="8988" spans="1:14" hidden="1" x14ac:dyDescent="0.2">
      <c r="A8988" t="s">
        <v>14221</v>
      </c>
      <c r="B8988">
        <v>4.2499999999999998E-88</v>
      </c>
      <c r="C8988">
        <v>0.83960950899999998</v>
      </c>
      <c r="D8988">
        <v>0.89500000000000002</v>
      </c>
      <c r="E8988">
        <v>0.60399999999999998</v>
      </c>
      <c r="F8988">
        <v>6.4199999999999997E-84</v>
      </c>
      <c r="G8988" t="s">
        <v>13494</v>
      </c>
      <c r="H8988" t="s">
        <v>8772</v>
      </c>
      <c r="I8988" t="s">
        <v>8772</v>
      </c>
      <c r="J8988">
        <v>2.3599999999999999E-6</v>
      </c>
      <c r="K8988">
        <v>0.17121861799999999</v>
      </c>
      <c r="L8988">
        <v>0.89500000000000002</v>
      </c>
      <c r="M8988">
        <v>0.93200000000000005</v>
      </c>
      <c r="N8988">
        <v>3.5648652000000003E-2</v>
      </c>
    </row>
    <row r="8989" spans="1:14" hidden="1" x14ac:dyDescent="0.2">
      <c r="A8989" t="s">
        <v>3709</v>
      </c>
      <c r="B8989">
        <v>1.5E-6</v>
      </c>
      <c r="C8989">
        <v>6.8856744999999997E-2</v>
      </c>
      <c r="D8989">
        <v>0.11700000000000001</v>
      </c>
      <c r="E8989">
        <v>0.159</v>
      </c>
      <c r="F8989">
        <v>2.2727460000000001E-2</v>
      </c>
      <c r="G8989" t="s">
        <v>459</v>
      </c>
      <c r="H8989" t="s">
        <v>3709</v>
      </c>
      <c r="I8989" t="s">
        <v>3709</v>
      </c>
      <c r="J8989">
        <v>1.62777E-3</v>
      </c>
      <c r="K8989">
        <v>3.2818935E-2</v>
      </c>
      <c r="L8989">
        <v>0.27</v>
      </c>
      <c r="M8989">
        <v>0.18099999999999999</v>
      </c>
      <c r="N8989">
        <v>1</v>
      </c>
    </row>
    <row r="8990" spans="1:14" hidden="1" x14ac:dyDescent="0.2">
      <c r="A8990" t="s">
        <v>7930</v>
      </c>
      <c r="B8990">
        <v>8.1200000000000002E-6</v>
      </c>
      <c r="C8990">
        <v>3.1812210000000001E-3</v>
      </c>
      <c r="D8990">
        <v>0.20599999999999999</v>
      </c>
      <c r="E8990">
        <v>0.17100000000000001</v>
      </c>
      <c r="F8990">
        <v>0.122723165</v>
      </c>
      <c r="G8990" t="s">
        <v>5053</v>
      </c>
      <c r="H8990" t="s">
        <v>7930</v>
      </c>
      <c r="I8990" t="s">
        <v>7930</v>
      </c>
      <c r="J8990">
        <v>2.3700000000000002E-6</v>
      </c>
      <c r="K8990">
        <v>7.9209267999999999E-2</v>
      </c>
      <c r="L8990">
        <v>0.48199999999999998</v>
      </c>
      <c r="M8990">
        <v>0.29299999999999998</v>
      </c>
      <c r="N8990">
        <v>3.5747836999999998E-2</v>
      </c>
    </row>
    <row r="8991" spans="1:14" hidden="1" x14ac:dyDescent="0.2">
      <c r="A8991" t="s">
        <v>11843</v>
      </c>
      <c r="B8991">
        <v>9.6999999999999996E-10</v>
      </c>
      <c r="C8991">
        <v>5.9573680000000002E-3</v>
      </c>
      <c r="D8991">
        <v>0.29299999999999998</v>
      </c>
      <c r="E8991">
        <v>0.183</v>
      </c>
      <c r="F8991">
        <v>1.47E-5</v>
      </c>
      <c r="G8991" t="s">
        <v>8674</v>
      </c>
      <c r="H8991" t="s">
        <v>7930</v>
      </c>
      <c r="I8991" t="s">
        <v>7930</v>
      </c>
      <c r="J8991">
        <v>2.3700000000000002E-6</v>
      </c>
      <c r="K8991">
        <v>7.9209267999999999E-2</v>
      </c>
      <c r="L8991">
        <v>0.48199999999999998</v>
      </c>
      <c r="M8991">
        <v>0.29299999999999998</v>
      </c>
      <c r="N8991">
        <v>3.5747836999999998E-2</v>
      </c>
    </row>
    <row r="8992" spans="1:14" hidden="1" x14ac:dyDescent="0.2">
      <c r="A8992" t="s">
        <v>3710</v>
      </c>
      <c r="B8992">
        <v>1.53E-6</v>
      </c>
      <c r="C8992">
        <v>2.6075661E-2</v>
      </c>
      <c r="D8992">
        <v>4.2000000000000003E-2</v>
      </c>
      <c r="E8992">
        <v>6.5000000000000002E-2</v>
      </c>
      <c r="F8992">
        <v>2.3134825000000001E-2</v>
      </c>
      <c r="G8992" t="s">
        <v>459</v>
      </c>
      <c r="H8992" t="s">
        <v>3710</v>
      </c>
      <c r="I8992" t="s">
        <v>3710</v>
      </c>
      <c r="J8992">
        <v>0.66131584499999996</v>
      </c>
      <c r="K8992">
        <v>-3.4769603000000003E-2</v>
      </c>
      <c r="L8992">
        <v>9.6000000000000002E-2</v>
      </c>
      <c r="M8992">
        <v>8.4000000000000005E-2</v>
      </c>
      <c r="N8992">
        <v>1</v>
      </c>
    </row>
    <row r="8993" spans="1:19" hidden="1" x14ac:dyDescent="0.2">
      <c r="A8993" t="s">
        <v>3711</v>
      </c>
      <c r="B8993">
        <v>1.5400000000000001E-6</v>
      </c>
      <c r="C8993">
        <v>8.2553551000000003E-2</v>
      </c>
      <c r="D8993">
        <v>0.08</v>
      </c>
      <c r="E8993">
        <v>0.113</v>
      </c>
      <c r="F8993">
        <v>2.322658E-2</v>
      </c>
      <c r="G8993" t="s">
        <v>459</v>
      </c>
      <c r="H8993" t="s">
        <v>3711</v>
      </c>
      <c r="I8993" t="s">
        <v>3711</v>
      </c>
      <c r="J8993">
        <v>3.9900000000000001E-5</v>
      </c>
      <c r="K8993">
        <v>6.8709902000000003E-2</v>
      </c>
      <c r="L8993">
        <v>0.19700000000000001</v>
      </c>
      <c r="M8993">
        <v>0.105</v>
      </c>
      <c r="N8993">
        <v>0.60371482600000004</v>
      </c>
    </row>
    <row r="8994" spans="1:19" x14ac:dyDescent="0.2">
      <c r="A8994" t="s">
        <v>118</v>
      </c>
      <c r="B8994">
        <v>1.5200000000000001E-21</v>
      </c>
      <c r="C8994">
        <v>8.5417920999999994E-2</v>
      </c>
      <c r="D8994">
        <v>0.33900000000000002</v>
      </c>
      <c r="E8994">
        <v>0.254</v>
      </c>
      <c r="F8994">
        <v>2.3000000000000001E-17</v>
      </c>
      <c r="G8994" t="s">
        <v>5053</v>
      </c>
      <c r="H8994" t="s">
        <v>118</v>
      </c>
      <c r="I8994" t="s">
        <v>118</v>
      </c>
      <c r="J8994">
        <v>2.39E-6</v>
      </c>
      <c r="K8994">
        <v>-0.26559110600000002</v>
      </c>
      <c r="L8994">
        <v>0.44700000000000001</v>
      </c>
      <c r="M8994">
        <v>0.49</v>
      </c>
      <c r="N8994">
        <v>3.6111761999999999E-2</v>
      </c>
      <c r="O8994" t="s">
        <v>118</v>
      </c>
      <c r="P8994" t="s">
        <v>119</v>
      </c>
      <c r="Q8994">
        <v>40119</v>
      </c>
      <c r="R8994" t="s">
        <v>7</v>
      </c>
      <c r="S8994" t="s">
        <v>118</v>
      </c>
    </row>
    <row r="8995" spans="1:19" x14ac:dyDescent="0.2">
      <c r="A8995" t="s">
        <v>10521</v>
      </c>
      <c r="B8995">
        <v>1.2900000000000001E-17</v>
      </c>
      <c r="C8995">
        <v>5.7090241E-2</v>
      </c>
      <c r="D8995">
        <v>0.49</v>
      </c>
      <c r="E8995">
        <v>0.28699999999999998</v>
      </c>
      <c r="F8995">
        <v>1.95E-13</v>
      </c>
      <c r="G8995" t="s">
        <v>8674</v>
      </c>
      <c r="H8995" t="s">
        <v>118</v>
      </c>
      <c r="I8995" t="s">
        <v>118</v>
      </c>
      <c r="J8995">
        <v>2.39E-6</v>
      </c>
      <c r="K8995">
        <v>-0.26559110600000002</v>
      </c>
      <c r="L8995">
        <v>0.44700000000000001</v>
      </c>
      <c r="M8995">
        <v>0.49</v>
      </c>
      <c r="N8995">
        <v>3.6111761999999999E-2</v>
      </c>
      <c r="O8995" t="s">
        <v>118</v>
      </c>
      <c r="P8995" t="s">
        <v>119</v>
      </c>
      <c r="Q8995">
        <v>40119</v>
      </c>
      <c r="R8995" t="s">
        <v>7</v>
      </c>
      <c r="S8995" t="s">
        <v>118</v>
      </c>
    </row>
    <row r="8996" spans="1:19" hidden="1" x14ac:dyDescent="0.2">
      <c r="A8996" t="s">
        <v>6832</v>
      </c>
      <c r="B8996">
        <v>5.93E-12</v>
      </c>
      <c r="C8996">
        <v>5.9122901999999998E-2</v>
      </c>
      <c r="D8996">
        <v>0.76300000000000001</v>
      </c>
      <c r="E8996">
        <v>0.63400000000000001</v>
      </c>
      <c r="F8996">
        <v>8.9599999999999995E-8</v>
      </c>
      <c r="G8996" t="s">
        <v>5053</v>
      </c>
      <c r="H8996" t="s">
        <v>6832</v>
      </c>
      <c r="I8996" t="s">
        <v>6832</v>
      </c>
      <c r="J8996">
        <v>2.4399999999999999E-6</v>
      </c>
      <c r="K8996">
        <v>0.15668897900000001</v>
      </c>
      <c r="L8996">
        <v>0.91800000000000004</v>
      </c>
      <c r="M8996">
        <v>0.94299999999999995</v>
      </c>
      <c r="N8996">
        <v>3.6944620999999997E-2</v>
      </c>
    </row>
    <row r="8997" spans="1:19" hidden="1" x14ac:dyDescent="0.2">
      <c r="A8997" t="s">
        <v>9166</v>
      </c>
      <c r="B8997">
        <v>1.7000000000000001E-44</v>
      </c>
      <c r="C8997">
        <v>0.42197438599999998</v>
      </c>
      <c r="D8997">
        <v>0.94299999999999995</v>
      </c>
      <c r="E8997">
        <v>0.68799999999999994</v>
      </c>
      <c r="F8997">
        <v>2.5600000000000001E-40</v>
      </c>
      <c r="G8997" t="s">
        <v>8674</v>
      </c>
      <c r="H8997" t="s">
        <v>6832</v>
      </c>
      <c r="I8997" t="s">
        <v>6832</v>
      </c>
      <c r="J8997">
        <v>2.4399999999999999E-6</v>
      </c>
      <c r="K8997">
        <v>0.15668897900000001</v>
      </c>
      <c r="L8997">
        <v>0.91800000000000004</v>
      </c>
      <c r="M8997">
        <v>0.94299999999999995</v>
      </c>
      <c r="N8997">
        <v>3.6944620999999997E-2</v>
      </c>
    </row>
    <row r="8998" spans="1:19" hidden="1" x14ac:dyDescent="0.2">
      <c r="A8998" t="s">
        <v>15123</v>
      </c>
      <c r="B8998">
        <v>1.0600000000000001E-52</v>
      </c>
      <c r="C8998">
        <v>0.57825711700000004</v>
      </c>
      <c r="D8998">
        <v>0.91800000000000004</v>
      </c>
      <c r="E8998">
        <v>0.69399999999999995</v>
      </c>
      <c r="F8998">
        <v>1.5999999999999999E-48</v>
      </c>
      <c r="G8998" t="s">
        <v>13494</v>
      </c>
      <c r="H8998" t="s">
        <v>6832</v>
      </c>
      <c r="I8998" t="s">
        <v>6832</v>
      </c>
      <c r="J8998">
        <v>2.4399999999999999E-6</v>
      </c>
      <c r="K8998">
        <v>0.15668897900000001</v>
      </c>
      <c r="L8998">
        <v>0.91800000000000004</v>
      </c>
      <c r="M8998">
        <v>0.94299999999999995</v>
      </c>
      <c r="N8998">
        <v>3.6944620999999997E-2</v>
      </c>
    </row>
    <row r="8999" spans="1:19" hidden="1" x14ac:dyDescent="0.2">
      <c r="A8999" t="s">
        <v>3714</v>
      </c>
      <c r="B8999">
        <v>1.5400000000000001E-6</v>
      </c>
      <c r="C8999">
        <v>5.4445770999999997E-2</v>
      </c>
      <c r="D8999">
        <v>0.99299999999999999</v>
      </c>
      <c r="E8999">
        <v>0.999</v>
      </c>
      <c r="F8999">
        <v>2.3331853999999999E-2</v>
      </c>
      <c r="G8999" t="s">
        <v>459</v>
      </c>
      <c r="H8999" t="s">
        <v>3714</v>
      </c>
      <c r="I8999" t="s">
        <v>3714</v>
      </c>
      <c r="J8999">
        <v>0.25367583900000001</v>
      </c>
      <c r="K8999">
        <v>2.7922512E-2</v>
      </c>
      <c r="L8999">
        <v>1</v>
      </c>
      <c r="M8999">
        <v>1</v>
      </c>
      <c r="N8999">
        <v>1</v>
      </c>
    </row>
    <row r="9000" spans="1:19" hidden="1" x14ac:dyDescent="0.2">
      <c r="A9000" t="s">
        <v>9409</v>
      </c>
      <c r="B9000">
        <v>1.68E-34</v>
      </c>
      <c r="C9000">
        <v>0.20035852900000001</v>
      </c>
      <c r="D9000">
        <v>1</v>
      </c>
      <c r="E9000">
        <v>0.996</v>
      </c>
      <c r="F9000">
        <v>2.5499999999999999E-30</v>
      </c>
      <c r="G9000" t="s">
        <v>8674</v>
      </c>
      <c r="H9000" t="s">
        <v>3714</v>
      </c>
      <c r="I9000" t="s">
        <v>3714</v>
      </c>
      <c r="J9000">
        <v>0.25367583900000001</v>
      </c>
      <c r="K9000">
        <v>2.7922512E-2</v>
      </c>
      <c r="L9000">
        <v>1</v>
      </c>
      <c r="M9000">
        <v>1</v>
      </c>
      <c r="N9000">
        <v>1</v>
      </c>
    </row>
    <row r="9001" spans="1:19" hidden="1" x14ac:dyDescent="0.2">
      <c r="A9001" t="s">
        <v>5091</v>
      </c>
      <c r="B9001">
        <v>0</v>
      </c>
      <c r="C9001">
        <v>0.78986648500000001</v>
      </c>
      <c r="D9001">
        <v>0.42599999999999999</v>
      </c>
      <c r="E9001">
        <v>0.10299999999999999</v>
      </c>
      <c r="F9001">
        <v>0</v>
      </c>
      <c r="G9001" t="s">
        <v>5053</v>
      </c>
      <c r="H9001" t="s">
        <v>5091</v>
      </c>
      <c r="I9001" t="s">
        <v>5091</v>
      </c>
      <c r="J9001">
        <v>2.4399999999999999E-6</v>
      </c>
      <c r="K9001">
        <v>-0.24227481300000001</v>
      </c>
      <c r="L9001">
        <v>0.28899999999999998</v>
      </c>
      <c r="M9001">
        <v>0.375</v>
      </c>
      <c r="N9001">
        <v>3.6948651999999998E-2</v>
      </c>
    </row>
    <row r="9002" spans="1:19" hidden="1" x14ac:dyDescent="0.2">
      <c r="A9002" t="s">
        <v>8105</v>
      </c>
      <c r="B9002">
        <v>5.6499999999999998E-5</v>
      </c>
      <c r="C9002">
        <v>9.6477339999999998E-3</v>
      </c>
      <c r="D9002">
        <v>0.17599999999999999</v>
      </c>
      <c r="E9002">
        <v>0.14699999999999999</v>
      </c>
      <c r="F9002">
        <v>0.85320658599999999</v>
      </c>
      <c r="G9002" t="s">
        <v>5053</v>
      </c>
      <c r="H9002" t="s">
        <v>8105</v>
      </c>
      <c r="I9002" t="s">
        <v>8105</v>
      </c>
      <c r="J9002">
        <v>2.4700000000000001E-6</v>
      </c>
      <c r="K9002">
        <v>0.11453988800000001</v>
      </c>
      <c r="L9002">
        <v>0.52800000000000002</v>
      </c>
      <c r="M9002">
        <v>0.33800000000000002</v>
      </c>
      <c r="N9002">
        <v>3.7382191000000002E-2</v>
      </c>
    </row>
    <row r="9003" spans="1:19" hidden="1" x14ac:dyDescent="0.2">
      <c r="A9003" t="s">
        <v>9360</v>
      </c>
      <c r="B9003">
        <v>2.6599999999999999E-36</v>
      </c>
      <c r="C9003">
        <v>0.18649648999999999</v>
      </c>
      <c r="D9003">
        <v>0.33800000000000002</v>
      </c>
      <c r="E9003">
        <v>0.151</v>
      </c>
      <c r="F9003">
        <v>4.0199999999999999E-32</v>
      </c>
      <c r="G9003" t="s">
        <v>8674</v>
      </c>
      <c r="H9003" t="s">
        <v>8105</v>
      </c>
      <c r="I9003" t="s">
        <v>8105</v>
      </c>
      <c r="J9003">
        <v>2.4700000000000001E-6</v>
      </c>
      <c r="K9003">
        <v>0.11453988800000001</v>
      </c>
      <c r="L9003">
        <v>0.52800000000000002</v>
      </c>
      <c r="M9003">
        <v>0.33800000000000002</v>
      </c>
      <c r="N9003">
        <v>3.7382191000000002E-2</v>
      </c>
    </row>
    <row r="9004" spans="1:19" hidden="1" x14ac:dyDescent="0.2">
      <c r="A9004" t="s">
        <v>14151</v>
      </c>
      <c r="B9004">
        <v>1.06E-92</v>
      </c>
      <c r="C9004">
        <v>0.30283019999999999</v>
      </c>
      <c r="D9004">
        <v>0.52800000000000002</v>
      </c>
      <c r="E9004">
        <v>0.14699999999999999</v>
      </c>
      <c r="F9004">
        <v>1.6100000000000001E-88</v>
      </c>
      <c r="G9004" t="s">
        <v>13494</v>
      </c>
      <c r="H9004" t="s">
        <v>8105</v>
      </c>
      <c r="I9004" t="s">
        <v>8105</v>
      </c>
      <c r="J9004">
        <v>2.4700000000000001E-6</v>
      </c>
      <c r="K9004">
        <v>0.11453988800000001</v>
      </c>
      <c r="L9004">
        <v>0.52800000000000002</v>
      </c>
      <c r="M9004">
        <v>0.33800000000000002</v>
      </c>
      <c r="N9004">
        <v>3.7382191000000002E-2</v>
      </c>
    </row>
    <row r="9005" spans="1:19" hidden="1" x14ac:dyDescent="0.2">
      <c r="A9005" t="s">
        <v>3716</v>
      </c>
      <c r="B9005">
        <v>1.57E-6</v>
      </c>
      <c r="C9005">
        <v>4.2142967000000003E-2</v>
      </c>
      <c r="D9005">
        <v>5.5E-2</v>
      </c>
      <c r="E9005">
        <v>8.2000000000000003E-2</v>
      </c>
      <c r="F9005">
        <v>2.3798656000000001E-2</v>
      </c>
      <c r="G9005" t="s">
        <v>459</v>
      </c>
      <c r="H9005" t="s">
        <v>3716</v>
      </c>
      <c r="I9005" t="s">
        <v>3716</v>
      </c>
      <c r="J9005">
        <v>0.60823294900000002</v>
      </c>
      <c r="K9005">
        <v>-5.7899392000000001E-2</v>
      </c>
      <c r="L9005">
        <v>0.10299999999999999</v>
      </c>
      <c r="M9005">
        <v>0.105</v>
      </c>
      <c r="N9005">
        <v>1</v>
      </c>
    </row>
    <row r="9006" spans="1:19" hidden="1" x14ac:dyDescent="0.2">
      <c r="A9006" t="s">
        <v>5888</v>
      </c>
      <c r="B9006">
        <v>3.6900000000000002E-24</v>
      </c>
      <c r="C9006">
        <v>7.1693029000000005E-2</v>
      </c>
      <c r="D9006">
        <v>0.49199999999999999</v>
      </c>
      <c r="E9006">
        <v>0.379</v>
      </c>
      <c r="F9006">
        <v>5.5699999999999995E-20</v>
      </c>
      <c r="G9006" t="s">
        <v>5053</v>
      </c>
      <c r="H9006" t="s">
        <v>5888</v>
      </c>
      <c r="I9006" t="s">
        <v>5888</v>
      </c>
      <c r="J9006">
        <v>2.52E-6</v>
      </c>
      <c r="K9006">
        <v>0.117469087</v>
      </c>
      <c r="L9006">
        <v>0.70599999999999996</v>
      </c>
      <c r="M9006">
        <v>0.49399999999999999</v>
      </c>
      <c r="N9006">
        <v>3.8032591999999997E-2</v>
      </c>
    </row>
    <row r="9007" spans="1:19" hidden="1" x14ac:dyDescent="0.2">
      <c r="A9007" t="s">
        <v>3718</v>
      </c>
      <c r="B9007">
        <v>1.5999999999999999E-6</v>
      </c>
      <c r="C9007">
        <v>1.3727357000000001E-2</v>
      </c>
      <c r="D9007">
        <v>2.5999999999999999E-2</v>
      </c>
      <c r="E9007">
        <v>4.3999999999999997E-2</v>
      </c>
      <c r="F9007">
        <v>2.4156666E-2</v>
      </c>
      <c r="G9007" t="s">
        <v>459</v>
      </c>
      <c r="H9007" t="s">
        <v>3718</v>
      </c>
      <c r="I9007" t="s">
        <v>3718</v>
      </c>
      <c r="J9007">
        <v>1.6182955999999998E-2</v>
      </c>
      <c r="K9007">
        <v>-3.8839080000000002E-3</v>
      </c>
      <c r="L9007">
        <v>0.105</v>
      </c>
      <c r="M9007">
        <v>6.3E-2</v>
      </c>
      <c r="N9007">
        <v>1</v>
      </c>
    </row>
    <row r="9008" spans="1:19" hidden="1" x14ac:dyDescent="0.2">
      <c r="A9008" t="s">
        <v>13017</v>
      </c>
      <c r="B9008">
        <v>4.1283999999999998E-4</v>
      </c>
      <c r="C9008">
        <v>8.6071489999999997E-3</v>
      </c>
      <c r="D9008">
        <v>6.3E-2</v>
      </c>
      <c r="E9008">
        <v>3.5999999999999997E-2</v>
      </c>
      <c r="F9008">
        <v>1</v>
      </c>
      <c r="G9008" t="s">
        <v>8674</v>
      </c>
      <c r="H9008" t="s">
        <v>3718</v>
      </c>
      <c r="I9008" t="s">
        <v>3718</v>
      </c>
      <c r="J9008">
        <v>1.6182955999999998E-2</v>
      </c>
      <c r="K9008">
        <v>-3.8839080000000002E-3</v>
      </c>
      <c r="L9008">
        <v>0.105</v>
      </c>
      <c r="M9008">
        <v>6.3E-2</v>
      </c>
      <c r="N9008">
        <v>1</v>
      </c>
    </row>
    <row r="9009" spans="1:19" hidden="1" x14ac:dyDescent="0.2">
      <c r="A9009" t="s">
        <v>8878</v>
      </c>
      <c r="B9009">
        <v>1.5200000000000002E-67</v>
      </c>
      <c r="C9009">
        <v>0.218368275</v>
      </c>
      <c r="D9009">
        <v>0.33500000000000002</v>
      </c>
      <c r="E9009">
        <v>0.106</v>
      </c>
      <c r="F9009">
        <v>2.2900000000000001E-63</v>
      </c>
      <c r="G9009" t="s">
        <v>8674</v>
      </c>
      <c r="H9009" t="s">
        <v>8878</v>
      </c>
      <c r="I9009" t="s">
        <v>8878</v>
      </c>
      <c r="J9009">
        <v>2.52E-6</v>
      </c>
      <c r="K9009">
        <v>8.9302338999999994E-2</v>
      </c>
      <c r="L9009">
        <v>0.499</v>
      </c>
      <c r="M9009">
        <v>0.33500000000000002</v>
      </c>
      <c r="N9009">
        <v>3.8123283000000001E-2</v>
      </c>
    </row>
    <row r="9010" spans="1:19" hidden="1" x14ac:dyDescent="0.2">
      <c r="A9010" t="s">
        <v>13721</v>
      </c>
      <c r="B9010">
        <v>1.2900000000000001E-134</v>
      </c>
      <c r="C9010">
        <v>0.307497619</v>
      </c>
      <c r="D9010">
        <v>0.499</v>
      </c>
      <c r="E9010">
        <v>0.104</v>
      </c>
      <c r="F9010">
        <v>1.94E-130</v>
      </c>
      <c r="G9010" t="s">
        <v>13494</v>
      </c>
      <c r="H9010" t="s">
        <v>8878</v>
      </c>
      <c r="I9010" t="s">
        <v>8878</v>
      </c>
      <c r="J9010">
        <v>2.52E-6</v>
      </c>
      <c r="K9010">
        <v>8.9302338999999994E-2</v>
      </c>
      <c r="L9010">
        <v>0.499</v>
      </c>
      <c r="M9010">
        <v>0.33500000000000002</v>
      </c>
      <c r="N9010">
        <v>3.8123283000000001E-2</v>
      </c>
    </row>
    <row r="9011" spans="1:19" hidden="1" x14ac:dyDescent="0.2">
      <c r="A9011" t="s">
        <v>3719</v>
      </c>
      <c r="B9011">
        <v>1.61E-6</v>
      </c>
      <c r="C9011">
        <v>4.4096679E-2</v>
      </c>
      <c r="D9011">
        <v>4.2999999999999997E-2</v>
      </c>
      <c r="E9011">
        <v>6.6000000000000003E-2</v>
      </c>
      <c r="F9011">
        <v>2.4268943000000001E-2</v>
      </c>
      <c r="G9011" t="s">
        <v>459</v>
      </c>
      <c r="H9011" t="s">
        <v>3719</v>
      </c>
      <c r="I9011" t="s">
        <v>3719</v>
      </c>
      <c r="J9011">
        <v>8.6209385999999999E-2</v>
      </c>
      <c r="K9011">
        <v>8.9229000000000001E-4</v>
      </c>
      <c r="L9011">
        <v>0.13600000000000001</v>
      </c>
      <c r="M9011">
        <v>9.8000000000000004E-2</v>
      </c>
      <c r="N9011">
        <v>1</v>
      </c>
    </row>
    <row r="9012" spans="1:19" hidden="1" x14ac:dyDescent="0.2">
      <c r="A9012" t="s">
        <v>12548</v>
      </c>
      <c r="B9012">
        <v>6.4400000000000002E-6</v>
      </c>
      <c r="C9012">
        <v>1.769339E-3</v>
      </c>
      <c r="D9012">
        <v>9.8000000000000004E-2</v>
      </c>
      <c r="E9012">
        <v>5.5E-2</v>
      </c>
      <c r="F9012">
        <v>9.7253953000000004E-2</v>
      </c>
      <c r="G9012" t="s">
        <v>8674</v>
      </c>
      <c r="H9012" t="s">
        <v>3719</v>
      </c>
      <c r="I9012" t="s">
        <v>3719</v>
      </c>
      <c r="J9012">
        <v>8.6209385999999999E-2</v>
      </c>
      <c r="K9012">
        <v>8.9229000000000001E-4</v>
      </c>
      <c r="L9012">
        <v>0.13600000000000001</v>
      </c>
      <c r="M9012">
        <v>9.8000000000000004E-2</v>
      </c>
      <c r="N9012">
        <v>1</v>
      </c>
    </row>
    <row r="9013" spans="1:19" hidden="1" x14ac:dyDescent="0.2">
      <c r="A9013" t="s">
        <v>7130</v>
      </c>
      <c r="B9013">
        <v>5.9100000000000003E-10</v>
      </c>
      <c r="C9013">
        <v>2.5306471000000001E-2</v>
      </c>
      <c r="D9013">
        <v>0.108</v>
      </c>
      <c r="E9013">
        <v>7.3999999999999996E-2</v>
      </c>
      <c r="F9013">
        <v>8.9400000000000008E-6</v>
      </c>
      <c r="G9013" t="s">
        <v>5053</v>
      </c>
      <c r="H9013" t="s">
        <v>7130</v>
      </c>
      <c r="I9013" t="s">
        <v>7130</v>
      </c>
      <c r="J9013">
        <v>2.5299999999999999E-6</v>
      </c>
      <c r="K9013">
        <v>4.1175872000000002E-2</v>
      </c>
      <c r="L9013">
        <v>0.23300000000000001</v>
      </c>
      <c r="M9013">
        <v>0.11700000000000001</v>
      </c>
      <c r="N9013">
        <v>3.8208015999999997E-2</v>
      </c>
    </row>
    <row r="9014" spans="1:19" hidden="1" x14ac:dyDescent="0.2">
      <c r="A9014" t="s">
        <v>3720</v>
      </c>
      <c r="B9014">
        <v>1.61E-6</v>
      </c>
      <c r="C9014">
        <v>0.113219769</v>
      </c>
      <c r="D9014">
        <v>0.13700000000000001</v>
      </c>
      <c r="E9014">
        <v>0.186</v>
      </c>
      <c r="F9014">
        <v>2.4364136000000002E-2</v>
      </c>
      <c r="G9014" t="s">
        <v>459</v>
      </c>
      <c r="H9014" t="s">
        <v>3720</v>
      </c>
      <c r="I9014" t="s">
        <v>3720</v>
      </c>
      <c r="J9014">
        <v>0.65239974199999995</v>
      </c>
      <c r="K9014">
        <v>-5.4680553E-2</v>
      </c>
      <c r="L9014">
        <v>0.3</v>
      </c>
      <c r="M9014">
        <v>0.255</v>
      </c>
      <c r="N9014">
        <v>1</v>
      </c>
    </row>
    <row r="9015" spans="1:19" hidden="1" x14ac:dyDescent="0.2">
      <c r="A9015" t="s">
        <v>7844</v>
      </c>
      <c r="B9015">
        <v>3.1300000000000001E-6</v>
      </c>
      <c r="C9015">
        <v>1.913132E-2</v>
      </c>
      <c r="D9015">
        <v>7.6999999999999999E-2</v>
      </c>
      <c r="E9015">
        <v>5.5E-2</v>
      </c>
      <c r="F9015">
        <v>4.7296627000000001E-2</v>
      </c>
      <c r="G9015" t="s">
        <v>5053</v>
      </c>
      <c r="H9015" t="s">
        <v>7844</v>
      </c>
      <c r="I9015" t="s">
        <v>7844</v>
      </c>
      <c r="J9015">
        <v>2.5299999999999999E-6</v>
      </c>
      <c r="K9015">
        <v>4.8289973E-2</v>
      </c>
      <c r="L9015">
        <v>0.17199999999999999</v>
      </c>
      <c r="M9015">
        <v>7.6999999999999999E-2</v>
      </c>
      <c r="N9015">
        <v>3.8250681000000002E-2</v>
      </c>
    </row>
    <row r="9016" spans="1:19" x14ac:dyDescent="0.2">
      <c r="A9016" t="s">
        <v>376</v>
      </c>
      <c r="B9016">
        <v>1.6300000000000001E-6</v>
      </c>
      <c r="C9016">
        <v>1.6251735999999999E-2</v>
      </c>
      <c r="D9016">
        <v>1.7999999999999999E-2</v>
      </c>
      <c r="E9016">
        <v>3.4000000000000002E-2</v>
      </c>
      <c r="F9016">
        <v>2.4595248E-2</v>
      </c>
      <c r="G9016" t="s">
        <v>459</v>
      </c>
      <c r="H9016" t="s">
        <v>376</v>
      </c>
      <c r="I9016" t="s">
        <v>376</v>
      </c>
      <c r="J9016">
        <v>4.2351730999999997E-2</v>
      </c>
      <c r="K9016">
        <v>9.6556679999999992E-3</v>
      </c>
      <c r="L9016">
        <v>7.4999999999999997E-2</v>
      </c>
      <c r="M9016">
        <v>4.5999999999999999E-2</v>
      </c>
      <c r="N9016">
        <v>1</v>
      </c>
      <c r="O9016" t="s">
        <v>376</v>
      </c>
      <c r="P9016" t="s">
        <v>377</v>
      </c>
      <c r="Q9016">
        <v>40825</v>
      </c>
      <c r="R9016" t="s">
        <v>378</v>
      </c>
      <c r="S9016" t="s">
        <v>376</v>
      </c>
    </row>
    <row r="9017" spans="1:19" hidden="1" x14ac:dyDescent="0.2">
      <c r="A9017" t="s">
        <v>5671</v>
      </c>
      <c r="B9017">
        <v>1.21E-32</v>
      </c>
      <c r="C9017">
        <v>0.13789641899999999</v>
      </c>
      <c r="D9017">
        <v>0.59199999999999997</v>
      </c>
      <c r="E9017">
        <v>0.46100000000000002</v>
      </c>
      <c r="F9017">
        <v>1.82E-28</v>
      </c>
      <c r="G9017" t="s">
        <v>5053</v>
      </c>
      <c r="H9017" t="s">
        <v>5671</v>
      </c>
      <c r="I9017" t="s">
        <v>5671</v>
      </c>
      <c r="J9017">
        <v>2.5299999999999999E-6</v>
      </c>
      <c r="K9017">
        <v>-0.18409129099999999</v>
      </c>
      <c r="L9017">
        <v>0.71099999999999997</v>
      </c>
      <c r="M9017">
        <v>0.71699999999999997</v>
      </c>
      <c r="N9017">
        <v>3.8259867000000003E-2</v>
      </c>
    </row>
    <row r="9018" spans="1:19" hidden="1" x14ac:dyDescent="0.2">
      <c r="A9018" t="s">
        <v>3721</v>
      </c>
      <c r="B9018">
        <v>1.64E-6</v>
      </c>
      <c r="C9018">
        <v>7.3513759999999997E-3</v>
      </c>
      <c r="D9018">
        <v>2.3E-2</v>
      </c>
      <c r="E9018">
        <v>0.04</v>
      </c>
      <c r="F9018">
        <v>2.4824098999999999E-2</v>
      </c>
      <c r="G9018" t="s">
        <v>459</v>
      </c>
      <c r="H9018" t="s">
        <v>3721</v>
      </c>
      <c r="I9018" t="s">
        <v>3721</v>
      </c>
      <c r="J9018">
        <v>4.1300000000000001E-5</v>
      </c>
      <c r="K9018">
        <v>3.4010403000000002E-2</v>
      </c>
      <c r="L9018">
        <v>0.09</v>
      </c>
      <c r="M9018">
        <v>3.3000000000000002E-2</v>
      </c>
      <c r="N9018">
        <v>0.624728858</v>
      </c>
    </row>
    <row r="9019" spans="1:19" hidden="1" x14ac:dyDescent="0.2">
      <c r="A9019" t="s">
        <v>13210</v>
      </c>
      <c r="B9019">
        <v>1.6526799999999999E-3</v>
      </c>
      <c r="C9019">
        <v>5.5294960000000001E-3</v>
      </c>
      <c r="D9019">
        <v>1.2999999999999999E-2</v>
      </c>
      <c r="E9019">
        <v>4.0000000000000001E-3</v>
      </c>
      <c r="F9019">
        <v>1</v>
      </c>
      <c r="G9019" t="s">
        <v>8674</v>
      </c>
      <c r="H9019" t="s">
        <v>13210</v>
      </c>
      <c r="I9019" t="s">
        <v>13210</v>
      </c>
      <c r="J9019">
        <v>2.5399999999999998E-6</v>
      </c>
      <c r="K9019">
        <v>7.4073117999999993E-2</v>
      </c>
      <c r="L9019">
        <v>6.3E-2</v>
      </c>
      <c r="M9019">
        <v>1.2999999999999999E-2</v>
      </c>
      <c r="N9019">
        <v>3.8336941999999999E-2</v>
      </c>
    </row>
    <row r="9020" spans="1:19" hidden="1" x14ac:dyDescent="0.2">
      <c r="A9020" t="s">
        <v>14406</v>
      </c>
      <c r="B9020">
        <v>1.1700000000000001E-77</v>
      </c>
      <c r="C9020">
        <v>8.2770042000000002E-2</v>
      </c>
      <c r="D9020">
        <v>6.3E-2</v>
      </c>
      <c r="E9020">
        <v>2E-3</v>
      </c>
      <c r="F9020">
        <v>1.77E-73</v>
      </c>
      <c r="G9020" t="s">
        <v>13494</v>
      </c>
      <c r="H9020" t="s">
        <v>13210</v>
      </c>
      <c r="I9020" t="s">
        <v>13210</v>
      </c>
      <c r="J9020">
        <v>2.5399999999999998E-6</v>
      </c>
      <c r="K9020">
        <v>7.4073117999999993E-2</v>
      </c>
      <c r="L9020">
        <v>6.3E-2</v>
      </c>
      <c r="M9020">
        <v>1.2999999999999999E-2</v>
      </c>
      <c r="N9020">
        <v>3.8336941999999999E-2</v>
      </c>
    </row>
    <row r="9021" spans="1:19" hidden="1" x14ac:dyDescent="0.2">
      <c r="A9021" t="s">
        <v>3722</v>
      </c>
      <c r="B9021">
        <v>1.6500000000000001E-6</v>
      </c>
      <c r="C9021">
        <v>5.8639520000000001E-2</v>
      </c>
      <c r="D9021">
        <v>6.4000000000000001E-2</v>
      </c>
      <c r="E9021">
        <v>9.2999999999999999E-2</v>
      </c>
      <c r="F9021">
        <v>2.4882458E-2</v>
      </c>
      <c r="G9021" t="s">
        <v>459</v>
      </c>
      <c r="H9021" t="s">
        <v>3722</v>
      </c>
      <c r="I9021" t="s">
        <v>3722</v>
      </c>
      <c r="J9021">
        <v>0.31132268800000001</v>
      </c>
      <c r="K9021">
        <v>2.4149987000000001E-2</v>
      </c>
      <c r="L9021">
        <v>9.6000000000000002E-2</v>
      </c>
      <c r="M9021">
        <v>7.8E-2</v>
      </c>
      <c r="N9021">
        <v>1</v>
      </c>
    </row>
    <row r="9022" spans="1:19" hidden="1" x14ac:dyDescent="0.2">
      <c r="A9022" t="s">
        <v>3723</v>
      </c>
      <c r="B9022">
        <v>1.66E-6</v>
      </c>
      <c r="C9022">
        <v>6.87654E-4</v>
      </c>
      <c r="D9022">
        <v>2.4E-2</v>
      </c>
      <c r="E9022">
        <v>4.1000000000000002E-2</v>
      </c>
      <c r="F9022">
        <v>2.5028325000000001E-2</v>
      </c>
      <c r="G9022" t="s">
        <v>459</v>
      </c>
      <c r="H9022" t="s">
        <v>3723</v>
      </c>
      <c r="I9022" t="s">
        <v>3723</v>
      </c>
      <c r="J9022">
        <v>0.61027038300000003</v>
      </c>
      <c r="K9022">
        <v>-1.7277408000000001E-2</v>
      </c>
      <c r="L9022">
        <v>4.2000000000000003E-2</v>
      </c>
      <c r="M9022">
        <v>4.7E-2</v>
      </c>
      <c r="N9022">
        <v>1</v>
      </c>
    </row>
    <row r="9023" spans="1:19" hidden="1" x14ac:dyDescent="0.2">
      <c r="A9023" t="s">
        <v>8329</v>
      </c>
      <c r="B9023">
        <v>4.9036900000000005E-4</v>
      </c>
      <c r="C9023">
        <v>6.6863210000000003E-3</v>
      </c>
      <c r="D9023">
        <v>0.04</v>
      </c>
      <c r="E9023">
        <v>2.8000000000000001E-2</v>
      </c>
      <c r="F9023">
        <v>1</v>
      </c>
      <c r="G9023" t="s">
        <v>5053</v>
      </c>
      <c r="H9023" t="s">
        <v>3723</v>
      </c>
      <c r="I9023" t="s">
        <v>3723</v>
      </c>
      <c r="J9023">
        <v>0.61027038300000003</v>
      </c>
      <c r="K9023">
        <v>-1.7277408000000001E-2</v>
      </c>
      <c r="L9023">
        <v>4.2000000000000003E-2</v>
      </c>
      <c r="M9023">
        <v>4.7E-2</v>
      </c>
      <c r="N9023">
        <v>1</v>
      </c>
    </row>
    <row r="9024" spans="1:19" hidden="1" x14ac:dyDescent="0.2">
      <c r="A9024" t="s">
        <v>6544</v>
      </c>
      <c r="B9024">
        <v>2.49E-14</v>
      </c>
      <c r="C9024">
        <v>4.0930954999999998E-2</v>
      </c>
      <c r="D9024">
        <v>0.223</v>
      </c>
      <c r="E9024">
        <v>0.16300000000000001</v>
      </c>
      <c r="F9024">
        <v>3.7599999999999999E-10</v>
      </c>
      <c r="G9024" t="s">
        <v>5053</v>
      </c>
      <c r="H9024" t="s">
        <v>6544</v>
      </c>
      <c r="I9024" t="s">
        <v>6544</v>
      </c>
      <c r="J9024">
        <v>2.5600000000000001E-6</v>
      </c>
      <c r="K9024">
        <v>6.3525075E-2</v>
      </c>
      <c r="L9024">
        <v>0.4</v>
      </c>
      <c r="M9024">
        <v>0.22900000000000001</v>
      </c>
      <c r="N9024">
        <v>3.8683363999999998E-2</v>
      </c>
    </row>
    <row r="9025" spans="1:14" hidden="1" x14ac:dyDescent="0.2">
      <c r="A9025" t="s">
        <v>3724</v>
      </c>
      <c r="B9025">
        <v>1.66E-6</v>
      </c>
      <c r="C9025">
        <v>0.15667342400000001</v>
      </c>
      <c r="D9025">
        <v>0.22800000000000001</v>
      </c>
      <c r="E9025">
        <v>0.30599999999999999</v>
      </c>
      <c r="F9025">
        <v>2.5104547000000001E-2</v>
      </c>
      <c r="G9025" t="s">
        <v>459</v>
      </c>
      <c r="H9025" t="s">
        <v>3724</v>
      </c>
      <c r="I9025" t="s">
        <v>3724</v>
      </c>
      <c r="J9025">
        <v>1.11872E-2</v>
      </c>
      <c r="K9025">
        <v>-0.16223768799999999</v>
      </c>
      <c r="L9025">
        <v>0.32100000000000001</v>
      </c>
      <c r="M9025">
        <v>0.34599999999999997</v>
      </c>
      <c r="N9025">
        <v>1</v>
      </c>
    </row>
    <row r="9026" spans="1:14" hidden="1" x14ac:dyDescent="0.2">
      <c r="A9026" t="s">
        <v>3725</v>
      </c>
      <c r="B9026">
        <v>1.66E-6</v>
      </c>
      <c r="C9026">
        <v>0.153974362</v>
      </c>
      <c r="D9026">
        <v>0.39900000000000002</v>
      </c>
      <c r="E9026">
        <v>0.53700000000000003</v>
      </c>
      <c r="F9026">
        <v>2.5121448000000001E-2</v>
      </c>
      <c r="G9026" t="s">
        <v>459</v>
      </c>
      <c r="H9026" t="s">
        <v>3725</v>
      </c>
      <c r="I9026" t="s">
        <v>3725</v>
      </c>
      <c r="J9026">
        <v>6.165167E-3</v>
      </c>
      <c r="K9026">
        <v>0.26286564099999998</v>
      </c>
      <c r="L9026">
        <v>0.64400000000000002</v>
      </c>
      <c r="M9026">
        <v>0.53</v>
      </c>
      <c r="N9026">
        <v>1</v>
      </c>
    </row>
    <row r="9027" spans="1:14" hidden="1" x14ac:dyDescent="0.2">
      <c r="A9027" t="s">
        <v>3726</v>
      </c>
      <c r="B9027">
        <v>1.7099999999999999E-6</v>
      </c>
      <c r="C9027">
        <v>1.6557779000000002E-2</v>
      </c>
      <c r="D9027">
        <v>3.6999999999999998E-2</v>
      </c>
      <c r="E9027">
        <v>5.8999999999999997E-2</v>
      </c>
      <c r="F9027">
        <v>2.5802268E-2</v>
      </c>
      <c r="G9027" t="s">
        <v>459</v>
      </c>
      <c r="H9027" t="s">
        <v>3726</v>
      </c>
      <c r="I9027" t="s">
        <v>3726</v>
      </c>
      <c r="J9027">
        <v>0.79636099599999999</v>
      </c>
      <c r="K9027">
        <v>-2.8634053E-2</v>
      </c>
      <c r="L9027">
        <v>7.0999999999999994E-2</v>
      </c>
      <c r="M9027">
        <v>7.2999999999999995E-2</v>
      </c>
      <c r="N9027">
        <v>1</v>
      </c>
    </row>
    <row r="9028" spans="1:14" hidden="1" x14ac:dyDescent="0.2">
      <c r="A9028" t="s">
        <v>3727</v>
      </c>
      <c r="B9028">
        <v>1.7099999999999999E-6</v>
      </c>
      <c r="C9028">
        <v>1.2870062999999999E-2</v>
      </c>
      <c r="D9028">
        <v>1.9E-2</v>
      </c>
      <c r="E9028">
        <v>3.5000000000000003E-2</v>
      </c>
      <c r="F9028">
        <v>2.589586E-2</v>
      </c>
      <c r="G9028" t="s">
        <v>459</v>
      </c>
      <c r="H9028" t="s">
        <v>3727</v>
      </c>
      <c r="I9028" t="s">
        <v>3727</v>
      </c>
      <c r="J9028">
        <v>0.169098043</v>
      </c>
      <c r="K9028">
        <v>3.0609819999999999E-3</v>
      </c>
      <c r="L9028">
        <v>6.7000000000000004E-2</v>
      </c>
      <c r="M9028">
        <v>4.7E-2</v>
      </c>
      <c r="N9028">
        <v>1</v>
      </c>
    </row>
    <row r="9029" spans="1:14" hidden="1" x14ac:dyDescent="0.2">
      <c r="A9029" t="s">
        <v>3728</v>
      </c>
      <c r="B9029">
        <v>1.72E-6</v>
      </c>
      <c r="C9029">
        <v>0.166652997</v>
      </c>
      <c r="D9029">
        <v>0.23499999999999999</v>
      </c>
      <c r="E9029">
        <v>0.315</v>
      </c>
      <c r="F9029">
        <v>2.5983659999999999E-2</v>
      </c>
      <c r="G9029" t="s">
        <v>459</v>
      </c>
      <c r="H9029" t="s">
        <v>3728</v>
      </c>
      <c r="I9029" t="s">
        <v>3728</v>
      </c>
      <c r="J9029">
        <v>0.96530894499999997</v>
      </c>
      <c r="K9029">
        <v>-6.5428567000000007E-2</v>
      </c>
      <c r="L9029">
        <v>0.41699999999999998</v>
      </c>
      <c r="M9029">
        <v>0.36199999999999999</v>
      </c>
      <c r="N9029">
        <v>1</v>
      </c>
    </row>
    <row r="9030" spans="1:14" hidden="1" x14ac:dyDescent="0.2">
      <c r="A9030" t="s">
        <v>3729</v>
      </c>
      <c r="B9030">
        <v>1.72E-6</v>
      </c>
      <c r="C9030">
        <v>0.12953504800000001</v>
      </c>
      <c r="D9030">
        <v>0.14899999999999999</v>
      </c>
      <c r="E9030">
        <v>0.20200000000000001</v>
      </c>
      <c r="F9030">
        <v>2.5998474000000001E-2</v>
      </c>
      <c r="G9030" t="s">
        <v>459</v>
      </c>
      <c r="H9030" t="s">
        <v>3729</v>
      </c>
      <c r="I9030" t="s">
        <v>3729</v>
      </c>
      <c r="J9030">
        <v>0.122884513</v>
      </c>
      <c r="K9030">
        <v>-1.723142E-3</v>
      </c>
      <c r="L9030">
        <v>0.247</v>
      </c>
      <c r="M9030">
        <v>0.191</v>
      </c>
      <c r="N9030">
        <v>1</v>
      </c>
    </row>
    <row r="9031" spans="1:14" hidden="1" x14ac:dyDescent="0.2">
      <c r="A9031" t="s">
        <v>3730</v>
      </c>
      <c r="B9031">
        <v>1.72E-6</v>
      </c>
      <c r="C9031">
        <v>6.2037100000000003E-3</v>
      </c>
      <c r="D9031">
        <v>2.4E-2</v>
      </c>
      <c r="E9031">
        <v>4.2000000000000003E-2</v>
      </c>
      <c r="F9031">
        <v>2.6012790000000001E-2</v>
      </c>
      <c r="G9031" t="s">
        <v>459</v>
      </c>
      <c r="H9031" t="s">
        <v>3730</v>
      </c>
      <c r="I9031" t="s">
        <v>3730</v>
      </c>
      <c r="J9031">
        <v>0.43530971600000001</v>
      </c>
      <c r="K9031">
        <v>-3.3126759999999998E-2</v>
      </c>
      <c r="L9031">
        <v>3.4000000000000002E-2</v>
      </c>
      <c r="M9031">
        <v>4.1000000000000002E-2</v>
      </c>
      <c r="N9031">
        <v>1</v>
      </c>
    </row>
    <row r="9032" spans="1:14" hidden="1" x14ac:dyDescent="0.2">
      <c r="A9032" t="s">
        <v>7960</v>
      </c>
      <c r="B9032">
        <v>1.1E-5</v>
      </c>
      <c r="C9032">
        <v>8.787586E-3</v>
      </c>
      <c r="D9032">
        <v>4.2999999999999997E-2</v>
      </c>
      <c r="E9032">
        <v>2.7E-2</v>
      </c>
      <c r="F9032">
        <v>0.16580177900000001</v>
      </c>
      <c r="G9032" t="s">
        <v>5053</v>
      </c>
      <c r="H9032" t="s">
        <v>3730</v>
      </c>
      <c r="I9032" t="s">
        <v>3730</v>
      </c>
      <c r="J9032">
        <v>0.43530971600000001</v>
      </c>
      <c r="K9032">
        <v>-3.3126759999999998E-2</v>
      </c>
      <c r="L9032">
        <v>3.4000000000000002E-2</v>
      </c>
      <c r="M9032">
        <v>4.1000000000000002E-2</v>
      </c>
      <c r="N9032">
        <v>1</v>
      </c>
    </row>
    <row r="9033" spans="1:14" hidden="1" x14ac:dyDescent="0.2">
      <c r="A9033" t="s">
        <v>6688</v>
      </c>
      <c r="B9033">
        <v>4.2500000000000001E-13</v>
      </c>
      <c r="C9033">
        <v>6.2608642000000006E-2</v>
      </c>
      <c r="D9033">
        <v>0.82599999999999996</v>
      </c>
      <c r="E9033">
        <v>0.72</v>
      </c>
      <c r="F9033">
        <v>6.4300000000000003E-9</v>
      </c>
      <c r="G9033" t="s">
        <v>5053</v>
      </c>
      <c r="H9033" t="s">
        <v>6688</v>
      </c>
      <c r="I9033" t="s">
        <v>6688</v>
      </c>
      <c r="J9033">
        <v>2.6400000000000001E-6</v>
      </c>
      <c r="K9033">
        <v>-0.20508842899999999</v>
      </c>
      <c r="L9033">
        <v>0.872</v>
      </c>
      <c r="M9033">
        <v>0.92700000000000005</v>
      </c>
      <c r="N9033">
        <v>3.9948355999999997E-2</v>
      </c>
    </row>
    <row r="9034" spans="1:14" hidden="1" x14ac:dyDescent="0.2">
      <c r="A9034" t="s">
        <v>3731</v>
      </c>
      <c r="B9034">
        <v>1.73E-6</v>
      </c>
      <c r="C9034">
        <v>0.17129766099999999</v>
      </c>
      <c r="D9034">
        <v>0.255</v>
      </c>
      <c r="E9034">
        <v>0.34300000000000003</v>
      </c>
      <c r="F9034">
        <v>2.6096205000000001E-2</v>
      </c>
      <c r="G9034" t="s">
        <v>459</v>
      </c>
      <c r="H9034" t="s">
        <v>3731</v>
      </c>
      <c r="I9034" t="s">
        <v>3731</v>
      </c>
      <c r="J9034">
        <v>6.7120701000000005E-2</v>
      </c>
      <c r="K9034">
        <v>-6.2734829999999998E-3</v>
      </c>
      <c r="L9034">
        <v>0.44400000000000001</v>
      </c>
      <c r="M9034">
        <v>0.34300000000000003</v>
      </c>
      <c r="N9034">
        <v>1</v>
      </c>
    </row>
    <row r="9035" spans="1:14" hidden="1" x14ac:dyDescent="0.2">
      <c r="A9035" t="s">
        <v>3732</v>
      </c>
      <c r="B9035">
        <v>1.75E-6</v>
      </c>
      <c r="C9035">
        <v>5.5004589E-2</v>
      </c>
      <c r="D9035">
        <v>7.1999999999999995E-2</v>
      </c>
      <c r="E9035">
        <v>0.10199999999999999</v>
      </c>
      <c r="F9035">
        <v>2.6515538000000002E-2</v>
      </c>
      <c r="G9035" t="s">
        <v>459</v>
      </c>
      <c r="H9035" t="s">
        <v>3732</v>
      </c>
      <c r="I9035" t="s">
        <v>3732</v>
      </c>
      <c r="J9035">
        <v>1.0382524000000001E-2</v>
      </c>
      <c r="K9035">
        <v>-8.2642597999999998E-2</v>
      </c>
      <c r="L9035">
        <v>8.4000000000000005E-2</v>
      </c>
      <c r="M9035">
        <v>0.127</v>
      </c>
      <c r="N9035">
        <v>1</v>
      </c>
    </row>
    <row r="9036" spans="1:14" hidden="1" x14ac:dyDescent="0.2">
      <c r="A9036" t="s">
        <v>6704</v>
      </c>
      <c r="B9036">
        <v>5.8100000000000005E-13</v>
      </c>
      <c r="C9036">
        <v>2.5495171E-2</v>
      </c>
      <c r="D9036">
        <v>0.21</v>
      </c>
      <c r="E9036">
        <v>0.154</v>
      </c>
      <c r="F9036">
        <v>8.7799999999999999E-9</v>
      </c>
      <c r="G9036" t="s">
        <v>5053</v>
      </c>
      <c r="H9036" t="s">
        <v>6704</v>
      </c>
      <c r="I9036" t="s">
        <v>6704</v>
      </c>
      <c r="J9036">
        <v>2.6699999999999998E-6</v>
      </c>
      <c r="K9036">
        <v>8.7940326999999999E-2</v>
      </c>
      <c r="L9036">
        <v>0.40699999999999997</v>
      </c>
      <c r="M9036">
        <v>0.24099999999999999</v>
      </c>
      <c r="N9036">
        <v>4.0392889000000001E-2</v>
      </c>
    </row>
    <row r="9037" spans="1:14" hidden="1" x14ac:dyDescent="0.2">
      <c r="A9037" t="s">
        <v>3733</v>
      </c>
      <c r="B9037">
        <v>1.77E-6</v>
      </c>
      <c r="C9037">
        <v>3.2093394999999997E-2</v>
      </c>
      <c r="D9037">
        <v>6.3E-2</v>
      </c>
      <c r="E9037">
        <v>9.0999999999999998E-2</v>
      </c>
      <c r="F9037">
        <v>2.6741247999999999E-2</v>
      </c>
      <c r="G9037" t="s">
        <v>459</v>
      </c>
      <c r="H9037" t="s">
        <v>3733</v>
      </c>
      <c r="I9037" t="s">
        <v>3733</v>
      </c>
      <c r="J9037">
        <v>0.22553298599999999</v>
      </c>
      <c r="K9037">
        <v>9.7517019999999992E-3</v>
      </c>
      <c r="L9037">
        <v>9.6000000000000002E-2</v>
      </c>
      <c r="M9037">
        <v>7.3999999999999996E-2</v>
      </c>
      <c r="N9037">
        <v>1</v>
      </c>
    </row>
    <row r="9038" spans="1:14" hidden="1" x14ac:dyDescent="0.2">
      <c r="A9038" t="s">
        <v>7840</v>
      </c>
      <c r="B9038">
        <v>2.8600000000000001E-6</v>
      </c>
      <c r="C9038">
        <v>1.178941E-3</v>
      </c>
      <c r="D9038">
        <v>9.2999999999999999E-2</v>
      </c>
      <c r="E9038">
        <v>6.7000000000000004E-2</v>
      </c>
      <c r="F9038">
        <v>4.3190737999999999E-2</v>
      </c>
      <c r="G9038" t="s">
        <v>5053</v>
      </c>
      <c r="H9038" t="s">
        <v>3733</v>
      </c>
      <c r="I9038" t="s">
        <v>3733</v>
      </c>
      <c r="J9038">
        <v>0.22553298599999999</v>
      </c>
      <c r="K9038">
        <v>9.7517019999999992E-3</v>
      </c>
      <c r="L9038">
        <v>9.6000000000000002E-2</v>
      </c>
      <c r="M9038">
        <v>7.3999999999999996E-2</v>
      </c>
      <c r="N9038">
        <v>1</v>
      </c>
    </row>
    <row r="9039" spans="1:14" hidden="1" x14ac:dyDescent="0.2">
      <c r="A9039" t="s">
        <v>3734</v>
      </c>
      <c r="B9039">
        <v>1.77E-6</v>
      </c>
      <c r="C9039">
        <v>7.0279365999999996E-2</v>
      </c>
      <c r="D9039">
        <v>7.0000000000000007E-2</v>
      </c>
      <c r="E9039">
        <v>0.1</v>
      </c>
      <c r="F9039">
        <v>2.6785640999999999E-2</v>
      </c>
      <c r="G9039" t="s">
        <v>459</v>
      </c>
      <c r="H9039" t="s">
        <v>3734</v>
      </c>
      <c r="I9039" t="s">
        <v>3734</v>
      </c>
      <c r="J9039">
        <v>0.84002239000000001</v>
      </c>
      <c r="K9039">
        <v>-2.6940109E-2</v>
      </c>
      <c r="L9039">
        <v>0.14899999999999999</v>
      </c>
      <c r="M9039">
        <v>0.13500000000000001</v>
      </c>
      <c r="N9039">
        <v>1</v>
      </c>
    </row>
    <row r="9040" spans="1:14" hidden="1" x14ac:dyDescent="0.2">
      <c r="A9040" t="s">
        <v>8238</v>
      </c>
      <c r="B9040">
        <v>2.15054E-4</v>
      </c>
      <c r="C9040">
        <v>9.7457640000000005E-3</v>
      </c>
      <c r="D9040">
        <v>0.13900000000000001</v>
      </c>
      <c r="E9040">
        <v>0.115</v>
      </c>
      <c r="F9040">
        <v>1</v>
      </c>
      <c r="G9040" t="s">
        <v>5053</v>
      </c>
      <c r="H9040" t="s">
        <v>8238</v>
      </c>
      <c r="I9040" t="s">
        <v>8238</v>
      </c>
      <c r="J9040">
        <v>2.7099999999999999E-6</v>
      </c>
      <c r="K9040">
        <v>7.5300661000000005E-2</v>
      </c>
      <c r="L9040">
        <v>0.38200000000000001</v>
      </c>
      <c r="M9040">
        <v>0.222</v>
      </c>
      <c r="N9040">
        <v>4.0880723000000001E-2</v>
      </c>
    </row>
    <row r="9041" spans="1:14" hidden="1" x14ac:dyDescent="0.2">
      <c r="A9041" t="s">
        <v>11283</v>
      </c>
      <c r="B9041">
        <v>7.2400000000000005E-13</v>
      </c>
      <c r="C9041">
        <v>4.2901578000000003E-2</v>
      </c>
      <c r="D9041">
        <v>0.222</v>
      </c>
      <c r="E9041">
        <v>0.122</v>
      </c>
      <c r="F9041">
        <v>1.09E-8</v>
      </c>
      <c r="G9041" t="s">
        <v>8674</v>
      </c>
      <c r="H9041" t="s">
        <v>8238</v>
      </c>
      <c r="I9041" t="s">
        <v>8238</v>
      </c>
      <c r="J9041">
        <v>2.7099999999999999E-6</v>
      </c>
      <c r="K9041">
        <v>7.5300661000000005E-2</v>
      </c>
      <c r="L9041">
        <v>0.38200000000000001</v>
      </c>
      <c r="M9041">
        <v>0.222</v>
      </c>
      <c r="N9041">
        <v>4.0880723000000001E-2</v>
      </c>
    </row>
    <row r="9042" spans="1:14" hidden="1" x14ac:dyDescent="0.2">
      <c r="A9042" t="s">
        <v>15111</v>
      </c>
      <c r="B9042">
        <v>5.04E-53</v>
      </c>
      <c r="C9042">
        <v>0.120741824</v>
      </c>
      <c r="D9042">
        <v>0.38200000000000001</v>
      </c>
      <c r="E9042">
        <v>0.11700000000000001</v>
      </c>
      <c r="F9042">
        <v>7.62E-49</v>
      </c>
      <c r="G9042" t="s">
        <v>13494</v>
      </c>
      <c r="H9042" t="s">
        <v>8238</v>
      </c>
      <c r="I9042" t="s">
        <v>8238</v>
      </c>
      <c r="J9042">
        <v>2.7099999999999999E-6</v>
      </c>
      <c r="K9042">
        <v>7.5300661000000005E-2</v>
      </c>
      <c r="L9042">
        <v>0.38200000000000001</v>
      </c>
      <c r="M9042">
        <v>0.222</v>
      </c>
      <c r="N9042">
        <v>4.0880723000000001E-2</v>
      </c>
    </row>
    <row r="9043" spans="1:14" hidden="1" x14ac:dyDescent="0.2">
      <c r="A9043" t="s">
        <v>3735</v>
      </c>
      <c r="B9043">
        <v>1.77E-6</v>
      </c>
      <c r="C9043">
        <v>6.013549E-3</v>
      </c>
      <c r="D9043">
        <v>3.2000000000000001E-2</v>
      </c>
      <c r="E9043">
        <v>5.0999999999999997E-2</v>
      </c>
      <c r="F9043">
        <v>2.6795784E-2</v>
      </c>
      <c r="G9043" t="s">
        <v>459</v>
      </c>
      <c r="H9043" t="s">
        <v>3735</v>
      </c>
      <c r="I9043" t="s">
        <v>3735</v>
      </c>
      <c r="J9043">
        <v>0.64485838100000004</v>
      </c>
      <c r="K9043">
        <v>1.61733E-4</v>
      </c>
      <c r="L9043">
        <v>6.5000000000000002E-2</v>
      </c>
      <c r="M9043">
        <v>5.7000000000000002E-2</v>
      </c>
      <c r="N9043">
        <v>1</v>
      </c>
    </row>
    <row r="9044" spans="1:14" hidden="1" x14ac:dyDescent="0.2">
      <c r="A9044" t="s">
        <v>8500</v>
      </c>
      <c r="B9044">
        <v>2.379024E-3</v>
      </c>
      <c r="C9044">
        <v>5.8508290000000001E-3</v>
      </c>
      <c r="D9044">
        <v>0.05</v>
      </c>
      <c r="E9044">
        <v>3.7999999999999999E-2</v>
      </c>
      <c r="F9044">
        <v>1</v>
      </c>
      <c r="G9044" t="s">
        <v>5053</v>
      </c>
      <c r="H9044" t="s">
        <v>3735</v>
      </c>
      <c r="I9044" t="s">
        <v>3735</v>
      </c>
      <c r="J9044">
        <v>0.64485838100000004</v>
      </c>
      <c r="K9044">
        <v>1.61733E-4</v>
      </c>
      <c r="L9044">
        <v>6.5000000000000002E-2</v>
      </c>
      <c r="M9044">
        <v>5.7000000000000002E-2</v>
      </c>
      <c r="N9044">
        <v>1</v>
      </c>
    </row>
    <row r="9045" spans="1:14" hidden="1" x14ac:dyDescent="0.2">
      <c r="A9045" t="s">
        <v>3736</v>
      </c>
      <c r="B9045">
        <v>1.81E-6</v>
      </c>
      <c r="C9045">
        <v>5.6633559E-2</v>
      </c>
      <c r="D9045">
        <v>6.3E-2</v>
      </c>
      <c r="E9045">
        <v>9.1999999999999998E-2</v>
      </c>
      <c r="F9045">
        <v>2.7421574000000001E-2</v>
      </c>
      <c r="G9045" t="s">
        <v>459</v>
      </c>
      <c r="H9045" t="s">
        <v>3736</v>
      </c>
      <c r="I9045" t="s">
        <v>3736</v>
      </c>
      <c r="J9045">
        <v>4.675968E-3</v>
      </c>
      <c r="K9045">
        <v>-3.9031140000000001E-3</v>
      </c>
      <c r="L9045">
        <v>0.17199999999999999</v>
      </c>
      <c r="M9045">
        <v>0.105</v>
      </c>
      <c r="N9045">
        <v>1</v>
      </c>
    </row>
    <row r="9046" spans="1:14" hidden="1" x14ac:dyDescent="0.2">
      <c r="A9046" t="s">
        <v>5593</v>
      </c>
      <c r="B9046">
        <v>2.8499999999999999E-36</v>
      </c>
      <c r="C9046">
        <v>0.168622191</v>
      </c>
      <c r="D9046">
        <v>0.28499999999999998</v>
      </c>
      <c r="E9046">
        <v>0.188</v>
      </c>
      <c r="F9046">
        <v>4.3099999999999997E-32</v>
      </c>
      <c r="G9046" t="s">
        <v>5053</v>
      </c>
      <c r="H9046" t="s">
        <v>5593</v>
      </c>
      <c r="I9046" t="s">
        <v>5593</v>
      </c>
      <c r="J9046">
        <v>2.7700000000000002E-6</v>
      </c>
      <c r="K9046">
        <v>-0.25809700200000002</v>
      </c>
      <c r="L9046">
        <v>0.436</v>
      </c>
      <c r="M9046">
        <v>0.47599999999999998</v>
      </c>
      <c r="N9046">
        <v>4.1928229999999997E-2</v>
      </c>
    </row>
    <row r="9047" spans="1:14" hidden="1" x14ac:dyDescent="0.2">
      <c r="A9047" t="s">
        <v>9202</v>
      </c>
      <c r="B9047">
        <v>6.3600000000000001E-43</v>
      </c>
      <c r="C9047">
        <v>0.221595127</v>
      </c>
      <c r="D9047">
        <v>0.47599999999999998</v>
      </c>
      <c r="E9047">
        <v>0.22500000000000001</v>
      </c>
      <c r="F9047">
        <v>9.6000000000000006E-39</v>
      </c>
      <c r="G9047" t="s">
        <v>8674</v>
      </c>
      <c r="H9047" t="s">
        <v>5593</v>
      </c>
      <c r="I9047" t="s">
        <v>5593</v>
      </c>
      <c r="J9047">
        <v>2.7700000000000002E-6</v>
      </c>
      <c r="K9047">
        <v>-0.25809700200000002</v>
      </c>
      <c r="L9047">
        <v>0.436</v>
      </c>
      <c r="M9047">
        <v>0.47599999999999998</v>
      </c>
      <c r="N9047">
        <v>4.1928229999999997E-2</v>
      </c>
    </row>
    <row r="9048" spans="1:14" hidden="1" x14ac:dyDescent="0.2">
      <c r="A9048" t="s">
        <v>6084</v>
      </c>
      <c r="B9048">
        <v>2.41E-20</v>
      </c>
      <c r="C9048">
        <v>8.2155348000000003E-2</v>
      </c>
      <c r="D9048">
        <v>0.57599999999999996</v>
      </c>
      <c r="E9048">
        <v>0.46500000000000002</v>
      </c>
      <c r="F9048">
        <v>3.6500000000000001E-16</v>
      </c>
      <c r="G9048" t="s">
        <v>5053</v>
      </c>
      <c r="H9048" t="s">
        <v>6084</v>
      </c>
      <c r="I9048" t="s">
        <v>6084</v>
      </c>
      <c r="J9048">
        <v>2.83E-6</v>
      </c>
      <c r="K9048">
        <v>-0.23713255799999999</v>
      </c>
      <c r="L9048">
        <v>0.755</v>
      </c>
      <c r="M9048">
        <v>0.73099999999999998</v>
      </c>
      <c r="N9048">
        <v>4.2696170999999998E-2</v>
      </c>
    </row>
    <row r="9049" spans="1:14" hidden="1" x14ac:dyDescent="0.2">
      <c r="A9049" t="s">
        <v>12045</v>
      </c>
      <c r="B9049">
        <v>1.2100000000000001E-8</v>
      </c>
      <c r="C9049">
        <v>3.4627296000000002E-2</v>
      </c>
      <c r="D9049">
        <v>0.73099999999999998</v>
      </c>
      <c r="E9049">
        <v>0.51100000000000001</v>
      </c>
      <c r="F9049">
        <v>1.82783E-4</v>
      </c>
      <c r="G9049" t="s">
        <v>8674</v>
      </c>
      <c r="H9049" t="s">
        <v>6084</v>
      </c>
      <c r="I9049" t="s">
        <v>6084</v>
      </c>
      <c r="J9049">
        <v>2.83E-6</v>
      </c>
      <c r="K9049">
        <v>-0.23713255799999999</v>
      </c>
      <c r="L9049">
        <v>0.755</v>
      </c>
      <c r="M9049">
        <v>0.73099999999999998</v>
      </c>
      <c r="N9049">
        <v>4.2696170999999998E-2</v>
      </c>
    </row>
    <row r="9050" spans="1:14" hidden="1" x14ac:dyDescent="0.2">
      <c r="A9050" t="s">
        <v>3738</v>
      </c>
      <c r="B9050">
        <v>1.9E-6</v>
      </c>
      <c r="C9050">
        <v>8.7094828999999999E-2</v>
      </c>
      <c r="D9050">
        <v>0.112</v>
      </c>
      <c r="E9050">
        <v>0.155</v>
      </c>
      <c r="F9050">
        <v>2.8713243999999999E-2</v>
      </c>
      <c r="G9050" t="s">
        <v>459</v>
      </c>
      <c r="H9050" t="s">
        <v>3738</v>
      </c>
      <c r="I9050" t="s">
        <v>3738</v>
      </c>
      <c r="J9050">
        <v>3.3671489999999998E-3</v>
      </c>
      <c r="K9050">
        <v>-0.14879405000000001</v>
      </c>
      <c r="L9050">
        <v>0.19700000000000001</v>
      </c>
      <c r="M9050">
        <v>0.245</v>
      </c>
      <c r="N9050">
        <v>1</v>
      </c>
    </row>
    <row r="9051" spans="1:14" hidden="1" x14ac:dyDescent="0.2">
      <c r="A9051" t="s">
        <v>11226</v>
      </c>
      <c r="B9051">
        <v>3.4200000000000001E-13</v>
      </c>
      <c r="C9051">
        <v>1.0695521E-2</v>
      </c>
      <c r="D9051">
        <v>0.245</v>
      </c>
      <c r="E9051">
        <v>0.13300000000000001</v>
      </c>
      <c r="F9051">
        <v>5.1700000000000001E-9</v>
      </c>
      <c r="G9051" t="s">
        <v>8674</v>
      </c>
      <c r="H9051" t="s">
        <v>3738</v>
      </c>
      <c r="I9051" t="s">
        <v>3738</v>
      </c>
      <c r="J9051">
        <v>3.3671489999999998E-3</v>
      </c>
      <c r="K9051">
        <v>-0.14879405000000001</v>
      </c>
      <c r="L9051">
        <v>0.19700000000000001</v>
      </c>
      <c r="M9051">
        <v>0.245</v>
      </c>
      <c r="N9051">
        <v>1</v>
      </c>
    </row>
    <row r="9052" spans="1:14" hidden="1" x14ac:dyDescent="0.2">
      <c r="A9052" t="s">
        <v>3739</v>
      </c>
      <c r="B9052">
        <v>1.9E-6</v>
      </c>
      <c r="C9052">
        <v>6.7739050000000002E-3</v>
      </c>
      <c r="D9052">
        <v>1.4999999999999999E-2</v>
      </c>
      <c r="E9052">
        <v>0.03</v>
      </c>
      <c r="F9052">
        <v>2.8727356999999999E-2</v>
      </c>
      <c r="G9052" t="s">
        <v>459</v>
      </c>
      <c r="H9052" t="s">
        <v>3739</v>
      </c>
      <c r="I9052" t="s">
        <v>3739</v>
      </c>
      <c r="J9052">
        <v>5.0913206000000003E-2</v>
      </c>
      <c r="K9052">
        <v>3.0638723999999999E-2</v>
      </c>
      <c r="L9052">
        <v>8.7999999999999995E-2</v>
      </c>
      <c r="M9052">
        <v>5.8000000000000003E-2</v>
      </c>
      <c r="N9052">
        <v>1</v>
      </c>
    </row>
    <row r="9053" spans="1:14" hidden="1" x14ac:dyDescent="0.2">
      <c r="A9053" t="s">
        <v>11938</v>
      </c>
      <c r="B9053">
        <v>3.29E-9</v>
      </c>
      <c r="C9053">
        <v>2.4415869999999999E-2</v>
      </c>
      <c r="D9053">
        <v>5.8000000000000003E-2</v>
      </c>
      <c r="E9053">
        <v>2.1999999999999999E-2</v>
      </c>
      <c r="F9053">
        <v>4.9599999999999999E-5</v>
      </c>
      <c r="G9053" t="s">
        <v>8674</v>
      </c>
      <c r="H9053" t="s">
        <v>3739</v>
      </c>
      <c r="I9053" t="s">
        <v>3739</v>
      </c>
      <c r="J9053">
        <v>5.0913206000000003E-2</v>
      </c>
      <c r="K9053">
        <v>3.0638723999999999E-2</v>
      </c>
      <c r="L9053">
        <v>8.7999999999999995E-2</v>
      </c>
      <c r="M9053">
        <v>5.8000000000000003E-2</v>
      </c>
      <c r="N9053">
        <v>1</v>
      </c>
    </row>
    <row r="9054" spans="1:14" hidden="1" x14ac:dyDescent="0.2">
      <c r="A9054" t="s">
        <v>4831</v>
      </c>
      <c r="B9054">
        <v>3.5162050000000001E-3</v>
      </c>
      <c r="C9054">
        <v>0.19677861399999999</v>
      </c>
      <c r="D9054">
        <v>0.36199999999999999</v>
      </c>
      <c r="E9054">
        <v>0.46700000000000003</v>
      </c>
      <c r="F9054">
        <v>1</v>
      </c>
      <c r="G9054" t="s">
        <v>459</v>
      </c>
      <c r="H9054" t="s">
        <v>4831</v>
      </c>
      <c r="I9054" t="s">
        <v>4831</v>
      </c>
      <c r="J9054">
        <v>2.8700000000000001E-6</v>
      </c>
      <c r="K9054">
        <v>-0.27083279399999999</v>
      </c>
      <c r="L9054">
        <v>0.52</v>
      </c>
      <c r="M9054">
        <v>0.54800000000000004</v>
      </c>
      <c r="N9054">
        <v>4.3372795999999998E-2</v>
      </c>
    </row>
    <row r="9055" spans="1:14" hidden="1" x14ac:dyDescent="0.2">
      <c r="A9055" t="s">
        <v>3740</v>
      </c>
      <c r="B9055">
        <v>1.9E-6</v>
      </c>
      <c r="C9055">
        <v>1.78381E-4</v>
      </c>
      <c r="D9055">
        <v>8.0000000000000002E-3</v>
      </c>
      <c r="E9055">
        <v>1.9E-2</v>
      </c>
      <c r="F9055">
        <v>2.8757116999999999E-2</v>
      </c>
      <c r="G9055" t="s">
        <v>459</v>
      </c>
      <c r="H9055" t="s">
        <v>3740</v>
      </c>
      <c r="I9055" t="s">
        <v>3740</v>
      </c>
      <c r="J9055">
        <v>4.4760499999999996E-3</v>
      </c>
      <c r="K9055">
        <v>5.7495239999999998E-3</v>
      </c>
      <c r="L9055">
        <v>4.8000000000000001E-2</v>
      </c>
      <c r="M9055">
        <v>1.9E-2</v>
      </c>
      <c r="N9055">
        <v>1</v>
      </c>
    </row>
    <row r="9056" spans="1:14" hidden="1" x14ac:dyDescent="0.2">
      <c r="A9056" t="s">
        <v>12812</v>
      </c>
      <c r="B9056">
        <v>7.9599999999999997E-5</v>
      </c>
      <c r="C9056">
        <v>1.608774E-2</v>
      </c>
      <c r="D9056">
        <v>8.6999999999999994E-2</v>
      </c>
      <c r="E9056">
        <v>5.1999999999999998E-2</v>
      </c>
      <c r="F9056">
        <v>1</v>
      </c>
      <c r="G9056" t="s">
        <v>8674</v>
      </c>
      <c r="H9056" t="s">
        <v>12812</v>
      </c>
      <c r="I9056" t="s">
        <v>12812</v>
      </c>
      <c r="J9056">
        <v>2.88E-6</v>
      </c>
      <c r="K9056">
        <v>3.7815228999999999E-2</v>
      </c>
      <c r="L9056">
        <v>0.189</v>
      </c>
      <c r="M9056">
        <v>8.6999999999999994E-2</v>
      </c>
      <c r="N9056">
        <v>4.3572648999999998E-2</v>
      </c>
    </row>
    <row r="9057" spans="1:14" hidden="1" x14ac:dyDescent="0.2">
      <c r="A9057" t="s">
        <v>3741</v>
      </c>
      <c r="B9057">
        <v>1.9400000000000001E-6</v>
      </c>
      <c r="C9057">
        <v>2.132359E-2</v>
      </c>
      <c r="D9057">
        <v>0.02</v>
      </c>
      <c r="E9057">
        <v>3.5999999999999997E-2</v>
      </c>
      <c r="F9057">
        <v>2.9346338E-2</v>
      </c>
      <c r="G9057" t="s">
        <v>459</v>
      </c>
      <c r="H9057" t="s">
        <v>3741</v>
      </c>
      <c r="I9057" t="s">
        <v>3741</v>
      </c>
      <c r="J9057">
        <v>0.74765367100000002</v>
      </c>
      <c r="K9057">
        <v>-2.5709433E-2</v>
      </c>
      <c r="L9057">
        <v>5.5E-2</v>
      </c>
      <c r="M9057">
        <v>5.7000000000000002E-2</v>
      </c>
      <c r="N9057">
        <v>1</v>
      </c>
    </row>
    <row r="9058" spans="1:14" hidden="1" x14ac:dyDescent="0.2">
      <c r="A9058" t="s">
        <v>7358</v>
      </c>
      <c r="B9058">
        <v>1.3599999999999999E-8</v>
      </c>
      <c r="C9058">
        <v>3.2660314000000003E-2</v>
      </c>
      <c r="D9058">
        <v>0.26800000000000002</v>
      </c>
      <c r="E9058">
        <v>0.22</v>
      </c>
      <c r="F9058">
        <v>2.0535099999999999E-4</v>
      </c>
      <c r="G9058" t="s">
        <v>5053</v>
      </c>
      <c r="H9058" t="s">
        <v>7358</v>
      </c>
      <c r="I9058" t="s">
        <v>7358</v>
      </c>
      <c r="J9058">
        <v>2.8899999999999999E-6</v>
      </c>
      <c r="K9058">
        <v>-0.25458357500000001</v>
      </c>
      <c r="L9058">
        <v>0.36899999999999999</v>
      </c>
      <c r="M9058">
        <v>0.42899999999999999</v>
      </c>
      <c r="N9058">
        <v>4.3613229000000003E-2</v>
      </c>
    </row>
    <row r="9059" spans="1:14" hidden="1" x14ac:dyDescent="0.2">
      <c r="A9059" t="s">
        <v>10120</v>
      </c>
      <c r="B9059">
        <v>1.2E-21</v>
      </c>
      <c r="C9059">
        <v>8.5127586000000005E-2</v>
      </c>
      <c r="D9059">
        <v>0.42899999999999999</v>
      </c>
      <c r="E9059">
        <v>0.23400000000000001</v>
      </c>
      <c r="F9059">
        <v>1.8100000000000001E-17</v>
      </c>
      <c r="G9059" t="s">
        <v>8674</v>
      </c>
      <c r="H9059" t="s">
        <v>7358</v>
      </c>
      <c r="I9059" t="s">
        <v>7358</v>
      </c>
      <c r="J9059">
        <v>2.8899999999999999E-6</v>
      </c>
      <c r="K9059">
        <v>-0.25458357500000001</v>
      </c>
      <c r="L9059">
        <v>0.36899999999999999</v>
      </c>
      <c r="M9059">
        <v>0.42899999999999999</v>
      </c>
      <c r="N9059">
        <v>4.3613229000000003E-2</v>
      </c>
    </row>
    <row r="9060" spans="1:14" hidden="1" x14ac:dyDescent="0.2">
      <c r="A9060" t="s">
        <v>3742</v>
      </c>
      <c r="B9060">
        <v>1.9400000000000001E-6</v>
      </c>
      <c r="C9060">
        <v>0.13917956000000001</v>
      </c>
      <c r="D9060">
        <v>0.17799999999999999</v>
      </c>
      <c r="E9060">
        <v>0.24</v>
      </c>
      <c r="F9060">
        <v>2.9366142000000001E-2</v>
      </c>
      <c r="G9060" t="s">
        <v>459</v>
      </c>
      <c r="H9060" t="s">
        <v>3742</v>
      </c>
      <c r="I9060" t="s">
        <v>3742</v>
      </c>
      <c r="J9060">
        <v>9.09821E-4</v>
      </c>
      <c r="K9060">
        <v>4.6091198999999999E-2</v>
      </c>
      <c r="L9060">
        <v>0.42799999999999999</v>
      </c>
      <c r="M9060">
        <v>0.28499999999999998</v>
      </c>
      <c r="N9060">
        <v>1</v>
      </c>
    </row>
    <row r="9061" spans="1:14" hidden="1" x14ac:dyDescent="0.2">
      <c r="A9061" t="s">
        <v>3743</v>
      </c>
      <c r="B9061">
        <v>1.95E-6</v>
      </c>
      <c r="C9061">
        <v>4.3804762999999997E-2</v>
      </c>
      <c r="D9061">
        <v>5.1999999999999998E-2</v>
      </c>
      <c r="E9061">
        <v>7.6999999999999999E-2</v>
      </c>
      <c r="F9061">
        <v>2.9401378999999998E-2</v>
      </c>
      <c r="G9061" t="s">
        <v>459</v>
      </c>
      <c r="H9061" t="s">
        <v>3743</v>
      </c>
      <c r="I9061" t="s">
        <v>3743</v>
      </c>
      <c r="J9061">
        <v>0.99414674300000005</v>
      </c>
      <c r="K9061">
        <v>-2.3265938E-2</v>
      </c>
      <c r="L9061">
        <v>9.9000000000000005E-2</v>
      </c>
      <c r="M9061">
        <v>9.4E-2</v>
      </c>
      <c r="N9061">
        <v>1</v>
      </c>
    </row>
    <row r="9062" spans="1:14" hidden="1" x14ac:dyDescent="0.2">
      <c r="A9062" t="s">
        <v>4681</v>
      </c>
      <c r="B9062">
        <v>1.578786E-3</v>
      </c>
      <c r="C9062">
        <v>0.148540388</v>
      </c>
      <c r="D9062">
        <v>0.20200000000000001</v>
      </c>
      <c r="E9062">
        <v>0.254</v>
      </c>
      <c r="F9062">
        <v>1</v>
      </c>
      <c r="G9062" t="s">
        <v>459</v>
      </c>
      <c r="H9062" t="s">
        <v>4681</v>
      </c>
      <c r="I9062" t="s">
        <v>4681</v>
      </c>
      <c r="J9062">
        <v>2.9000000000000002E-6</v>
      </c>
      <c r="K9062">
        <v>-0.20351816</v>
      </c>
      <c r="L9062">
        <v>0.27</v>
      </c>
      <c r="M9062">
        <v>0.35799999999999998</v>
      </c>
      <c r="N9062">
        <v>4.388189E-2</v>
      </c>
    </row>
    <row r="9063" spans="1:14" hidden="1" x14ac:dyDescent="0.2">
      <c r="A9063" t="s">
        <v>3744</v>
      </c>
      <c r="B9063">
        <v>1.9599999999999999E-6</v>
      </c>
      <c r="C9063">
        <v>8.8873540000000001E-3</v>
      </c>
      <c r="D9063">
        <v>0.02</v>
      </c>
      <c r="E9063">
        <v>3.5999999999999997E-2</v>
      </c>
      <c r="F9063">
        <v>2.9570240000000001E-2</v>
      </c>
      <c r="G9063" t="s">
        <v>459</v>
      </c>
      <c r="H9063" t="s">
        <v>3744</v>
      </c>
      <c r="I9063" t="s">
        <v>3744</v>
      </c>
      <c r="J9063">
        <v>6.0975029999999998E-3</v>
      </c>
      <c r="K9063">
        <v>1.1998738E-2</v>
      </c>
      <c r="L9063">
        <v>9.4E-2</v>
      </c>
      <c r="M9063">
        <v>5.0999999999999997E-2</v>
      </c>
      <c r="N9063">
        <v>1</v>
      </c>
    </row>
    <row r="9064" spans="1:14" hidden="1" x14ac:dyDescent="0.2">
      <c r="A9064" t="s">
        <v>13109</v>
      </c>
      <c r="B9064">
        <v>8.9242900000000003E-4</v>
      </c>
      <c r="C9064">
        <v>7.4565330000000004E-3</v>
      </c>
      <c r="D9064">
        <v>5.0999999999999997E-2</v>
      </c>
      <c r="E9064">
        <v>2.9000000000000001E-2</v>
      </c>
      <c r="F9064">
        <v>1</v>
      </c>
      <c r="G9064" t="s">
        <v>8674</v>
      </c>
      <c r="H9064" t="s">
        <v>3744</v>
      </c>
      <c r="I9064" t="s">
        <v>3744</v>
      </c>
      <c r="J9064">
        <v>6.0975029999999998E-3</v>
      </c>
      <c r="K9064">
        <v>1.1998738E-2</v>
      </c>
      <c r="L9064">
        <v>9.4E-2</v>
      </c>
      <c r="M9064">
        <v>5.0999999999999997E-2</v>
      </c>
      <c r="N9064">
        <v>1</v>
      </c>
    </row>
    <row r="9065" spans="1:14" hidden="1" x14ac:dyDescent="0.2">
      <c r="A9065" t="s">
        <v>3745</v>
      </c>
      <c r="B9065">
        <v>1.9599999999999999E-6</v>
      </c>
      <c r="C9065">
        <v>1.0795654E-2</v>
      </c>
      <c r="D9065">
        <v>2.1999999999999999E-2</v>
      </c>
      <c r="E9065">
        <v>3.9E-2</v>
      </c>
      <c r="F9065">
        <v>2.9626607999999999E-2</v>
      </c>
      <c r="G9065" t="s">
        <v>459</v>
      </c>
      <c r="H9065" t="s">
        <v>3745</v>
      </c>
      <c r="I9065" t="s">
        <v>3745</v>
      </c>
      <c r="J9065">
        <v>0.70399555700000005</v>
      </c>
      <c r="K9065">
        <v>-2.7336530000000001E-2</v>
      </c>
      <c r="L9065">
        <v>6.0999999999999999E-2</v>
      </c>
      <c r="M9065">
        <v>6.4000000000000001E-2</v>
      </c>
      <c r="N9065">
        <v>1</v>
      </c>
    </row>
    <row r="9066" spans="1:14" hidden="1" x14ac:dyDescent="0.2">
      <c r="A9066" t="s">
        <v>3746</v>
      </c>
      <c r="B9066">
        <v>2.0099999999999998E-6</v>
      </c>
      <c r="C9066">
        <v>3.4238055000000003E-2</v>
      </c>
      <c r="D9066">
        <v>4.1000000000000002E-2</v>
      </c>
      <c r="E9066">
        <v>6.4000000000000001E-2</v>
      </c>
      <c r="F9066">
        <v>3.0414989E-2</v>
      </c>
      <c r="G9066" t="s">
        <v>459</v>
      </c>
      <c r="H9066" t="s">
        <v>3746</v>
      </c>
      <c r="I9066" t="s">
        <v>3746</v>
      </c>
      <c r="J9066">
        <v>4.0600000000000001E-6</v>
      </c>
      <c r="K9066">
        <v>8.2827333000000003E-2</v>
      </c>
      <c r="L9066">
        <v>0.159</v>
      </c>
      <c r="M9066">
        <v>7.0999999999999994E-2</v>
      </c>
      <c r="N9066">
        <v>6.1346657999999998E-2</v>
      </c>
    </row>
    <row r="9067" spans="1:14" hidden="1" x14ac:dyDescent="0.2">
      <c r="A9067" t="s">
        <v>5152</v>
      </c>
      <c r="B9067">
        <v>1.75E-190</v>
      </c>
      <c r="C9067">
        <v>0.513213849</v>
      </c>
      <c r="D9067">
        <v>0.378</v>
      </c>
      <c r="E9067">
        <v>0.14699999999999999</v>
      </c>
      <c r="F9067">
        <v>2.64E-186</v>
      </c>
      <c r="G9067" t="s">
        <v>5053</v>
      </c>
      <c r="H9067" t="s">
        <v>5152</v>
      </c>
      <c r="I9067" t="s">
        <v>5152</v>
      </c>
      <c r="J9067">
        <v>2.9299999999999999E-6</v>
      </c>
      <c r="K9067">
        <v>-0.23818152000000001</v>
      </c>
      <c r="L9067">
        <v>0.40500000000000003</v>
      </c>
      <c r="M9067">
        <v>0.46400000000000002</v>
      </c>
      <c r="N9067">
        <v>4.4295455999999997E-2</v>
      </c>
    </row>
    <row r="9068" spans="1:14" hidden="1" x14ac:dyDescent="0.2">
      <c r="A9068" t="s">
        <v>10203</v>
      </c>
      <c r="B9068">
        <v>9.9999999999999995E-21</v>
      </c>
      <c r="C9068">
        <v>6.5857620000000006E-2</v>
      </c>
      <c r="D9068">
        <v>0.46400000000000002</v>
      </c>
      <c r="E9068">
        <v>0.26</v>
      </c>
      <c r="F9068">
        <v>1.52E-16</v>
      </c>
      <c r="G9068" t="s">
        <v>8674</v>
      </c>
      <c r="H9068" t="s">
        <v>5152</v>
      </c>
      <c r="I9068" t="s">
        <v>5152</v>
      </c>
      <c r="J9068">
        <v>2.9299999999999999E-6</v>
      </c>
      <c r="K9068">
        <v>-0.23818152000000001</v>
      </c>
      <c r="L9068">
        <v>0.40500000000000003</v>
      </c>
      <c r="M9068">
        <v>0.46400000000000002</v>
      </c>
      <c r="N9068">
        <v>4.4295455999999997E-2</v>
      </c>
    </row>
    <row r="9069" spans="1:14" hidden="1" x14ac:dyDescent="0.2">
      <c r="A9069" t="s">
        <v>3747</v>
      </c>
      <c r="B9069">
        <v>2.0499999999999999E-6</v>
      </c>
      <c r="C9069">
        <v>0.164616765</v>
      </c>
      <c r="D9069">
        <v>0.245</v>
      </c>
      <c r="E9069">
        <v>0.32900000000000001</v>
      </c>
      <c r="F9069">
        <v>3.0938660999999999E-2</v>
      </c>
      <c r="G9069" t="s">
        <v>459</v>
      </c>
      <c r="H9069" t="s">
        <v>3747</v>
      </c>
      <c r="I9069" t="s">
        <v>3747</v>
      </c>
      <c r="J9069">
        <v>1.179512E-3</v>
      </c>
      <c r="K9069">
        <v>6.5300027999999996E-2</v>
      </c>
      <c r="L9069">
        <v>0.52600000000000002</v>
      </c>
      <c r="M9069">
        <v>0.37</v>
      </c>
      <c r="N9069">
        <v>1</v>
      </c>
    </row>
    <row r="9070" spans="1:14" hidden="1" x14ac:dyDescent="0.2">
      <c r="A9070" t="s">
        <v>11992</v>
      </c>
      <c r="B9070">
        <v>6.0699999999999999E-9</v>
      </c>
      <c r="C9070">
        <v>8.2656899999999998E-4</v>
      </c>
      <c r="D9070">
        <v>0.442</v>
      </c>
      <c r="E9070">
        <v>0.29199999999999998</v>
      </c>
      <c r="F9070">
        <v>9.1700000000000006E-5</v>
      </c>
      <c r="G9070" t="s">
        <v>8674</v>
      </c>
      <c r="H9070" t="s">
        <v>11992</v>
      </c>
      <c r="I9070" t="s">
        <v>11992</v>
      </c>
      <c r="J9070">
        <v>3.0299999999999998E-6</v>
      </c>
      <c r="K9070">
        <v>0.14005932400000001</v>
      </c>
      <c r="L9070">
        <v>0.63500000000000001</v>
      </c>
      <c r="M9070">
        <v>0.442</v>
      </c>
      <c r="N9070">
        <v>4.5732941999999999E-2</v>
      </c>
    </row>
    <row r="9071" spans="1:14" hidden="1" x14ac:dyDescent="0.2">
      <c r="A9071" t="s">
        <v>3750</v>
      </c>
      <c r="B9071">
        <v>2.1100000000000001E-6</v>
      </c>
      <c r="C9071">
        <v>0.11651629600000001</v>
      </c>
      <c r="D9071">
        <v>0.14399999999999999</v>
      </c>
      <c r="E9071">
        <v>0.193</v>
      </c>
      <c r="F9071">
        <v>3.1878065999999997E-2</v>
      </c>
      <c r="G9071" t="s">
        <v>459</v>
      </c>
      <c r="H9071" t="s">
        <v>3750</v>
      </c>
      <c r="I9071" t="s">
        <v>3750</v>
      </c>
      <c r="J9071">
        <v>0.71098352799999998</v>
      </c>
      <c r="K9071">
        <v>-6.5312844999999994E-2</v>
      </c>
      <c r="L9071">
        <v>0.222</v>
      </c>
      <c r="M9071">
        <v>0.19400000000000001</v>
      </c>
      <c r="N9071">
        <v>1</v>
      </c>
    </row>
    <row r="9072" spans="1:14" hidden="1" x14ac:dyDescent="0.2">
      <c r="A9072" t="s">
        <v>3751</v>
      </c>
      <c r="B9072">
        <v>2.1399999999999998E-6</v>
      </c>
      <c r="C9072">
        <v>2.4833759999999998E-3</v>
      </c>
      <c r="D9072">
        <v>1.4E-2</v>
      </c>
      <c r="E9072">
        <v>2.8000000000000001E-2</v>
      </c>
      <c r="F9072">
        <v>3.2269899999999997E-2</v>
      </c>
      <c r="G9072" t="s">
        <v>459</v>
      </c>
      <c r="H9072" t="s">
        <v>3751</v>
      </c>
      <c r="I9072" t="s">
        <v>3751</v>
      </c>
      <c r="J9072">
        <v>8.8400000000000001E-6</v>
      </c>
      <c r="K9072">
        <v>3.3709733999999998E-2</v>
      </c>
      <c r="L9072">
        <v>7.2999999999999995E-2</v>
      </c>
      <c r="M9072">
        <v>0.02</v>
      </c>
      <c r="N9072">
        <v>0.133585553</v>
      </c>
    </row>
    <row r="9073" spans="1:14" hidden="1" x14ac:dyDescent="0.2">
      <c r="A9073" t="s">
        <v>3752</v>
      </c>
      <c r="B9073">
        <v>2.1500000000000002E-6</v>
      </c>
      <c r="C9073">
        <v>5.3398430000000004E-3</v>
      </c>
      <c r="D9073">
        <v>2.3E-2</v>
      </c>
      <c r="E9073">
        <v>0.04</v>
      </c>
      <c r="F9073">
        <v>3.2441587000000001E-2</v>
      </c>
      <c r="G9073" t="s">
        <v>459</v>
      </c>
      <c r="H9073" t="s">
        <v>3752</v>
      </c>
      <c r="I9073" t="s">
        <v>3752</v>
      </c>
      <c r="J9073">
        <v>0.80972744500000005</v>
      </c>
      <c r="K9073">
        <v>-1.0523977E-2</v>
      </c>
      <c r="L9073">
        <v>3.7999999999999999E-2</v>
      </c>
      <c r="M9073">
        <v>0.04</v>
      </c>
      <c r="N9073">
        <v>1</v>
      </c>
    </row>
    <row r="9074" spans="1:14" hidden="1" x14ac:dyDescent="0.2">
      <c r="A9074" t="s">
        <v>8127</v>
      </c>
      <c r="B9074">
        <v>6.7600000000000003E-5</v>
      </c>
      <c r="C9074">
        <v>8.2687890000000003E-3</v>
      </c>
      <c r="D9074">
        <v>0.04</v>
      </c>
      <c r="E9074">
        <v>2.5999999999999999E-2</v>
      </c>
      <c r="F9074">
        <v>1</v>
      </c>
      <c r="G9074" t="s">
        <v>5053</v>
      </c>
      <c r="H9074" t="s">
        <v>3752</v>
      </c>
      <c r="I9074" t="s">
        <v>3752</v>
      </c>
      <c r="J9074">
        <v>0.80972744500000005</v>
      </c>
      <c r="K9074">
        <v>-1.0523977E-2</v>
      </c>
      <c r="L9074">
        <v>3.7999999999999999E-2</v>
      </c>
      <c r="M9074">
        <v>0.04</v>
      </c>
      <c r="N9074">
        <v>1</v>
      </c>
    </row>
    <row r="9075" spans="1:14" hidden="1" x14ac:dyDescent="0.2">
      <c r="A9075" t="s">
        <v>12008</v>
      </c>
      <c r="B9075">
        <v>7.8100000000000001E-9</v>
      </c>
      <c r="C9075">
        <v>2.4495065999999999E-2</v>
      </c>
      <c r="D9075">
        <v>6.7000000000000004E-2</v>
      </c>
      <c r="E9075">
        <v>2.8000000000000001E-2</v>
      </c>
      <c r="F9075">
        <v>1.1803600000000001E-4</v>
      </c>
      <c r="G9075" t="s">
        <v>8674</v>
      </c>
      <c r="H9075" t="s">
        <v>12008</v>
      </c>
      <c r="I9075" t="s">
        <v>12008</v>
      </c>
      <c r="J9075">
        <v>3.0800000000000002E-6</v>
      </c>
      <c r="K9075">
        <v>4.3328773000000001E-2</v>
      </c>
      <c r="L9075">
        <v>0.155</v>
      </c>
      <c r="M9075">
        <v>6.7000000000000004E-2</v>
      </c>
      <c r="N9075">
        <v>4.6497805000000003E-2</v>
      </c>
    </row>
    <row r="9076" spans="1:14" hidden="1" x14ac:dyDescent="0.2">
      <c r="A9076" t="s">
        <v>14956</v>
      </c>
      <c r="B9076">
        <v>3.8600000000000003E-57</v>
      </c>
      <c r="C9076">
        <v>6.9245202000000006E-2</v>
      </c>
      <c r="D9076">
        <v>0.155</v>
      </c>
      <c r="E9076">
        <v>2.5000000000000001E-2</v>
      </c>
      <c r="F9076">
        <v>5.8299999999999998E-53</v>
      </c>
      <c r="G9076" t="s">
        <v>13494</v>
      </c>
      <c r="H9076" t="s">
        <v>12008</v>
      </c>
      <c r="I9076" t="s">
        <v>12008</v>
      </c>
      <c r="J9076">
        <v>3.0800000000000002E-6</v>
      </c>
      <c r="K9076">
        <v>4.3328773000000001E-2</v>
      </c>
      <c r="L9076">
        <v>0.155</v>
      </c>
      <c r="M9076">
        <v>6.7000000000000004E-2</v>
      </c>
      <c r="N9076">
        <v>4.6497805000000003E-2</v>
      </c>
    </row>
    <row r="9077" spans="1:14" hidden="1" x14ac:dyDescent="0.2">
      <c r="A9077" t="s">
        <v>3753</v>
      </c>
      <c r="B9077">
        <v>2.2299999999999998E-6</v>
      </c>
      <c r="C9077">
        <v>1.6732792E-2</v>
      </c>
      <c r="D9077">
        <v>3.7999999999999999E-2</v>
      </c>
      <c r="E9077">
        <v>0.06</v>
      </c>
      <c r="F9077">
        <v>3.3696159000000003E-2</v>
      </c>
      <c r="G9077" t="s">
        <v>459</v>
      </c>
      <c r="H9077" t="s">
        <v>3753</v>
      </c>
      <c r="I9077" t="s">
        <v>3753</v>
      </c>
      <c r="J9077">
        <v>0.57361538199999995</v>
      </c>
      <c r="K9077">
        <v>-1.2802015999999999E-2</v>
      </c>
      <c r="L9077">
        <v>6.0999999999999999E-2</v>
      </c>
      <c r="M9077">
        <v>6.7000000000000004E-2</v>
      </c>
      <c r="N9077">
        <v>1</v>
      </c>
    </row>
    <row r="9078" spans="1:14" hidden="1" x14ac:dyDescent="0.2">
      <c r="A9078" t="s">
        <v>8335</v>
      </c>
      <c r="B9078">
        <v>5.0717600000000002E-4</v>
      </c>
      <c r="C9078">
        <v>8.66763E-4</v>
      </c>
      <c r="D9078">
        <v>5.8999999999999997E-2</v>
      </c>
      <c r="E9078">
        <v>4.3999999999999997E-2</v>
      </c>
      <c r="F9078">
        <v>1</v>
      </c>
      <c r="G9078" t="s">
        <v>5053</v>
      </c>
      <c r="H9078" t="s">
        <v>3753</v>
      </c>
      <c r="I9078" t="s">
        <v>3753</v>
      </c>
      <c r="J9078">
        <v>0.57361538199999995</v>
      </c>
      <c r="K9078">
        <v>-1.2802015999999999E-2</v>
      </c>
      <c r="L9078">
        <v>6.0999999999999999E-2</v>
      </c>
      <c r="M9078">
        <v>6.7000000000000004E-2</v>
      </c>
      <c r="N9078">
        <v>1</v>
      </c>
    </row>
    <row r="9079" spans="1:14" hidden="1" x14ac:dyDescent="0.2">
      <c r="A9079" t="s">
        <v>3754</v>
      </c>
      <c r="B9079">
        <v>2.26E-6</v>
      </c>
      <c r="C9079">
        <v>0.11925969</v>
      </c>
      <c r="D9079">
        <v>0.157</v>
      </c>
      <c r="E9079">
        <v>0.21099999999999999</v>
      </c>
      <c r="F9079">
        <v>3.4178778E-2</v>
      </c>
      <c r="G9079" t="s">
        <v>459</v>
      </c>
      <c r="H9079" t="s">
        <v>3754</v>
      </c>
      <c r="I9079" t="s">
        <v>3754</v>
      </c>
      <c r="J9079">
        <v>0.47100270300000002</v>
      </c>
      <c r="K9079">
        <v>-0.11760205899999999</v>
      </c>
      <c r="L9079">
        <v>0.38200000000000001</v>
      </c>
      <c r="M9079">
        <v>0.34499999999999997</v>
      </c>
      <c r="N9079">
        <v>1</v>
      </c>
    </row>
    <row r="9080" spans="1:14" hidden="1" x14ac:dyDescent="0.2">
      <c r="A9080" t="s">
        <v>10316</v>
      </c>
      <c r="B9080">
        <v>2E-19</v>
      </c>
      <c r="C9080">
        <v>4.0167346999999999E-2</v>
      </c>
      <c r="D9080">
        <v>0.34499999999999997</v>
      </c>
      <c r="E9080">
        <v>0.18099999999999999</v>
      </c>
      <c r="F9080">
        <v>3.0299999999999999E-15</v>
      </c>
      <c r="G9080" t="s">
        <v>8674</v>
      </c>
      <c r="H9080" t="s">
        <v>3754</v>
      </c>
      <c r="I9080" t="s">
        <v>3754</v>
      </c>
      <c r="J9080">
        <v>0.47100270300000002</v>
      </c>
      <c r="K9080">
        <v>-0.11760205899999999</v>
      </c>
      <c r="L9080">
        <v>0.38200000000000001</v>
      </c>
      <c r="M9080">
        <v>0.34499999999999997</v>
      </c>
      <c r="N9080">
        <v>1</v>
      </c>
    </row>
    <row r="9081" spans="1:14" hidden="1" x14ac:dyDescent="0.2">
      <c r="A9081" t="s">
        <v>3756</v>
      </c>
      <c r="B9081">
        <v>2.2900000000000001E-6</v>
      </c>
      <c r="C9081">
        <v>1.8709849999999999E-3</v>
      </c>
      <c r="D9081">
        <v>1.7000000000000001E-2</v>
      </c>
      <c r="E9081">
        <v>3.3000000000000002E-2</v>
      </c>
      <c r="F9081">
        <v>3.4567185E-2</v>
      </c>
      <c r="G9081" t="s">
        <v>459</v>
      </c>
      <c r="H9081" t="s">
        <v>3756</v>
      </c>
      <c r="I9081" t="s">
        <v>3756</v>
      </c>
      <c r="J9081">
        <v>0.194312134</v>
      </c>
      <c r="K9081">
        <v>9.7084059999999993E-3</v>
      </c>
      <c r="L9081">
        <v>0.08</v>
      </c>
      <c r="M9081">
        <v>5.8000000000000003E-2</v>
      </c>
      <c r="N9081">
        <v>1</v>
      </c>
    </row>
    <row r="9082" spans="1:14" hidden="1" x14ac:dyDescent="0.2">
      <c r="A9082" t="s">
        <v>12262</v>
      </c>
      <c r="B9082">
        <v>2.17E-7</v>
      </c>
      <c r="C9082">
        <v>5.7191359999999997E-3</v>
      </c>
      <c r="D9082">
        <v>5.8000000000000003E-2</v>
      </c>
      <c r="E9082">
        <v>2.5000000000000001E-2</v>
      </c>
      <c r="F9082">
        <v>3.2797899999999999E-3</v>
      </c>
      <c r="G9082" t="s">
        <v>8674</v>
      </c>
      <c r="H9082" t="s">
        <v>3756</v>
      </c>
      <c r="I9082" t="s">
        <v>3756</v>
      </c>
      <c r="J9082">
        <v>0.194312134</v>
      </c>
      <c r="K9082">
        <v>9.7084059999999993E-3</v>
      </c>
      <c r="L9082">
        <v>0.08</v>
      </c>
      <c r="M9082">
        <v>5.8000000000000003E-2</v>
      </c>
      <c r="N9082">
        <v>1</v>
      </c>
    </row>
    <row r="9083" spans="1:14" hidden="1" x14ac:dyDescent="0.2">
      <c r="A9083" t="s">
        <v>3757</v>
      </c>
      <c r="B9083">
        <v>2.3E-6</v>
      </c>
      <c r="C9083">
        <v>1.5422811E-2</v>
      </c>
      <c r="D9083">
        <v>2.1000000000000001E-2</v>
      </c>
      <c r="E9083">
        <v>3.6999999999999998E-2</v>
      </c>
      <c r="F9083">
        <v>3.4796845999999999E-2</v>
      </c>
      <c r="G9083" t="s">
        <v>459</v>
      </c>
      <c r="H9083" t="s">
        <v>3757</v>
      </c>
      <c r="I9083" t="s">
        <v>3757</v>
      </c>
      <c r="J9083">
        <v>0.58508552199999997</v>
      </c>
      <c r="K9083">
        <v>-6.0773850000000003E-3</v>
      </c>
      <c r="L9083">
        <v>5.7000000000000002E-2</v>
      </c>
      <c r="M9083">
        <v>4.8000000000000001E-2</v>
      </c>
      <c r="N9083">
        <v>1</v>
      </c>
    </row>
    <row r="9084" spans="1:14" hidden="1" x14ac:dyDescent="0.2">
      <c r="A9084" t="s">
        <v>3758</v>
      </c>
      <c r="B9084">
        <v>2.3E-6</v>
      </c>
      <c r="C9084">
        <v>5.6313520999999998E-2</v>
      </c>
      <c r="D9084">
        <v>9.2999999999999999E-2</v>
      </c>
      <c r="E9084">
        <v>0.128</v>
      </c>
      <c r="F9084">
        <v>3.4830178000000003E-2</v>
      </c>
      <c r="G9084" t="s">
        <v>459</v>
      </c>
      <c r="H9084" t="s">
        <v>3758</v>
      </c>
      <c r="I9084" t="s">
        <v>3758</v>
      </c>
      <c r="J9084">
        <v>0.27929705500000002</v>
      </c>
      <c r="K9084">
        <v>-3.3521885000000001E-2</v>
      </c>
      <c r="L9084">
        <v>8.4000000000000005E-2</v>
      </c>
      <c r="M9084">
        <v>0.1</v>
      </c>
      <c r="N9084">
        <v>1</v>
      </c>
    </row>
    <row r="9085" spans="1:14" hidden="1" x14ac:dyDescent="0.2">
      <c r="A9085" t="s">
        <v>6991</v>
      </c>
      <c r="B9085">
        <v>9.7199999999999998E-11</v>
      </c>
      <c r="C9085">
        <v>8.4694000000000002E-3</v>
      </c>
      <c r="D9085">
        <v>0.13500000000000001</v>
      </c>
      <c r="E9085">
        <v>9.2999999999999999E-2</v>
      </c>
      <c r="F9085">
        <v>1.4699999999999999E-6</v>
      </c>
      <c r="G9085" t="s">
        <v>5053</v>
      </c>
      <c r="H9085" t="s">
        <v>3758</v>
      </c>
      <c r="I9085" t="s">
        <v>3758</v>
      </c>
      <c r="J9085">
        <v>0.27929705500000002</v>
      </c>
      <c r="K9085">
        <v>-3.3521885000000001E-2</v>
      </c>
      <c r="L9085">
        <v>8.4000000000000005E-2</v>
      </c>
      <c r="M9085">
        <v>0.1</v>
      </c>
      <c r="N9085">
        <v>1</v>
      </c>
    </row>
    <row r="9086" spans="1:14" hidden="1" x14ac:dyDescent="0.2">
      <c r="A9086" t="s">
        <v>10754</v>
      </c>
      <c r="B9086">
        <v>5.0199999999999997E-16</v>
      </c>
      <c r="C9086">
        <v>0.14172811099999999</v>
      </c>
      <c r="D9086">
        <v>0.91300000000000003</v>
      </c>
      <c r="E9086">
        <v>0.72299999999999998</v>
      </c>
      <c r="F9086">
        <v>7.5899999999999998E-12</v>
      </c>
      <c r="G9086" t="s">
        <v>8674</v>
      </c>
      <c r="H9086" t="s">
        <v>10754</v>
      </c>
      <c r="I9086" t="s">
        <v>10754</v>
      </c>
      <c r="J9086">
        <v>3.2799999999999999E-6</v>
      </c>
      <c r="K9086">
        <v>-0.21019406700000001</v>
      </c>
      <c r="L9086">
        <v>0.88900000000000001</v>
      </c>
      <c r="M9086">
        <v>0.91300000000000003</v>
      </c>
      <c r="N9086">
        <v>4.9521236000000003E-2</v>
      </c>
    </row>
    <row r="9087" spans="1:14" hidden="1" x14ac:dyDescent="0.2">
      <c r="A9087" t="s">
        <v>3759</v>
      </c>
      <c r="B9087">
        <v>2.3199999999999998E-6</v>
      </c>
      <c r="C9087">
        <v>0.17935530699999999</v>
      </c>
      <c r="D9087">
        <v>0.26300000000000001</v>
      </c>
      <c r="E9087">
        <v>0.35799999999999998</v>
      </c>
      <c r="F9087">
        <v>3.5019255999999999E-2</v>
      </c>
      <c r="G9087" t="s">
        <v>459</v>
      </c>
      <c r="H9087" t="s">
        <v>3759</v>
      </c>
      <c r="I9087" t="s">
        <v>3759</v>
      </c>
      <c r="J9087">
        <v>6.0584400000000002E-4</v>
      </c>
      <c r="K9087">
        <v>9.5323715000000003E-2</v>
      </c>
      <c r="L9087">
        <v>0.52800000000000002</v>
      </c>
      <c r="M9087">
        <v>0.375</v>
      </c>
      <c r="N9087">
        <v>1</v>
      </c>
    </row>
    <row r="9088" spans="1:14" hidden="1" x14ac:dyDescent="0.2">
      <c r="A9088" t="s">
        <v>3760</v>
      </c>
      <c r="B9088">
        <v>2.3599999999999999E-6</v>
      </c>
      <c r="C9088">
        <v>2.2273323000000001E-2</v>
      </c>
      <c r="D9088">
        <v>2.5999999999999999E-2</v>
      </c>
      <c r="E9088">
        <v>4.4999999999999998E-2</v>
      </c>
      <c r="F9088">
        <v>3.5720672000000002E-2</v>
      </c>
      <c r="G9088" t="s">
        <v>459</v>
      </c>
      <c r="H9088" t="s">
        <v>3760</v>
      </c>
      <c r="I9088" t="s">
        <v>3760</v>
      </c>
      <c r="J9088">
        <v>0.16807913899999999</v>
      </c>
      <c r="K9088">
        <v>-1.1731220000000001E-2</v>
      </c>
      <c r="L9088">
        <v>6.9000000000000006E-2</v>
      </c>
      <c r="M9088">
        <v>4.8000000000000001E-2</v>
      </c>
      <c r="N9088">
        <v>1</v>
      </c>
    </row>
    <row r="9089" spans="1:14" hidden="1" x14ac:dyDescent="0.2">
      <c r="A9089" t="s">
        <v>3761</v>
      </c>
      <c r="B9089">
        <v>2.3700000000000002E-6</v>
      </c>
      <c r="C9089">
        <v>1.8199832999999999E-2</v>
      </c>
      <c r="D9089">
        <v>2.9000000000000001E-2</v>
      </c>
      <c r="E9089">
        <v>4.8000000000000001E-2</v>
      </c>
      <c r="F9089">
        <v>3.5858632000000001E-2</v>
      </c>
      <c r="G9089" t="s">
        <v>459</v>
      </c>
      <c r="H9089" t="s">
        <v>3761</v>
      </c>
      <c r="I9089" t="s">
        <v>3761</v>
      </c>
      <c r="J9089">
        <v>1.8584244999999999E-2</v>
      </c>
      <c r="K9089">
        <v>2.2337086999999999E-2</v>
      </c>
      <c r="L9089">
        <v>0.111</v>
      </c>
      <c r="M9089">
        <v>7.0000000000000007E-2</v>
      </c>
      <c r="N9089">
        <v>1</v>
      </c>
    </row>
    <row r="9090" spans="1:14" hidden="1" x14ac:dyDescent="0.2">
      <c r="A9090" t="s">
        <v>3762</v>
      </c>
      <c r="B9090">
        <v>2.43E-6</v>
      </c>
      <c r="C9090">
        <v>4.9478135999999999E-2</v>
      </c>
      <c r="D9090">
        <v>5.7000000000000002E-2</v>
      </c>
      <c r="E9090">
        <v>8.3000000000000004E-2</v>
      </c>
      <c r="F9090">
        <v>3.6799151000000002E-2</v>
      </c>
      <c r="G9090" t="s">
        <v>459</v>
      </c>
      <c r="H9090" t="s">
        <v>3762</v>
      </c>
      <c r="I9090" t="s">
        <v>3762</v>
      </c>
      <c r="J9090">
        <v>0.88360103499999998</v>
      </c>
      <c r="K9090">
        <v>-4.9068595999999999E-2</v>
      </c>
      <c r="L9090">
        <v>0.14899999999999999</v>
      </c>
      <c r="M9090">
        <v>0.14199999999999999</v>
      </c>
      <c r="N9090">
        <v>1</v>
      </c>
    </row>
    <row r="9091" spans="1:14" hidden="1" x14ac:dyDescent="0.2">
      <c r="A9091" t="s">
        <v>11508</v>
      </c>
      <c r="B9091">
        <v>1.5100000000000001E-11</v>
      </c>
      <c r="C9091">
        <v>1.1133834E-2</v>
      </c>
      <c r="D9091">
        <v>0.14199999999999999</v>
      </c>
      <c r="E9091">
        <v>6.9000000000000006E-2</v>
      </c>
      <c r="F9091">
        <v>2.29E-7</v>
      </c>
      <c r="G9091" t="s">
        <v>8674</v>
      </c>
      <c r="H9091" t="s">
        <v>3762</v>
      </c>
      <c r="I9091" t="s">
        <v>3762</v>
      </c>
      <c r="J9091">
        <v>0.88360103499999998</v>
      </c>
      <c r="K9091">
        <v>-4.9068595999999999E-2</v>
      </c>
      <c r="L9091">
        <v>0.14899999999999999</v>
      </c>
      <c r="M9091">
        <v>0.14199999999999999</v>
      </c>
      <c r="N9091">
        <v>1</v>
      </c>
    </row>
    <row r="9092" spans="1:14" hidden="1" x14ac:dyDescent="0.2">
      <c r="A9092" t="s">
        <v>3763</v>
      </c>
      <c r="B9092">
        <v>2.4499999999999998E-6</v>
      </c>
      <c r="C9092">
        <v>0.16126995399999999</v>
      </c>
      <c r="D9092">
        <v>0.36499999999999999</v>
      </c>
      <c r="E9092">
        <v>0.499</v>
      </c>
      <c r="F9092">
        <v>3.6980828E-2</v>
      </c>
      <c r="G9092" t="s">
        <v>459</v>
      </c>
      <c r="H9092" t="s">
        <v>3763</v>
      </c>
      <c r="I9092" t="s">
        <v>3763</v>
      </c>
      <c r="J9092">
        <v>0.91074051</v>
      </c>
      <c r="K9092">
        <v>-4.0750096E-2</v>
      </c>
      <c r="L9092">
        <v>0.71099999999999997</v>
      </c>
      <c r="M9092">
        <v>0.625</v>
      </c>
      <c r="N9092">
        <v>1</v>
      </c>
    </row>
    <row r="9093" spans="1:14" hidden="1" x14ac:dyDescent="0.2">
      <c r="A9093" t="s">
        <v>5969</v>
      </c>
      <c r="B9093">
        <v>1.8599999999999999E-22</v>
      </c>
      <c r="C9093">
        <v>0.11263891400000001</v>
      </c>
      <c r="D9093">
        <v>0.54700000000000004</v>
      </c>
      <c r="E9093">
        <v>0.441</v>
      </c>
      <c r="F9093">
        <v>2.8100000000000001E-18</v>
      </c>
      <c r="G9093" t="s">
        <v>5053</v>
      </c>
      <c r="H9093" t="s">
        <v>5969</v>
      </c>
      <c r="I9093" t="s">
        <v>5969</v>
      </c>
      <c r="J9093">
        <v>3.3400000000000002E-6</v>
      </c>
      <c r="K9093">
        <v>0.16392363600000001</v>
      </c>
      <c r="L9093">
        <v>0.81799999999999995</v>
      </c>
      <c r="M9093">
        <v>0.66500000000000004</v>
      </c>
      <c r="N9093">
        <v>5.0448664999999997E-2</v>
      </c>
    </row>
    <row r="9094" spans="1:14" hidden="1" x14ac:dyDescent="0.2">
      <c r="A9094" t="s">
        <v>3764</v>
      </c>
      <c r="B9094">
        <v>2.4700000000000001E-6</v>
      </c>
      <c r="C9094">
        <v>1.2118446999999999E-2</v>
      </c>
      <c r="D9094">
        <v>2.1000000000000001E-2</v>
      </c>
      <c r="E9094">
        <v>3.7999999999999999E-2</v>
      </c>
      <c r="F9094">
        <v>3.7272871999999999E-2</v>
      </c>
      <c r="G9094" t="s">
        <v>459</v>
      </c>
      <c r="H9094" t="s">
        <v>3764</v>
      </c>
      <c r="I9094" t="s">
        <v>3764</v>
      </c>
      <c r="J9094">
        <v>0.40614886100000003</v>
      </c>
      <c r="K9094">
        <v>5.8690050000000001E-3</v>
      </c>
      <c r="L9094">
        <v>6.5000000000000002E-2</v>
      </c>
      <c r="M9094">
        <v>5.0999999999999997E-2</v>
      </c>
      <c r="N9094">
        <v>1</v>
      </c>
    </row>
    <row r="9095" spans="1:14" hidden="1" x14ac:dyDescent="0.2">
      <c r="A9095" t="s">
        <v>13259</v>
      </c>
      <c r="B9095">
        <v>2.896156E-3</v>
      </c>
      <c r="C9095">
        <v>5.4892700000000005E-4</v>
      </c>
      <c r="D9095">
        <v>5.0999999999999997E-2</v>
      </c>
      <c r="E9095">
        <v>3.1E-2</v>
      </c>
      <c r="F9095">
        <v>1</v>
      </c>
      <c r="G9095" t="s">
        <v>8674</v>
      </c>
      <c r="H9095" t="s">
        <v>3764</v>
      </c>
      <c r="I9095" t="s">
        <v>3764</v>
      </c>
      <c r="J9095">
        <v>0.40614886100000003</v>
      </c>
      <c r="K9095">
        <v>5.8690050000000001E-3</v>
      </c>
      <c r="L9095">
        <v>6.5000000000000002E-2</v>
      </c>
      <c r="M9095">
        <v>5.0999999999999997E-2</v>
      </c>
      <c r="N9095">
        <v>1</v>
      </c>
    </row>
    <row r="9096" spans="1:14" hidden="1" x14ac:dyDescent="0.2">
      <c r="A9096" t="s">
        <v>5494</v>
      </c>
      <c r="B9096">
        <v>6.7400000000000005E-44</v>
      </c>
      <c r="C9096">
        <v>0.15011669599999999</v>
      </c>
      <c r="D9096">
        <v>0.17199999999999999</v>
      </c>
      <c r="E9096">
        <v>8.5999999999999993E-2</v>
      </c>
      <c r="F9096">
        <v>1.0200000000000001E-39</v>
      </c>
      <c r="G9096" t="s">
        <v>5053</v>
      </c>
      <c r="H9096" t="s">
        <v>5494</v>
      </c>
      <c r="I9096" t="s">
        <v>5494</v>
      </c>
      <c r="J9096">
        <v>3.4999999999999999E-6</v>
      </c>
      <c r="K9096">
        <v>-0.24235173300000001</v>
      </c>
      <c r="L9096">
        <v>0.20300000000000001</v>
      </c>
      <c r="M9096">
        <v>0.28899999999999998</v>
      </c>
      <c r="N9096">
        <v>5.2821721000000002E-2</v>
      </c>
    </row>
    <row r="9097" spans="1:14" hidden="1" x14ac:dyDescent="0.2">
      <c r="A9097" t="s">
        <v>9479</v>
      </c>
      <c r="B9097">
        <v>1.23E-32</v>
      </c>
      <c r="C9097">
        <v>0.16516709700000001</v>
      </c>
      <c r="D9097">
        <v>0.28899999999999998</v>
      </c>
      <c r="E9097">
        <v>0.122</v>
      </c>
      <c r="F9097">
        <v>1.86E-28</v>
      </c>
      <c r="G9097" t="s">
        <v>8674</v>
      </c>
      <c r="H9097" t="s">
        <v>5494</v>
      </c>
      <c r="I9097" t="s">
        <v>5494</v>
      </c>
      <c r="J9097">
        <v>3.4999999999999999E-6</v>
      </c>
      <c r="K9097">
        <v>-0.24235173300000001</v>
      </c>
      <c r="L9097">
        <v>0.20300000000000001</v>
      </c>
      <c r="M9097">
        <v>0.28899999999999998</v>
      </c>
      <c r="N9097">
        <v>5.2821721000000002E-2</v>
      </c>
    </row>
    <row r="9098" spans="1:14" hidden="1" x14ac:dyDescent="0.2">
      <c r="A9098" t="s">
        <v>3765</v>
      </c>
      <c r="B9098">
        <v>2.4899999999999999E-6</v>
      </c>
      <c r="C9098">
        <v>1.9635425000000001E-2</v>
      </c>
      <c r="D9098">
        <v>4.3999999999999997E-2</v>
      </c>
      <c r="E9098">
        <v>6.7000000000000004E-2</v>
      </c>
      <c r="F9098">
        <v>3.7572586999999998E-2</v>
      </c>
      <c r="G9098" t="s">
        <v>459</v>
      </c>
      <c r="H9098" t="s">
        <v>3765</v>
      </c>
      <c r="I9098" t="s">
        <v>3765</v>
      </c>
      <c r="J9098">
        <v>6.2982899999999998E-3</v>
      </c>
      <c r="K9098">
        <v>-4.8019483000000002E-2</v>
      </c>
      <c r="L9098">
        <v>2.9000000000000001E-2</v>
      </c>
      <c r="M9098">
        <v>6.4000000000000001E-2</v>
      </c>
      <c r="N9098">
        <v>1</v>
      </c>
    </row>
    <row r="9099" spans="1:14" hidden="1" x14ac:dyDescent="0.2">
      <c r="A9099" t="s">
        <v>7456</v>
      </c>
      <c r="B9099">
        <v>4.3299999999999997E-8</v>
      </c>
      <c r="C9099">
        <v>1.5089702999999999E-2</v>
      </c>
      <c r="D9099">
        <v>7.0000000000000007E-2</v>
      </c>
      <c r="E9099">
        <v>4.4999999999999998E-2</v>
      </c>
      <c r="F9099">
        <v>6.5392900000000003E-4</v>
      </c>
      <c r="G9099" t="s">
        <v>5053</v>
      </c>
      <c r="H9099" t="s">
        <v>3765</v>
      </c>
      <c r="I9099" t="s">
        <v>3765</v>
      </c>
      <c r="J9099">
        <v>6.2982899999999998E-3</v>
      </c>
      <c r="K9099">
        <v>-4.8019483000000002E-2</v>
      </c>
      <c r="L9099">
        <v>2.9000000000000001E-2</v>
      </c>
      <c r="M9099">
        <v>6.4000000000000001E-2</v>
      </c>
      <c r="N9099">
        <v>1</v>
      </c>
    </row>
    <row r="9100" spans="1:14" hidden="1" x14ac:dyDescent="0.2">
      <c r="A9100" t="s">
        <v>3766</v>
      </c>
      <c r="B9100">
        <v>2.4899999999999999E-6</v>
      </c>
      <c r="C9100">
        <v>5.0850032000000003E-2</v>
      </c>
      <c r="D9100">
        <v>6.6000000000000003E-2</v>
      </c>
      <c r="E9100">
        <v>9.6000000000000002E-2</v>
      </c>
      <c r="F9100">
        <v>3.7581866999999998E-2</v>
      </c>
      <c r="G9100" t="s">
        <v>459</v>
      </c>
      <c r="H9100" t="s">
        <v>3766</v>
      </c>
      <c r="I9100" t="s">
        <v>3766</v>
      </c>
      <c r="J9100">
        <v>6.3996349999999999E-3</v>
      </c>
      <c r="K9100">
        <v>-1.0153522E-2</v>
      </c>
      <c r="L9100">
        <v>0.17799999999999999</v>
      </c>
      <c r="M9100">
        <v>0.11</v>
      </c>
      <c r="N9100">
        <v>1</v>
      </c>
    </row>
    <row r="9101" spans="1:14" hidden="1" x14ac:dyDescent="0.2">
      <c r="A9101" t="s">
        <v>3767</v>
      </c>
      <c r="B9101">
        <v>2.4899999999999999E-6</v>
      </c>
      <c r="C9101">
        <v>2.8709476000000001E-2</v>
      </c>
      <c r="D9101">
        <v>3.7999999999999999E-2</v>
      </c>
      <c r="E9101">
        <v>5.8999999999999997E-2</v>
      </c>
      <c r="F9101">
        <v>3.7676174999999999E-2</v>
      </c>
      <c r="G9101" t="s">
        <v>459</v>
      </c>
      <c r="H9101" t="s">
        <v>3767</v>
      </c>
      <c r="I9101" t="s">
        <v>3767</v>
      </c>
      <c r="J9101">
        <v>2.9440642E-2</v>
      </c>
      <c r="K9101">
        <v>5.5814200000000001E-3</v>
      </c>
      <c r="L9101">
        <v>9.6000000000000002E-2</v>
      </c>
      <c r="M9101">
        <v>0.06</v>
      </c>
      <c r="N9101">
        <v>1</v>
      </c>
    </row>
    <row r="9102" spans="1:14" hidden="1" x14ac:dyDescent="0.2">
      <c r="A9102" t="s">
        <v>9496</v>
      </c>
      <c r="B9102">
        <v>3.3599999999999999E-32</v>
      </c>
      <c r="C9102">
        <v>0.143147829</v>
      </c>
      <c r="D9102">
        <v>0.37</v>
      </c>
      <c r="E9102">
        <v>0.17599999999999999</v>
      </c>
      <c r="F9102">
        <v>5.07E-28</v>
      </c>
      <c r="G9102" t="s">
        <v>8674</v>
      </c>
      <c r="H9102" t="s">
        <v>9496</v>
      </c>
      <c r="I9102" t="s">
        <v>9496</v>
      </c>
      <c r="J9102">
        <v>3.6200000000000001E-6</v>
      </c>
      <c r="K9102">
        <v>8.7655525999999997E-2</v>
      </c>
      <c r="L9102">
        <v>0.55100000000000005</v>
      </c>
      <c r="M9102">
        <v>0.37</v>
      </c>
      <c r="N9102">
        <v>5.4740189000000002E-2</v>
      </c>
    </row>
    <row r="9103" spans="1:14" hidden="1" x14ac:dyDescent="0.2">
      <c r="A9103" t="s">
        <v>14401</v>
      </c>
      <c r="B9103">
        <v>8.5200000000000004E-78</v>
      </c>
      <c r="C9103">
        <v>0.23204111199999999</v>
      </c>
      <c r="D9103">
        <v>0.55100000000000005</v>
      </c>
      <c r="E9103">
        <v>0.17199999999999999</v>
      </c>
      <c r="F9103">
        <v>1.29E-73</v>
      </c>
      <c r="G9103" t="s">
        <v>13494</v>
      </c>
      <c r="H9103" t="s">
        <v>9496</v>
      </c>
      <c r="I9103" t="s">
        <v>9496</v>
      </c>
      <c r="J9103">
        <v>3.6200000000000001E-6</v>
      </c>
      <c r="K9103">
        <v>8.7655525999999997E-2</v>
      </c>
      <c r="L9103">
        <v>0.55100000000000005</v>
      </c>
      <c r="M9103">
        <v>0.37</v>
      </c>
      <c r="N9103">
        <v>5.4740189000000002E-2</v>
      </c>
    </row>
    <row r="9104" spans="1:14" hidden="1" x14ac:dyDescent="0.2">
      <c r="A9104" t="s">
        <v>15321</v>
      </c>
      <c r="B9104">
        <v>1.07E-47</v>
      </c>
      <c r="C9104">
        <v>6.0784050999999999E-2</v>
      </c>
      <c r="D9104">
        <v>5.1999999999999998E-2</v>
      </c>
      <c r="E9104">
        <v>3.0000000000000001E-3</v>
      </c>
      <c r="F9104">
        <v>1.6199999999999999E-43</v>
      </c>
      <c r="G9104" t="s">
        <v>13494</v>
      </c>
      <c r="H9104" t="s">
        <v>12408</v>
      </c>
      <c r="I9104" t="s">
        <v>12408</v>
      </c>
      <c r="J9104">
        <v>3.72E-6</v>
      </c>
      <c r="K9104">
        <v>5.8686446000000003E-2</v>
      </c>
      <c r="L9104">
        <v>5.1999999999999998E-2</v>
      </c>
      <c r="M9104">
        <v>8.9999999999999993E-3</v>
      </c>
      <c r="N9104">
        <v>5.6180220000000003E-2</v>
      </c>
    </row>
    <row r="9105" spans="1:14" hidden="1" x14ac:dyDescent="0.2">
      <c r="A9105" t="s">
        <v>3769</v>
      </c>
      <c r="B9105">
        <v>2.5500000000000001E-6</v>
      </c>
      <c r="C9105">
        <v>5.3708699999999998E-3</v>
      </c>
      <c r="D9105">
        <v>2.1000000000000001E-2</v>
      </c>
      <c r="E9105">
        <v>3.6999999999999998E-2</v>
      </c>
      <c r="F9105">
        <v>3.8611658E-2</v>
      </c>
      <c r="G9105" t="s">
        <v>459</v>
      </c>
      <c r="H9105" t="s">
        <v>3769</v>
      </c>
      <c r="I9105" t="s">
        <v>3769</v>
      </c>
      <c r="J9105">
        <v>0.110550249</v>
      </c>
      <c r="K9105">
        <v>-4.6732004000000001E-2</v>
      </c>
      <c r="L9105">
        <v>3.7999999999999999E-2</v>
      </c>
      <c r="M9105">
        <v>5.7000000000000002E-2</v>
      </c>
      <c r="N9105">
        <v>1</v>
      </c>
    </row>
    <row r="9106" spans="1:14" hidden="1" x14ac:dyDescent="0.2">
      <c r="A9106" t="s">
        <v>12828</v>
      </c>
      <c r="B9106">
        <v>8.8999999999999995E-5</v>
      </c>
      <c r="C9106">
        <v>1.0349382000000001E-2</v>
      </c>
      <c r="D9106">
        <v>5.7000000000000002E-2</v>
      </c>
      <c r="E9106">
        <v>0.03</v>
      </c>
      <c r="F9106">
        <v>1</v>
      </c>
      <c r="G9106" t="s">
        <v>8674</v>
      </c>
      <c r="H9106" t="s">
        <v>3769</v>
      </c>
      <c r="I9106" t="s">
        <v>3769</v>
      </c>
      <c r="J9106">
        <v>0.110550249</v>
      </c>
      <c r="K9106">
        <v>-4.6732004000000001E-2</v>
      </c>
      <c r="L9106">
        <v>3.7999999999999999E-2</v>
      </c>
      <c r="M9106">
        <v>5.7000000000000002E-2</v>
      </c>
      <c r="N9106">
        <v>1</v>
      </c>
    </row>
    <row r="9107" spans="1:14" hidden="1" x14ac:dyDescent="0.2">
      <c r="A9107" t="s">
        <v>4885</v>
      </c>
      <c r="B9107">
        <v>4.5730839999999998E-3</v>
      </c>
      <c r="C9107">
        <v>1.1303762E-2</v>
      </c>
      <c r="D9107">
        <v>0.749</v>
      </c>
      <c r="E9107">
        <v>0.87</v>
      </c>
      <c r="F9107">
        <v>1</v>
      </c>
      <c r="G9107" t="s">
        <v>459</v>
      </c>
      <c r="H9107" t="s">
        <v>4885</v>
      </c>
      <c r="I9107" t="s">
        <v>4885</v>
      </c>
      <c r="J9107">
        <v>3.76E-6</v>
      </c>
      <c r="K9107">
        <v>0.38690176799999998</v>
      </c>
      <c r="L9107">
        <v>0.84899999999999998</v>
      </c>
      <c r="M9107">
        <v>0.89500000000000002</v>
      </c>
      <c r="N9107">
        <v>5.6809422999999998E-2</v>
      </c>
    </row>
    <row r="9108" spans="1:14" hidden="1" x14ac:dyDescent="0.2">
      <c r="A9108" t="s">
        <v>6645</v>
      </c>
      <c r="B9108">
        <v>1.9099999999999999E-13</v>
      </c>
      <c r="C9108">
        <v>9.0480665000000002E-2</v>
      </c>
      <c r="D9108">
        <v>0.86899999999999999</v>
      </c>
      <c r="E9108">
        <v>0.77700000000000002</v>
      </c>
      <c r="F9108">
        <v>2.8900000000000002E-9</v>
      </c>
      <c r="G9108" t="s">
        <v>5053</v>
      </c>
      <c r="H9108" t="s">
        <v>4885</v>
      </c>
      <c r="I9108" t="s">
        <v>4885</v>
      </c>
      <c r="J9108">
        <v>3.76E-6</v>
      </c>
      <c r="K9108">
        <v>0.38690176799999998</v>
      </c>
      <c r="L9108">
        <v>0.84899999999999998</v>
      </c>
      <c r="M9108">
        <v>0.89500000000000002</v>
      </c>
      <c r="N9108">
        <v>5.6809422999999998E-2</v>
      </c>
    </row>
    <row r="9109" spans="1:14" hidden="1" x14ac:dyDescent="0.2">
      <c r="A9109" t="s">
        <v>3770</v>
      </c>
      <c r="B9109">
        <v>2.5600000000000001E-6</v>
      </c>
      <c r="C9109">
        <v>0.159215721</v>
      </c>
      <c r="D9109">
        <v>0.35799999999999998</v>
      </c>
      <c r="E9109">
        <v>0.48699999999999999</v>
      </c>
      <c r="F9109">
        <v>3.8624959E-2</v>
      </c>
      <c r="G9109" t="s">
        <v>459</v>
      </c>
      <c r="H9109" t="s">
        <v>3770</v>
      </c>
      <c r="I9109" t="s">
        <v>3770</v>
      </c>
      <c r="J9109">
        <v>3.6893000000000001E-4</v>
      </c>
      <c r="K9109">
        <v>-0.141203456</v>
      </c>
      <c r="L9109">
        <v>0.54900000000000004</v>
      </c>
      <c r="M9109">
        <v>0.54700000000000004</v>
      </c>
      <c r="N9109">
        <v>1</v>
      </c>
    </row>
    <row r="9110" spans="1:14" hidden="1" x14ac:dyDescent="0.2">
      <c r="A9110" t="s">
        <v>15310</v>
      </c>
      <c r="B9110">
        <v>7.6499999999999999E-48</v>
      </c>
      <c r="C9110">
        <v>6.5333567999999995E-2</v>
      </c>
      <c r="D9110">
        <v>6.7000000000000004E-2</v>
      </c>
      <c r="E9110">
        <v>6.0000000000000001E-3</v>
      </c>
      <c r="F9110">
        <v>1.1600000000000001E-43</v>
      </c>
      <c r="G9110" t="s">
        <v>13494</v>
      </c>
      <c r="H9110" t="s">
        <v>15310</v>
      </c>
      <c r="I9110" t="s">
        <v>15310</v>
      </c>
      <c r="J9110">
        <v>3.7699999999999999E-6</v>
      </c>
      <c r="K9110">
        <v>6.3735431999999995E-2</v>
      </c>
      <c r="L9110">
        <v>6.7000000000000004E-2</v>
      </c>
      <c r="M9110">
        <v>1.6E-2</v>
      </c>
      <c r="N9110">
        <v>5.6916278000000001E-2</v>
      </c>
    </row>
    <row r="9111" spans="1:14" hidden="1" x14ac:dyDescent="0.2">
      <c r="A9111" t="s">
        <v>3771</v>
      </c>
      <c r="B9111">
        <v>2.5600000000000001E-6</v>
      </c>
      <c r="C9111">
        <v>0.14695369999999999</v>
      </c>
      <c r="D9111">
        <v>0.21099999999999999</v>
      </c>
      <c r="E9111">
        <v>0.28299999999999997</v>
      </c>
      <c r="F9111">
        <v>3.8663282E-2</v>
      </c>
      <c r="G9111" t="s">
        <v>459</v>
      </c>
      <c r="H9111" t="s">
        <v>3771</v>
      </c>
      <c r="I9111" t="s">
        <v>3771</v>
      </c>
      <c r="J9111">
        <v>1.9310764000000001E-2</v>
      </c>
      <c r="K9111">
        <v>-0.14569052499999999</v>
      </c>
      <c r="L9111">
        <v>0.34</v>
      </c>
      <c r="M9111">
        <v>0.34799999999999998</v>
      </c>
      <c r="N9111">
        <v>1</v>
      </c>
    </row>
    <row r="9112" spans="1:14" hidden="1" x14ac:dyDescent="0.2">
      <c r="A9112" t="s">
        <v>6712</v>
      </c>
      <c r="B9112">
        <v>6.4299999999999999E-13</v>
      </c>
      <c r="C9112">
        <v>4.6091515999999999E-2</v>
      </c>
      <c r="D9112">
        <v>0.14699999999999999</v>
      </c>
      <c r="E9112">
        <v>0.10299999999999999</v>
      </c>
      <c r="F9112">
        <v>9.7200000000000003E-9</v>
      </c>
      <c r="G9112" t="s">
        <v>5053</v>
      </c>
      <c r="H9112" t="s">
        <v>6712</v>
      </c>
      <c r="I9112" t="s">
        <v>6712</v>
      </c>
      <c r="J9112">
        <v>3.7900000000000001E-6</v>
      </c>
      <c r="K9112">
        <v>6.0608466E-2</v>
      </c>
      <c r="L9112">
        <v>0.314</v>
      </c>
      <c r="M9112">
        <v>0.17199999999999999</v>
      </c>
      <c r="N9112">
        <v>5.7342973999999998E-2</v>
      </c>
    </row>
    <row r="9113" spans="1:14" hidden="1" x14ac:dyDescent="0.2">
      <c r="A9113" t="s">
        <v>3772</v>
      </c>
      <c r="B9113">
        <v>2.6299999999999998E-6</v>
      </c>
      <c r="C9113">
        <v>5.3559006999999999E-2</v>
      </c>
      <c r="D9113">
        <v>6.2E-2</v>
      </c>
      <c r="E9113">
        <v>0.09</v>
      </c>
      <c r="F9113">
        <v>3.9783464999999997E-2</v>
      </c>
      <c r="G9113" t="s">
        <v>459</v>
      </c>
      <c r="H9113" t="s">
        <v>3772</v>
      </c>
      <c r="I9113" t="s">
        <v>3772</v>
      </c>
      <c r="J9113">
        <v>5.5937999999999995E-4</v>
      </c>
      <c r="K9113">
        <v>7.9495529999999998E-3</v>
      </c>
      <c r="L9113">
        <v>0.17599999999999999</v>
      </c>
      <c r="M9113">
        <v>9.8000000000000004E-2</v>
      </c>
      <c r="N9113">
        <v>1</v>
      </c>
    </row>
    <row r="9114" spans="1:14" hidden="1" x14ac:dyDescent="0.2">
      <c r="A9114" t="s">
        <v>3773</v>
      </c>
      <c r="B9114">
        <v>2.6299999999999998E-6</v>
      </c>
      <c r="C9114">
        <v>0.14081468799999999</v>
      </c>
      <c r="D9114">
        <v>0.17699999999999999</v>
      </c>
      <c r="E9114">
        <v>0.23499999999999999</v>
      </c>
      <c r="F9114">
        <v>3.9792276000000001E-2</v>
      </c>
      <c r="G9114" t="s">
        <v>459</v>
      </c>
      <c r="H9114" t="s">
        <v>3773</v>
      </c>
      <c r="I9114" t="s">
        <v>3773</v>
      </c>
      <c r="J9114">
        <v>2.5109500000000001E-4</v>
      </c>
      <c r="K9114">
        <v>0.20401718099999999</v>
      </c>
      <c r="L9114">
        <v>0.26800000000000002</v>
      </c>
      <c r="M9114">
        <v>0.17399999999999999</v>
      </c>
      <c r="N9114">
        <v>1</v>
      </c>
    </row>
    <row r="9115" spans="1:14" hidden="1" x14ac:dyDescent="0.2">
      <c r="A9115" t="s">
        <v>3774</v>
      </c>
      <c r="B9115">
        <v>2.6699999999999998E-6</v>
      </c>
      <c r="C9115">
        <v>5.7533619999999997E-3</v>
      </c>
      <c r="D9115">
        <v>2.5999999999999999E-2</v>
      </c>
      <c r="E9115">
        <v>4.4999999999999998E-2</v>
      </c>
      <c r="F9115">
        <v>4.0369418999999997E-2</v>
      </c>
      <c r="G9115" t="s">
        <v>459</v>
      </c>
      <c r="H9115" t="s">
        <v>3774</v>
      </c>
      <c r="I9115" t="s">
        <v>3774</v>
      </c>
      <c r="J9115">
        <v>0.27467474200000003</v>
      </c>
      <c r="K9115">
        <v>-3.3532218000000003E-2</v>
      </c>
      <c r="L9115">
        <v>0.05</v>
      </c>
      <c r="M9115">
        <v>6.4000000000000001E-2</v>
      </c>
      <c r="N9115">
        <v>1</v>
      </c>
    </row>
    <row r="9116" spans="1:14" hidden="1" x14ac:dyDescent="0.2">
      <c r="A9116" t="s">
        <v>5943</v>
      </c>
      <c r="B9116">
        <v>7.1200000000000004E-23</v>
      </c>
      <c r="C9116">
        <v>9.1077608000000004E-2</v>
      </c>
      <c r="D9116">
        <v>0.27500000000000002</v>
      </c>
      <c r="E9116">
        <v>0.19500000000000001</v>
      </c>
      <c r="F9116">
        <v>1.08E-18</v>
      </c>
      <c r="G9116" t="s">
        <v>5053</v>
      </c>
      <c r="H9116" t="s">
        <v>5943</v>
      </c>
      <c r="I9116" t="s">
        <v>5943</v>
      </c>
      <c r="J9116">
        <v>3.8099999999999999E-6</v>
      </c>
      <c r="K9116">
        <v>-0.26461215300000002</v>
      </c>
      <c r="L9116">
        <v>0.35799999999999998</v>
      </c>
      <c r="M9116">
        <v>0.40899999999999997</v>
      </c>
      <c r="N9116">
        <v>5.7642541999999998E-2</v>
      </c>
    </row>
    <row r="9117" spans="1:14" hidden="1" x14ac:dyDescent="0.2">
      <c r="A9117" t="s">
        <v>10196</v>
      </c>
      <c r="B9117">
        <v>8.7500000000000001E-21</v>
      </c>
      <c r="C9117">
        <v>9.7444986999999997E-2</v>
      </c>
      <c r="D9117">
        <v>0.40899999999999997</v>
      </c>
      <c r="E9117">
        <v>0.22700000000000001</v>
      </c>
      <c r="F9117">
        <v>1.32E-16</v>
      </c>
      <c r="G9117" t="s">
        <v>8674</v>
      </c>
      <c r="H9117" t="s">
        <v>5943</v>
      </c>
      <c r="I9117" t="s">
        <v>5943</v>
      </c>
      <c r="J9117">
        <v>3.8099999999999999E-6</v>
      </c>
      <c r="K9117">
        <v>-0.26461215300000002</v>
      </c>
      <c r="L9117">
        <v>0.35799999999999998</v>
      </c>
      <c r="M9117">
        <v>0.40899999999999997</v>
      </c>
      <c r="N9117">
        <v>5.7642541999999998E-2</v>
      </c>
    </row>
    <row r="9118" spans="1:14" hidden="1" x14ac:dyDescent="0.2">
      <c r="A9118" t="s">
        <v>3775</v>
      </c>
      <c r="B9118">
        <v>2.6800000000000002E-6</v>
      </c>
      <c r="C9118">
        <v>0.109313023</v>
      </c>
      <c r="D9118">
        <v>0.107</v>
      </c>
      <c r="E9118">
        <v>0.14699999999999999</v>
      </c>
      <c r="F9118">
        <v>4.0550277000000003E-2</v>
      </c>
      <c r="G9118" t="s">
        <v>459</v>
      </c>
      <c r="H9118" t="s">
        <v>3775</v>
      </c>
      <c r="I9118" t="s">
        <v>3775</v>
      </c>
      <c r="J9118">
        <v>1.5736E-4</v>
      </c>
      <c r="K9118">
        <v>3.9338787E-2</v>
      </c>
      <c r="L9118">
        <v>0.28100000000000003</v>
      </c>
      <c r="M9118">
        <v>0.17</v>
      </c>
      <c r="N9118">
        <v>1</v>
      </c>
    </row>
    <row r="9119" spans="1:14" hidden="1" x14ac:dyDescent="0.2">
      <c r="A9119" t="s">
        <v>3776</v>
      </c>
      <c r="B9119">
        <v>2.6800000000000002E-6</v>
      </c>
      <c r="C9119">
        <v>2.6856639999999999E-3</v>
      </c>
      <c r="D9119">
        <v>1.7999999999999999E-2</v>
      </c>
      <c r="E9119">
        <v>3.3000000000000002E-2</v>
      </c>
      <c r="F9119">
        <v>4.0551647000000003E-2</v>
      </c>
      <c r="G9119" t="s">
        <v>459</v>
      </c>
      <c r="H9119" t="s">
        <v>3776</v>
      </c>
      <c r="I9119" t="s">
        <v>3776</v>
      </c>
      <c r="J9119">
        <v>3.1076200000000002E-4</v>
      </c>
      <c r="K9119">
        <v>-6.6578905999999993E-2</v>
      </c>
      <c r="L9119">
        <v>2.1000000000000001E-2</v>
      </c>
      <c r="M9119">
        <v>6.6000000000000003E-2</v>
      </c>
      <c r="N9119">
        <v>1</v>
      </c>
    </row>
    <row r="9120" spans="1:14" hidden="1" x14ac:dyDescent="0.2">
      <c r="A9120" t="s">
        <v>11754</v>
      </c>
      <c r="B9120">
        <v>3.1699999999999999E-10</v>
      </c>
      <c r="C9120">
        <v>2.1422164E-2</v>
      </c>
      <c r="D9120">
        <v>6.6000000000000003E-2</v>
      </c>
      <c r="E9120">
        <v>2.5000000000000001E-2</v>
      </c>
      <c r="F9120">
        <v>4.7899999999999999E-6</v>
      </c>
      <c r="G9120" t="s">
        <v>8674</v>
      </c>
      <c r="H9120" t="s">
        <v>3776</v>
      </c>
      <c r="I9120" t="s">
        <v>3776</v>
      </c>
      <c r="J9120">
        <v>3.1076200000000002E-4</v>
      </c>
      <c r="K9120">
        <v>-6.6578905999999993E-2</v>
      </c>
      <c r="L9120">
        <v>2.1000000000000001E-2</v>
      </c>
      <c r="M9120">
        <v>6.6000000000000003E-2</v>
      </c>
      <c r="N9120">
        <v>1</v>
      </c>
    </row>
    <row r="9121" spans="1:14" hidden="1" x14ac:dyDescent="0.2">
      <c r="A9121" t="s">
        <v>9168</v>
      </c>
      <c r="B9121">
        <v>2.02E-44</v>
      </c>
      <c r="C9121">
        <v>0.52561760400000002</v>
      </c>
      <c r="D9121">
        <v>0.80100000000000005</v>
      </c>
      <c r="E9121">
        <v>0.497</v>
      </c>
      <c r="F9121">
        <v>3.0600000000000001E-40</v>
      </c>
      <c r="G9121" t="s">
        <v>8674</v>
      </c>
      <c r="H9121" t="s">
        <v>9168</v>
      </c>
      <c r="I9121" t="s">
        <v>9168</v>
      </c>
      <c r="J9121">
        <v>3.8399999999999997E-6</v>
      </c>
      <c r="K9121">
        <v>0.31047198599999998</v>
      </c>
      <c r="L9121">
        <v>0.88300000000000001</v>
      </c>
      <c r="M9121">
        <v>0.80100000000000005</v>
      </c>
      <c r="N9121">
        <v>5.8075962000000002E-2</v>
      </c>
    </row>
    <row r="9122" spans="1:14" hidden="1" x14ac:dyDescent="0.2">
      <c r="A9122" t="s">
        <v>14715</v>
      </c>
      <c r="B9122">
        <v>2.2800000000000001E-64</v>
      </c>
      <c r="C9122">
        <v>0.84468361999999997</v>
      </c>
      <c r="D9122">
        <v>0.88300000000000001</v>
      </c>
      <c r="E9122">
        <v>0.5</v>
      </c>
      <c r="F9122">
        <v>3.4499999999999999E-60</v>
      </c>
      <c r="G9122" t="s">
        <v>13494</v>
      </c>
      <c r="H9122" t="s">
        <v>9168</v>
      </c>
      <c r="I9122" t="s">
        <v>9168</v>
      </c>
      <c r="J9122">
        <v>3.8399999999999997E-6</v>
      </c>
      <c r="K9122">
        <v>0.31047198599999998</v>
      </c>
      <c r="L9122">
        <v>0.88300000000000001</v>
      </c>
      <c r="M9122">
        <v>0.80100000000000005</v>
      </c>
      <c r="N9122">
        <v>5.8075962000000002E-2</v>
      </c>
    </row>
    <row r="9123" spans="1:14" hidden="1" x14ac:dyDescent="0.2">
      <c r="A9123" t="s">
        <v>3777</v>
      </c>
      <c r="B9123">
        <v>2.7E-6</v>
      </c>
      <c r="C9123">
        <v>2.7015749999999999E-3</v>
      </c>
      <c r="D9123">
        <v>2.1000000000000001E-2</v>
      </c>
      <c r="E9123">
        <v>3.6999999999999998E-2</v>
      </c>
      <c r="F9123">
        <v>4.0738680999999999E-2</v>
      </c>
      <c r="G9123" t="s">
        <v>459</v>
      </c>
      <c r="H9123" t="s">
        <v>3777</v>
      </c>
      <c r="I9123" t="s">
        <v>3777</v>
      </c>
      <c r="J9123">
        <v>0.14709862100000001</v>
      </c>
      <c r="K9123">
        <v>-4.4237809000000003E-2</v>
      </c>
      <c r="L9123">
        <v>4.8000000000000001E-2</v>
      </c>
      <c r="M9123">
        <v>6.7000000000000004E-2</v>
      </c>
      <c r="N9123">
        <v>1</v>
      </c>
    </row>
    <row r="9124" spans="1:14" hidden="1" x14ac:dyDescent="0.2">
      <c r="A9124" t="s">
        <v>12148</v>
      </c>
      <c r="B9124">
        <v>5.2600000000000001E-8</v>
      </c>
      <c r="C9124">
        <v>1.4826714E-2</v>
      </c>
      <c r="D9124">
        <v>6.7000000000000004E-2</v>
      </c>
      <c r="E9124">
        <v>2.9000000000000001E-2</v>
      </c>
      <c r="F9124">
        <v>7.9446699999999998E-4</v>
      </c>
      <c r="G9124" t="s">
        <v>8674</v>
      </c>
      <c r="H9124" t="s">
        <v>3777</v>
      </c>
      <c r="I9124" t="s">
        <v>3777</v>
      </c>
      <c r="J9124">
        <v>0.14709862100000001</v>
      </c>
      <c r="K9124">
        <v>-4.4237809000000003E-2</v>
      </c>
      <c r="L9124">
        <v>4.8000000000000001E-2</v>
      </c>
      <c r="M9124">
        <v>6.7000000000000004E-2</v>
      </c>
      <c r="N9124">
        <v>1</v>
      </c>
    </row>
    <row r="9125" spans="1:14" hidden="1" x14ac:dyDescent="0.2">
      <c r="A9125" t="s">
        <v>3778</v>
      </c>
      <c r="B9125">
        <v>2.7099999999999999E-6</v>
      </c>
      <c r="C9125">
        <v>0.12077596</v>
      </c>
      <c r="D9125">
        <v>0.17</v>
      </c>
      <c r="E9125">
        <v>0.22800000000000001</v>
      </c>
      <c r="F9125">
        <v>4.0941666000000002E-2</v>
      </c>
      <c r="G9125" t="s">
        <v>459</v>
      </c>
      <c r="H9125" t="s">
        <v>3778</v>
      </c>
      <c r="I9125" t="s">
        <v>3778</v>
      </c>
      <c r="J9125">
        <v>0.231848321</v>
      </c>
      <c r="K9125">
        <v>-2.8452579999999998E-3</v>
      </c>
      <c r="L9125">
        <v>0.34200000000000003</v>
      </c>
      <c r="M9125">
        <v>0.27800000000000002</v>
      </c>
      <c r="N9125">
        <v>1</v>
      </c>
    </row>
    <row r="9126" spans="1:14" hidden="1" x14ac:dyDescent="0.2">
      <c r="A9126" t="s">
        <v>3779</v>
      </c>
      <c r="B9126">
        <v>2.7300000000000001E-6</v>
      </c>
      <c r="C9126">
        <v>4.1896119999999997E-3</v>
      </c>
      <c r="D9126">
        <v>1.9E-2</v>
      </c>
      <c r="E9126">
        <v>3.4000000000000002E-2</v>
      </c>
      <c r="F9126">
        <v>4.1250314000000003E-2</v>
      </c>
      <c r="G9126" t="s">
        <v>459</v>
      </c>
      <c r="H9126" t="s">
        <v>3779</v>
      </c>
      <c r="I9126" t="s">
        <v>3779</v>
      </c>
      <c r="J9126">
        <v>0.32914678400000003</v>
      </c>
      <c r="K9126">
        <v>-3.0405077999999999E-2</v>
      </c>
      <c r="L9126">
        <v>4.3999999999999997E-2</v>
      </c>
      <c r="M9126">
        <v>5.6000000000000001E-2</v>
      </c>
      <c r="N9126">
        <v>1</v>
      </c>
    </row>
    <row r="9127" spans="1:14" hidden="1" x14ac:dyDescent="0.2">
      <c r="A9127" t="s">
        <v>12628</v>
      </c>
      <c r="B9127">
        <v>1.26E-5</v>
      </c>
      <c r="C9127">
        <v>1.4261106000000001E-2</v>
      </c>
      <c r="D9127">
        <v>5.6000000000000001E-2</v>
      </c>
      <c r="E9127">
        <v>2.7E-2</v>
      </c>
      <c r="F9127">
        <v>0.19081067400000001</v>
      </c>
      <c r="G9127" t="s">
        <v>8674</v>
      </c>
      <c r="H9127" t="s">
        <v>3779</v>
      </c>
      <c r="I9127" t="s">
        <v>3779</v>
      </c>
      <c r="J9127">
        <v>0.32914678400000003</v>
      </c>
      <c r="K9127">
        <v>-3.0405077999999999E-2</v>
      </c>
      <c r="L9127">
        <v>4.3999999999999997E-2</v>
      </c>
      <c r="M9127">
        <v>5.6000000000000001E-2</v>
      </c>
      <c r="N9127">
        <v>1</v>
      </c>
    </row>
    <row r="9128" spans="1:14" hidden="1" x14ac:dyDescent="0.2">
      <c r="A9128" t="s">
        <v>3780</v>
      </c>
      <c r="B9128">
        <v>2.7700000000000002E-6</v>
      </c>
      <c r="C9128">
        <v>9.0768883999999994E-2</v>
      </c>
      <c r="D9128">
        <v>0.1</v>
      </c>
      <c r="E9128">
        <v>0.13900000000000001</v>
      </c>
      <c r="F9128">
        <v>4.1926544000000003E-2</v>
      </c>
      <c r="G9128" t="s">
        <v>459</v>
      </c>
      <c r="H9128" t="s">
        <v>3780</v>
      </c>
      <c r="I9128" t="s">
        <v>3780</v>
      </c>
      <c r="J9128">
        <v>3.18377E-4</v>
      </c>
      <c r="K9128">
        <v>4.7406506000000001E-2</v>
      </c>
      <c r="L9128">
        <v>0.27300000000000002</v>
      </c>
      <c r="M9128">
        <v>0.16400000000000001</v>
      </c>
      <c r="N9128">
        <v>1</v>
      </c>
    </row>
    <row r="9129" spans="1:14" hidden="1" x14ac:dyDescent="0.2">
      <c r="A9129" t="s">
        <v>6518</v>
      </c>
      <c r="B9129">
        <v>1.34E-14</v>
      </c>
      <c r="C9129">
        <v>5.8083518000000001E-2</v>
      </c>
      <c r="D9129">
        <v>0.432</v>
      </c>
      <c r="E9129">
        <v>0.35</v>
      </c>
      <c r="F9129">
        <v>2.02E-10</v>
      </c>
      <c r="G9129" t="s">
        <v>5053</v>
      </c>
      <c r="H9129" t="s">
        <v>6518</v>
      </c>
      <c r="I9129" t="s">
        <v>6518</v>
      </c>
      <c r="J9129">
        <v>3.9700000000000001E-6</v>
      </c>
      <c r="K9129">
        <v>0.153796075</v>
      </c>
      <c r="L9129">
        <v>0.70899999999999996</v>
      </c>
      <c r="M9129">
        <v>0.54400000000000004</v>
      </c>
      <c r="N9129">
        <v>6.0042189000000003E-2</v>
      </c>
    </row>
    <row r="9130" spans="1:14" hidden="1" x14ac:dyDescent="0.2">
      <c r="A9130" t="s">
        <v>3781</v>
      </c>
      <c r="B9130">
        <v>2.7999999999999999E-6</v>
      </c>
      <c r="C9130">
        <v>0.20082717999999999</v>
      </c>
      <c r="D9130">
        <v>0.108</v>
      </c>
      <c r="E9130">
        <v>8.6999999999999994E-2</v>
      </c>
      <c r="F9130">
        <v>4.2377625000000002E-2</v>
      </c>
      <c r="G9130" t="s">
        <v>459</v>
      </c>
      <c r="H9130" t="s">
        <v>3781</v>
      </c>
      <c r="I9130" t="s">
        <v>3781</v>
      </c>
      <c r="J9130">
        <v>5.4944171E-2</v>
      </c>
      <c r="K9130">
        <v>4.2121001999999998E-2</v>
      </c>
      <c r="L9130">
        <v>0.09</v>
      </c>
      <c r="M9130">
        <v>0.06</v>
      </c>
      <c r="N9130">
        <v>1</v>
      </c>
    </row>
    <row r="9131" spans="1:14" hidden="1" x14ac:dyDescent="0.2">
      <c r="A9131" t="s">
        <v>11379</v>
      </c>
      <c r="B9131">
        <v>2.7500000000000002E-12</v>
      </c>
      <c r="C9131">
        <v>3.1496872000000002E-2</v>
      </c>
      <c r="D9131">
        <v>0.27600000000000002</v>
      </c>
      <c r="E9131">
        <v>0.16200000000000001</v>
      </c>
      <c r="F9131">
        <v>4.1600000000000002E-8</v>
      </c>
      <c r="G9131" t="s">
        <v>8674</v>
      </c>
      <c r="H9131" t="s">
        <v>11379</v>
      </c>
      <c r="I9131" t="s">
        <v>11379</v>
      </c>
      <c r="J9131">
        <v>3.9700000000000001E-6</v>
      </c>
      <c r="K9131">
        <v>6.6956316000000002E-2</v>
      </c>
      <c r="L9131">
        <v>0.45300000000000001</v>
      </c>
      <c r="M9131">
        <v>0.27600000000000002</v>
      </c>
      <c r="N9131">
        <v>6.0051477999999998E-2</v>
      </c>
    </row>
    <row r="9132" spans="1:14" hidden="1" x14ac:dyDescent="0.2">
      <c r="A9132" t="s">
        <v>15276</v>
      </c>
      <c r="B9132">
        <v>1.6200000000000001E-48</v>
      </c>
      <c r="C9132">
        <v>0.100817869</v>
      </c>
      <c r="D9132">
        <v>0.45300000000000001</v>
      </c>
      <c r="E9132">
        <v>0.157</v>
      </c>
      <c r="F9132">
        <v>2.4399999999999998E-44</v>
      </c>
      <c r="G9132" t="s">
        <v>13494</v>
      </c>
      <c r="H9132" t="s">
        <v>11379</v>
      </c>
      <c r="I9132" t="s">
        <v>11379</v>
      </c>
      <c r="J9132">
        <v>3.9700000000000001E-6</v>
      </c>
      <c r="K9132">
        <v>6.6956316000000002E-2</v>
      </c>
      <c r="L9132">
        <v>0.45300000000000001</v>
      </c>
      <c r="M9132">
        <v>0.27600000000000002</v>
      </c>
      <c r="N9132">
        <v>6.0051477999999998E-2</v>
      </c>
    </row>
    <row r="9133" spans="1:14" hidden="1" x14ac:dyDescent="0.2">
      <c r="A9133" t="s">
        <v>3783</v>
      </c>
      <c r="B9133">
        <v>2.9399999999999998E-6</v>
      </c>
      <c r="C9133">
        <v>1.4423609E-2</v>
      </c>
      <c r="D9133">
        <v>2.8000000000000001E-2</v>
      </c>
      <c r="E9133">
        <v>4.5999999999999999E-2</v>
      </c>
      <c r="F9133">
        <v>4.4481797000000003E-2</v>
      </c>
      <c r="G9133" t="s">
        <v>459</v>
      </c>
      <c r="H9133" t="s">
        <v>3783</v>
      </c>
      <c r="I9133" t="s">
        <v>3783</v>
      </c>
      <c r="J9133">
        <v>0.32902849699999998</v>
      </c>
      <c r="K9133">
        <v>3.4970219999999998E-3</v>
      </c>
      <c r="L9133">
        <v>9.4E-2</v>
      </c>
      <c r="M9133">
        <v>7.4999999999999997E-2</v>
      </c>
      <c r="N9133">
        <v>1</v>
      </c>
    </row>
    <row r="9134" spans="1:14" hidden="1" x14ac:dyDescent="0.2">
      <c r="A9134" t="s">
        <v>12411</v>
      </c>
      <c r="B9134">
        <v>1.3599999999999999E-6</v>
      </c>
      <c r="C9134">
        <v>8.67066E-4</v>
      </c>
      <c r="D9134">
        <v>7.4999999999999997E-2</v>
      </c>
      <c r="E9134">
        <v>3.6999999999999998E-2</v>
      </c>
      <c r="F9134">
        <v>2.0505230999999999E-2</v>
      </c>
      <c r="G9134" t="s">
        <v>8674</v>
      </c>
      <c r="H9134" t="s">
        <v>3783</v>
      </c>
      <c r="I9134" t="s">
        <v>3783</v>
      </c>
      <c r="J9134">
        <v>0.32902849699999998</v>
      </c>
      <c r="K9134">
        <v>3.4970219999999998E-3</v>
      </c>
      <c r="L9134">
        <v>9.4E-2</v>
      </c>
      <c r="M9134">
        <v>7.4999999999999997E-2</v>
      </c>
      <c r="N9134">
        <v>1</v>
      </c>
    </row>
    <row r="9135" spans="1:14" hidden="1" x14ac:dyDescent="0.2">
      <c r="A9135" t="s">
        <v>8175</v>
      </c>
      <c r="B9135">
        <v>1.06734E-4</v>
      </c>
      <c r="C9135">
        <v>4.7276339999999997E-3</v>
      </c>
      <c r="D9135">
        <v>5.7000000000000002E-2</v>
      </c>
      <c r="E9135">
        <v>4.1000000000000002E-2</v>
      </c>
      <c r="F9135">
        <v>1</v>
      </c>
      <c r="G9135" t="s">
        <v>5053</v>
      </c>
      <c r="H9135" t="s">
        <v>8175</v>
      </c>
      <c r="I9135" t="s">
        <v>8175</v>
      </c>
      <c r="J9135">
        <v>4.1099999999999996E-6</v>
      </c>
      <c r="K9135">
        <v>4.6102297E-2</v>
      </c>
      <c r="L9135">
        <v>0.128</v>
      </c>
      <c r="M9135">
        <v>0.05</v>
      </c>
      <c r="N9135">
        <v>6.2080195999999997E-2</v>
      </c>
    </row>
    <row r="9136" spans="1:14" hidden="1" x14ac:dyDescent="0.2">
      <c r="A9136" t="s">
        <v>3784</v>
      </c>
      <c r="B9136">
        <v>2.96E-6</v>
      </c>
      <c r="C9136">
        <v>2.4864516999999999E-2</v>
      </c>
      <c r="D9136">
        <v>3.9E-2</v>
      </c>
      <c r="E9136">
        <v>0.06</v>
      </c>
      <c r="F9136">
        <v>4.4690480999999997E-2</v>
      </c>
      <c r="G9136" t="s">
        <v>459</v>
      </c>
      <c r="H9136" t="s">
        <v>3784</v>
      </c>
      <c r="I9136" t="s">
        <v>3784</v>
      </c>
      <c r="J9136">
        <v>0.57035203099999998</v>
      </c>
      <c r="K9136">
        <v>-2.1220685999999999E-2</v>
      </c>
      <c r="L9136">
        <v>7.8E-2</v>
      </c>
      <c r="M9136">
        <v>8.4000000000000005E-2</v>
      </c>
      <c r="N9136">
        <v>1</v>
      </c>
    </row>
    <row r="9137" spans="1:14" hidden="1" x14ac:dyDescent="0.2">
      <c r="A9137" t="s">
        <v>3785</v>
      </c>
      <c r="B9137">
        <v>2.9900000000000002E-6</v>
      </c>
      <c r="C9137">
        <v>1.4776222E-2</v>
      </c>
      <c r="D9137">
        <v>3.3000000000000002E-2</v>
      </c>
      <c r="E9137">
        <v>5.3999999999999999E-2</v>
      </c>
      <c r="F9137">
        <v>4.5146065999999999E-2</v>
      </c>
      <c r="G9137" t="s">
        <v>459</v>
      </c>
      <c r="H9137" t="s">
        <v>3785</v>
      </c>
      <c r="I9137" t="s">
        <v>3785</v>
      </c>
      <c r="J9137">
        <v>2.9846700000000001E-4</v>
      </c>
      <c r="K9137">
        <v>8.8911371000000003E-2</v>
      </c>
      <c r="L9137">
        <v>0.13400000000000001</v>
      </c>
      <c r="M9137">
        <v>6.8000000000000005E-2</v>
      </c>
      <c r="N9137">
        <v>1</v>
      </c>
    </row>
    <row r="9138" spans="1:14" hidden="1" x14ac:dyDescent="0.2">
      <c r="A9138" t="s">
        <v>3786</v>
      </c>
      <c r="B9138">
        <v>3.0299999999999998E-6</v>
      </c>
      <c r="C9138">
        <v>2.3203880999999999E-2</v>
      </c>
      <c r="D9138">
        <v>4.9000000000000002E-2</v>
      </c>
      <c r="E9138">
        <v>7.2999999999999995E-2</v>
      </c>
      <c r="F9138">
        <v>4.5867059000000002E-2</v>
      </c>
      <c r="G9138" t="s">
        <v>459</v>
      </c>
      <c r="H9138" t="s">
        <v>3786</v>
      </c>
      <c r="I9138" t="s">
        <v>3786</v>
      </c>
      <c r="J9138">
        <v>4.6399740000000002E-2</v>
      </c>
      <c r="K9138">
        <v>2.2257605999999999E-2</v>
      </c>
      <c r="L9138">
        <v>0.151</v>
      </c>
      <c r="M9138">
        <v>0.107</v>
      </c>
      <c r="N9138">
        <v>1</v>
      </c>
    </row>
    <row r="9139" spans="1:14" hidden="1" x14ac:dyDescent="0.2">
      <c r="A9139" t="s">
        <v>3787</v>
      </c>
      <c r="B9139">
        <v>3.0800000000000002E-6</v>
      </c>
      <c r="C9139">
        <v>4.932367E-3</v>
      </c>
      <c r="D9139">
        <v>2.9000000000000001E-2</v>
      </c>
      <c r="E9139">
        <v>4.7E-2</v>
      </c>
      <c r="F9139">
        <v>4.6604004999999997E-2</v>
      </c>
      <c r="G9139" t="s">
        <v>459</v>
      </c>
      <c r="H9139" t="s">
        <v>3787</v>
      </c>
      <c r="I9139" t="s">
        <v>3787</v>
      </c>
      <c r="J9139">
        <v>1.7952846000000001E-2</v>
      </c>
      <c r="K9139">
        <v>-7.4632557000000002E-2</v>
      </c>
      <c r="L9139">
        <v>6.0999999999999999E-2</v>
      </c>
      <c r="M9139">
        <v>9.5000000000000001E-2</v>
      </c>
      <c r="N9139">
        <v>1</v>
      </c>
    </row>
    <row r="9140" spans="1:14" hidden="1" x14ac:dyDescent="0.2">
      <c r="A9140" t="s">
        <v>11128</v>
      </c>
      <c r="B9140">
        <v>1.1399999999999999E-13</v>
      </c>
      <c r="C9140">
        <v>3.4757776999999997E-2</v>
      </c>
      <c r="D9140">
        <v>9.5000000000000001E-2</v>
      </c>
      <c r="E9140">
        <v>3.6999999999999998E-2</v>
      </c>
      <c r="F9140">
        <v>1.7200000000000001E-9</v>
      </c>
      <c r="G9140" t="s">
        <v>8674</v>
      </c>
      <c r="H9140" t="s">
        <v>3787</v>
      </c>
      <c r="I9140" t="s">
        <v>3787</v>
      </c>
      <c r="J9140">
        <v>1.7952846000000001E-2</v>
      </c>
      <c r="K9140">
        <v>-7.4632557000000002E-2</v>
      </c>
      <c r="L9140">
        <v>6.0999999999999999E-2</v>
      </c>
      <c r="M9140">
        <v>9.5000000000000001E-2</v>
      </c>
      <c r="N9140">
        <v>1</v>
      </c>
    </row>
    <row r="9141" spans="1:14" hidden="1" x14ac:dyDescent="0.2">
      <c r="A9141" t="s">
        <v>4547</v>
      </c>
      <c r="B9141">
        <v>7.2089699999999997E-4</v>
      </c>
      <c r="C9141">
        <v>3.6967775000000001E-2</v>
      </c>
      <c r="D9141">
        <v>3.3000000000000002E-2</v>
      </c>
      <c r="E9141">
        <v>4.7E-2</v>
      </c>
      <c r="F9141">
        <v>1</v>
      </c>
      <c r="G9141" t="s">
        <v>459</v>
      </c>
      <c r="H9141" t="s">
        <v>4547</v>
      </c>
      <c r="I9141" t="s">
        <v>4547</v>
      </c>
      <c r="J9141">
        <v>4.1999999999999996E-6</v>
      </c>
      <c r="K9141">
        <v>6.2950324000000002E-2</v>
      </c>
      <c r="L9141">
        <v>0.11700000000000001</v>
      </c>
      <c r="M9141">
        <v>4.3999999999999997E-2</v>
      </c>
      <c r="N9141">
        <v>6.3448034E-2</v>
      </c>
    </row>
    <row r="9142" spans="1:14" hidden="1" x14ac:dyDescent="0.2">
      <c r="A9142" t="s">
        <v>3788</v>
      </c>
      <c r="B9142">
        <v>3.1099999999999999E-6</v>
      </c>
      <c r="C9142">
        <v>4.5688044999999997E-2</v>
      </c>
      <c r="D9142">
        <v>5.2999999999999999E-2</v>
      </c>
      <c r="E9142">
        <v>7.8E-2</v>
      </c>
      <c r="F9142">
        <v>4.693058E-2</v>
      </c>
      <c r="G9142" t="s">
        <v>459</v>
      </c>
      <c r="H9142" t="s">
        <v>3788</v>
      </c>
      <c r="I9142" t="s">
        <v>3788</v>
      </c>
      <c r="J9142">
        <v>1.945446E-2</v>
      </c>
      <c r="K9142">
        <v>9.8721239999999995E-3</v>
      </c>
      <c r="L9142">
        <v>0.124</v>
      </c>
      <c r="M9142">
        <v>7.8E-2</v>
      </c>
      <c r="N9142">
        <v>1</v>
      </c>
    </row>
    <row r="9143" spans="1:14" hidden="1" x14ac:dyDescent="0.2">
      <c r="A9143" t="s">
        <v>3789</v>
      </c>
      <c r="B9143">
        <v>3.14E-6</v>
      </c>
      <c r="C9143">
        <v>1.5114716E-2</v>
      </c>
      <c r="D9143">
        <v>3.4000000000000002E-2</v>
      </c>
      <c r="E9143">
        <v>5.3999999999999999E-2</v>
      </c>
      <c r="F9143">
        <v>4.7394290999999998E-2</v>
      </c>
      <c r="G9143" t="s">
        <v>459</v>
      </c>
      <c r="H9143" t="s">
        <v>3789</v>
      </c>
      <c r="I9143" t="s">
        <v>3789</v>
      </c>
      <c r="J9143">
        <v>0.94471145300000003</v>
      </c>
      <c r="K9143">
        <v>-1.5268311999999999E-2</v>
      </c>
      <c r="L9143">
        <v>0.08</v>
      </c>
      <c r="M9143">
        <v>7.8E-2</v>
      </c>
      <c r="N9143">
        <v>1</v>
      </c>
    </row>
    <row r="9144" spans="1:14" hidden="1" x14ac:dyDescent="0.2">
      <c r="A9144" t="s">
        <v>6614</v>
      </c>
      <c r="B9144">
        <v>9.89E-14</v>
      </c>
      <c r="C9144">
        <v>7.9654103000000004E-2</v>
      </c>
      <c r="D9144">
        <v>0.29699999999999999</v>
      </c>
      <c r="E9144">
        <v>0.23599999999999999</v>
      </c>
      <c r="F9144">
        <v>1.49E-9</v>
      </c>
      <c r="G9144" t="s">
        <v>5053</v>
      </c>
      <c r="H9144" t="s">
        <v>6614</v>
      </c>
      <c r="I9144" t="s">
        <v>6614</v>
      </c>
      <c r="J9144">
        <v>4.2200000000000003E-6</v>
      </c>
      <c r="K9144">
        <v>-0.22619304100000001</v>
      </c>
      <c r="L9144">
        <v>0.51200000000000001</v>
      </c>
      <c r="M9144">
        <v>0.55300000000000005</v>
      </c>
      <c r="N9144">
        <v>6.3804776999999993E-2</v>
      </c>
    </row>
    <row r="9145" spans="1:14" hidden="1" x14ac:dyDescent="0.2">
      <c r="A9145" t="s">
        <v>9011</v>
      </c>
      <c r="B9145">
        <v>2.1600000000000002E-53</v>
      </c>
      <c r="C9145">
        <v>0.24420186699999999</v>
      </c>
      <c r="D9145">
        <v>0.55300000000000005</v>
      </c>
      <c r="E9145">
        <v>0.251</v>
      </c>
      <c r="F9145">
        <v>3.2600000000000001E-49</v>
      </c>
      <c r="G9145" t="s">
        <v>8674</v>
      </c>
      <c r="H9145" t="s">
        <v>6614</v>
      </c>
      <c r="I9145" t="s">
        <v>6614</v>
      </c>
      <c r="J9145">
        <v>4.2200000000000003E-6</v>
      </c>
      <c r="K9145">
        <v>-0.22619304100000001</v>
      </c>
      <c r="L9145">
        <v>0.51200000000000001</v>
      </c>
      <c r="M9145">
        <v>0.55300000000000005</v>
      </c>
      <c r="N9145">
        <v>6.3804776999999993E-2</v>
      </c>
    </row>
    <row r="9146" spans="1:14" hidden="1" x14ac:dyDescent="0.2">
      <c r="A9146" t="s">
        <v>3790</v>
      </c>
      <c r="B9146">
        <v>3.1499999999999999E-6</v>
      </c>
      <c r="C9146">
        <v>2.7390119000000001E-2</v>
      </c>
      <c r="D9146">
        <v>3.9E-2</v>
      </c>
      <c r="E9146">
        <v>0.06</v>
      </c>
      <c r="F9146">
        <v>4.7599821E-2</v>
      </c>
      <c r="G9146" t="s">
        <v>459</v>
      </c>
      <c r="H9146" t="s">
        <v>3790</v>
      </c>
      <c r="I9146" t="s">
        <v>3790</v>
      </c>
      <c r="J9146">
        <v>5.0625532000000001E-2</v>
      </c>
      <c r="K9146">
        <v>-5.3679575E-2</v>
      </c>
      <c r="L9146">
        <v>0.05</v>
      </c>
      <c r="M9146">
        <v>7.6999999999999999E-2</v>
      </c>
      <c r="N9146">
        <v>1</v>
      </c>
    </row>
    <row r="9147" spans="1:14" hidden="1" x14ac:dyDescent="0.2">
      <c r="A9147" t="s">
        <v>10911</v>
      </c>
      <c r="B9147">
        <v>6.2100000000000003E-15</v>
      </c>
      <c r="C9147">
        <v>6.2766999000000004E-2</v>
      </c>
      <c r="D9147">
        <v>9.8000000000000004E-2</v>
      </c>
      <c r="E9147">
        <v>3.6999999999999998E-2</v>
      </c>
      <c r="F9147">
        <v>9.3899999999999994E-11</v>
      </c>
      <c r="G9147" t="s">
        <v>8674</v>
      </c>
      <c r="H9147" t="s">
        <v>10911</v>
      </c>
      <c r="I9147" t="s">
        <v>10911</v>
      </c>
      <c r="J9147">
        <v>4.2200000000000003E-6</v>
      </c>
      <c r="K9147">
        <v>2.5183595999999999E-2</v>
      </c>
      <c r="L9147">
        <v>0.20499999999999999</v>
      </c>
      <c r="M9147">
        <v>9.8000000000000004E-2</v>
      </c>
      <c r="N9147">
        <v>6.3812608000000007E-2</v>
      </c>
    </row>
    <row r="9148" spans="1:14" hidden="1" x14ac:dyDescent="0.2">
      <c r="A9148" t="s">
        <v>14534</v>
      </c>
      <c r="B9148">
        <v>4.6100000000000002E-72</v>
      </c>
      <c r="C9148">
        <v>8.7790607000000007E-2</v>
      </c>
      <c r="D9148">
        <v>0.20499999999999999</v>
      </c>
      <c r="E9148">
        <v>3.4000000000000002E-2</v>
      </c>
      <c r="F9148">
        <v>6.9599999999999996E-68</v>
      </c>
      <c r="G9148" t="s">
        <v>13494</v>
      </c>
      <c r="H9148" t="s">
        <v>10911</v>
      </c>
      <c r="I9148" t="s">
        <v>10911</v>
      </c>
      <c r="J9148">
        <v>4.2200000000000003E-6</v>
      </c>
      <c r="K9148">
        <v>2.5183595999999999E-2</v>
      </c>
      <c r="L9148">
        <v>0.20499999999999999</v>
      </c>
      <c r="M9148">
        <v>9.8000000000000004E-2</v>
      </c>
      <c r="N9148">
        <v>6.3812608000000007E-2</v>
      </c>
    </row>
    <row r="9149" spans="1:14" hidden="1" x14ac:dyDescent="0.2">
      <c r="A9149" t="s">
        <v>3792</v>
      </c>
      <c r="B9149">
        <v>3.18E-6</v>
      </c>
      <c r="C9149">
        <v>0.104053149</v>
      </c>
      <c r="D9149">
        <v>0.14699999999999999</v>
      </c>
      <c r="E9149">
        <v>0.19700000000000001</v>
      </c>
      <c r="F9149">
        <v>4.8111241999999999E-2</v>
      </c>
      <c r="G9149" t="s">
        <v>459</v>
      </c>
      <c r="H9149" t="s">
        <v>3792</v>
      </c>
      <c r="I9149" t="s">
        <v>3792</v>
      </c>
      <c r="J9149">
        <v>2.1100000000000001E-5</v>
      </c>
      <c r="K9149">
        <v>-0.22152783000000001</v>
      </c>
      <c r="L9149">
        <v>0.245</v>
      </c>
      <c r="M9149">
        <v>0.32100000000000001</v>
      </c>
      <c r="N9149">
        <v>0.31826446400000002</v>
      </c>
    </row>
    <row r="9150" spans="1:14" hidden="1" x14ac:dyDescent="0.2">
      <c r="A9150" t="s">
        <v>10465</v>
      </c>
      <c r="B9150">
        <v>4.0200000000000002E-18</v>
      </c>
      <c r="C9150">
        <v>3.4166335999999999E-2</v>
      </c>
      <c r="D9150">
        <v>0.32100000000000001</v>
      </c>
      <c r="E9150">
        <v>0.17</v>
      </c>
      <c r="F9150">
        <v>6.0800000000000003E-14</v>
      </c>
      <c r="G9150" t="s">
        <v>8674</v>
      </c>
      <c r="H9150" t="s">
        <v>3792</v>
      </c>
      <c r="I9150" t="s">
        <v>3792</v>
      </c>
      <c r="J9150">
        <v>2.1100000000000001E-5</v>
      </c>
      <c r="K9150">
        <v>-0.22152783000000001</v>
      </c>
      <c r="L9150">
        <v>0.245</v>
      </c>
      <c r="M9150">
        <v>0.32100000000000001</v>
      </c>
      <c r="N9150">
        <v>0.31826446400000002</v>
      </c>
    </row>
    <row r="9151" spans="1:14" hidden="1" x14ac:dyDescent="0.2">
      <c r="A9151" t="s">
        <v>4462</v>
      </c>
      <c r="B9151">
        <v>4.1234399999999998E-4</v>
      </c>
      <c r="C9151">
        <v>6.5879915999999997E-2</v>
      </c>
      <c r="D9151">
        <v>6.6000000000000003E-2</v>
      </c>
      <c r="E9151">
        <v>8.7999999999999995E-2</v>
      </c>
      <c r="F9151">
        <v>1</v>
      </c>
      <c r="G9151" t="s">
        <v>459</v>
      </c>
      <c r="H9151" t="s">
        <v>4462</v>
      </c>
      <c r="I9151" t="s">
        <v>4462</v>
      </c>
      <c r="J9151">
        <v>4.2599999999999999E-6</v>
      </c>
      <c r="K9151">
        <v>8.2130096999999999E-2</v>
      </c>
      <c r="L9151">
        <v>0.128</v>
      </c>
      <c r="M9151">
        <v>5.0999999999999997E-2</v>
      </c>
      <c r="N9151">
        <v>6.4370501999999996E-2</v>
      </c>
    </row>
    <row r="9152" spans="1:14" hidden="1" x14ac:dyDescent="0.2">
      <c r="A9152" t="s">
        <v>3793</v>
      </c>
      <c r="B9152">
        <v>3.18E-6</v>
      </c>
      <c r="C9152">
        <v>9.3616140000000007E-3</v>
      </c>
      <c r="D9152">
        <v>2.5000000000000001E-2</v>
      </c>
      <c r="E9152">
        <v>4.2000000000000003E-2</v>
      </c>
      <c r="F9152">
        <v>4.8121934999999998E-2</v>
      </c>
      <c r="G9152" t="s">
        <v>459</v>
      </c>
      <c r="H9152" t="s">
        <v>3793</v>
      </c>
      <c r="I9152" t="s">
        <v>3793</v>
      </c>
      <c r="J9152">
        <v>0.47068484799999999</v>
      </c>
      <c r="K9152">
        <v>-3.0307257000000001E-2</v>
      </c>
      <c r="L9152">
        <v>8.5999999999999993E-2</v>
      </c>
      <c r="M9152">
        <v>7.0999999999999994E-2</v>
      </c>
      <c r="N9152">
        <v>1</v>
      </c>
    </row>
    <row r="9153" spans="1:19" hidden="1" x14ac:dyDescent="0.2">
      <c r="A9153" t="s">
        <v>12293</v>
      </c>
      <c r="B9153">
        <v>3.0699999999999998E-7</v>
      </c>
      <c r="C9153">
        <v>1.6689961E-2</v>
      </c>
      <c r="D9153">
        <v>7.0999999999999994E-2</v>
      </c>
      <c r="E9153">
        <v>3.3000000000000002E-2</v>
      </c>
      <c r="F9153">
        <v>4.6398189999999999E-3</v>
      </c>
      <c r="G9153" t="s">
        <v>8674</v>
      </c>
      <c r="H9153" t="s">
        <v>3793</v>
      </c>
      <c r="I9153" t="s">
        <v>3793</v>
      </c>
      <c r="J9153">
        <v>0.47068484799999999</v>
      </c>
      <c r="K9153">
        <v>-3.0307257000000001E-2</v>
      </c>
      <c r="L9153">
        <v>8.5999999999999993E-2</v>
      </c>
      <c r="M9153">
        <v>7.0999999999999994E-2</v>
      </c>
      <c r="N9153">
        <v>1</v>
      </c>
    </row>
    <row r="9154" spans="1:19" hidden="1" x14ac:dyDescent="0.2">
      <c r="A9154" t="s">
        <v>6822</v>
      </c>
      <c r="B9154">
        <v>4.7900000000000004E-12</v>
      </c>
      <c r="C9154">
        <v>3.3818697000000002E-2</v>
      </c>
      <c r="D9154">
        <v>0.40400000000000003</v>
      </c>
      <c r="E9154">
        <v>0.32900000000000001</v>
      </c>
      <c r="F9154">
        <v>7.24E-8</v>
      </c>
      <c r="G9154" t="s">
        <v>5053</v>
      </c>
      <c r="H9154" t="s">
        <v>6822</v>
      </c>
      <c r="I9154" t="s">
        <v>6822</v>
      </c>
      <c r="J9154">
        <v>4.2899999999999996E-6</v>
      </c>
      <c r="K9154">
        <v>-0.22833344799999999</v>
      </c>
      <c r="L9154">
        <v>0.65</v>
      </c>
      <c r="M9154">
        <v>0.68100000000000005</v>
      </c>
      <c r="N9154">
        <v>6.4838489999999999E-2</v>
      </c>
    </row>
    <row r="9155" spans="1:19" hidden="1" x14ac:dyDescent="0.2">
      <c r="A9155" t="s">
        <v>9045</v>
      </c>
      <c r="B9155">
        <v>3.2099999999999999E-51</v>
      </c>
      <c r="C9155">
        <v>0.32700357200000002</v>
      </c>
      <c r="D9155">
        <v>0.68100000000000005</v>
      </c>
      <c r="E9155">
        <v>0.34899999999999998</v>
      </c>
      <c r="F9155">
        <v>4.8500000000000002E-47</v>
      </c>
      <c r="G9155" t="s">
        <v>8674</v>
      </c>
      <c r="H9155" t="s">
        <v>6822</v>
      </c>
      <c r="I9155" t="s">
        <v>6822</v>
      </c>
      <c r="J9155">
        <v>4.2899999999999996E-6</v>
      </c>
      <c r="K9155">
        <v>-0.22833344799999999</v>
      </c>
      <c r="L9155">
        <v>0.65</v>
      </c>
      <c r="M9155">
        <v>0.68100000000000005</v>
      </c>
      <c r="N9155">
        <v>6.4838489999999999E-2</v>
      </c>
    </row>
    <row r="9156" spans="1:19" hidden="1" x14ac:dyDescent="0.2">
      <c r="A9156" t="s">
        <v>3794</v>
      </c>
      <c r="B9156">
        <v>3.19E-6</v>
      </c>
      <c r="C9156">
        <v>2.1539430000000002E-3</v>
      </c>
      <c r="D9156">
        <v>1.2999999999999999E-2</v>
      </c>
      <c r="E9156">
        <v>2.7E-2</v>
      </c>
      <c r="F9156">
        <v>4.8141834000000001E-2</v>
      </c>
      <c r="G9156" t="s">
        <v>459</v>
      </c>
      <c r="H9156" t="s">
        <v>3794</v>
      </c>
      <c r="I9156" t="s">
        <v>3794</v>
      </c>
      <c r="J9156">
        <v>0.53599616699999997</v>
      </c>
      <c r="K9156">
        <v>-2.1931117999999999E-2</v>
      </c>
      <c r="L9156">
        <v>3.7999999999999999E-2</v>
      </c>
      <c r="M9156">
        <v>4.3999999999999997E-2</v>
      </c>
      <c r="N9156">
        <v>1</v>
      </c>
    </row>
    <row r="9157" spans="1:19" hidden="1" x14ac:dyDescent="0.2">
      <c r="A9157" t="s">
        <v>12726</v>
      </c>
      <c r="B9157">
        <v>3.6900000000000002E-5</v>
      </c>
      <c r="C9157">
        <v>6.3883509999999996E-3</v>
      </c>
      <c r="D9157">
        <v>4.3999999999999997E-2</v>
      </c>
      <c r="E9157">
        <v>0.02</v>
      </c>
      <c r="F9157">
        <v>0.557416566</v>
      </c>
      <c r="G9157" t="s">
        <v>8674</v>
      </c>
      <c r="H9157" t="s">
        <v>3794</v>
      </c>
      <c r="I9157" t="s">
        <v>3794</v>
      </c>
      <c r="J9157">
        <v>0.53599616699999997</v>
      </c>
      <c r="K9157">
        <v>-2.1931117999999999E-2</v>
      </c>
      <c r="L9157">
        <v>3.7999999999999999E-2</v>
      </c>
      <c r="M9157">
        <v>4.3999999999999997E-2</v>
      </c>
      <c r="N9157">
        <v>1</v>
      </c>
    </row>
    <row r="9158" spans="1:19" hidden="1" x14ac:dyDescent="0.2">
      <c r="A9158" t="s">
        <v>3795</v>
      </c>
      <c r="B9158">
        <v>3.32E-6</v>
      </c>
      <c r="C9158">
        <v>0.101417618</v>
      </c>
      <c r="D9158">
        <v>0.109</v>
      </c>
      <c r="E9158">
        <v>0.14899999999999999</v>
      </c>
      <c r="F9158">
        <v>5.0125364999999998E-2</v>
      </c>
      <c r="G9158" t="s">
        <v>459</v>
      </c>
      <c r="H9158" t="s">
        <v>3795</v>
      </c>
      <c r="I9158" t="s">
        <v>3795</v>
      </c>
      <c r="J9158">
        <v>0.89330896599999998</v>
      </c>
      <c r="K9158">
        <v>-2.5234893000000001E-2</v>
      </c>
      <c r="L9158">
        <v>0.115</v>
      </c>
      <c r="M9158">
        <v>0.114</v>
      </c>
      <c r="N9158">
        <v>1</v>
      </c>
    </row>
    <row r="9159" spans="1:19" x14ac:dyDescent="0.2">
      <c r="A9159" t="s">
        <v>263</v>
      </c>
      <c r="B9159">
        <v>1.1099999999999999E-13</v>
      </c>
      <c r="C9159">
        <v>3.0370298E-2</v>
      </c>
      <c r="D9159">
        <v>0.253</v>
      </c>
      <c r="E9159">
        <v>0.191</v>
      </c>
      <c r="F9159">
        <v>1.68E-9</v>
      </c>
      <c r="G9159" t="s">
        <v>5053</v>
      </c>
      <c r="H9159" t="s">
        <v>263</v>
      </c>
      <c r="I9159" t="s">
        <v>263</v>
      </c>
      <c r="J9159">
        <v>4.34E-6</v>
      </c>
      <c r="K9159">
        <v>8.4260976000000001E-2</v>
      </c>
      <c r="L9159">
        <v>0.53700000000000003</v>
      </c>
      <c r="M9159">
        <v>0.35</v>
      </c>
      <c r="N9159">
        <v>6.5598551000000005E-2</v>
      </c>
      <c r="O9159" t="s">
        <v>263</v>
      </c>
      <c r="P9159" t="s">
        <v>264</v>
      </c>
      <c r="Q9159">
        <v>3442</v>
      </c>
      <c r="R9159" t="s">
        <v>265</v>
      </c>
      <c r="S9159" t="s">
        <v>263</v>
      </c>
    </row>
    <row r="9160" spans="1:19" x14ac:dyDescent="0.2">
      <c r="A9160" t="s">
        <v>11456</v>
      </c>
      <c r="B9160">
        <v>8.0899999999999997E-12</v>
      </c>
      <c r="C9160">
        <v>4.3443876999999999E-2</v>
      </c>
      <c r="D9160">
        <v>0.35</v>
      </c>
      <c r="E9160">
        <v>0.216</v>
      </c>
      <c r="F9160">
        <v>1.2200000000000001E-7</v>
      </c>
      <c r="G9160" t="s">
        <v>8674</v>
      </c>
      <c r="H9160" t="s">
        <v>263</v>
      </c>
      <c r="I9160" t="s">
        <v>263</v>
      </c>
      <c r="J9160">
        <v>4.34E-6</v>
      </c>
      <c r="K9160">
        <v>8.4260976000000001E-2</v>
      </c>
      <c r="L9160">
        <v>0.53700000000000003</v>
      </c>
      <c r="M9160">
        <v>0.35</v>
      </c>
      <c r="N9160">
        <v>6.5598551000000005E-2</v>
      </c>
      <c r="O9160" t="s">
        <v>263</v>
      </c>
      <c r="P9160" t="s">
        <v>264</v>
      </c>
      <c r="Q9160">
        <v>3442</v>
      </c>
      <c r="R9160" t="s">
        <v>265</v>
      </c>
      <c r="S9160" t="s">
        <v>263</v>
      </c>
    </row>
    <row r="9161" spans="1:19" hidden="1" x14ac:dyDescent="0.2">
      <c r="A9161" t="s">
        <v>3796</v>
      </c>
      <c r="B9161">
        <v>3.3400000000000002E-6</v>
      </c>
      <c r="C9161">
        <v>4.2782158000000001E-2</v>
      </c>
      <c r="D9161">
        <v>6.0999999999999999E-2</v>
      </c>
      <c r="E9161">
        <v>8.8999999999999996E-2</v>
      </c>
      <c r="F9161">
        <v>5.0402799999999998E-2</v>
      </c>
      <c r="G9161" t="s">
        <v>459</v>
      </c>
      <c r="H9161" t="s">
        <v>3796</v>
      </c>
      <c r="I9161" t="s">
        <v>3796</v>
      </c>
      <c r="J9161">
        <v>0.83679306399999998</v>
      </c>
      <c r="K9161">
        <v>-1.5530762E-2</v>
      </c>
      <c r="L9161">
        <v>0.14299999999999999</v>
      </c>
      <c r="M9161">
        <v>0.13800000000000001</v>
      </c>
      <c r="N9161">
        <v>1</v>
      </c>
    </row>
    <row r="9162" spans="1:19" hidden="1" x14ac:dyDescent="0.2">
      <c r="A9162" t="s">
        <v>4997</v>
      </c>
      <c r="B9162">
        <v>7.7941060000000003E-3</v>
      </c>
      <c r="C9162">
        <v>0.31909676999999997</v>
      </c>
      <c r="D9162">
        <v>0.49399999999999999</v>
      </c>
      <c r="E9162">
        <v>0.60299999999999998</v>
      </c>
      <c r="F9162">
        <v>1</v>
      </c>
      <c r="G9162" t="s">
        <v>459</v>
      </c>
      <c r="H9162" t="s">
        <v>4997</v>
      </c>
      <c r="I9162" t="s">
        <v>4997</v>
      </c>
      <c r="J9162">
        <v>4.3800000000000004E-6</v>
      </c>
      <c r="K9162">
        <v>0.26613784600000001</v>
      </c>
      <c r="L9162">
        <v>0.81299999999999994</v>
      </c>
      <c r="M9162">
        <v>0.65400000000000003</v>
      </c>
      <c r="N9162">
        <v>6.6215430000000006E-2</v>
      </c>
    </row>
    <row r="9163" spans="1:19" hidden="1" x14ac:dyDescent="0.2">
      <c r="A9163" t="s">
        <v>3797</v>
      </c>
      <c r="B9163">
        <v>3.3400000000000002E-6</v>
      </c>
      <c r="C9163">
        <v>2.2391731000000002E-2</v>
      </c>
      <c r="D9163">
        <v>3.4000000000000002E-2</v>
      </c>
      <c r="E9163">
        <v>5.3999999999999999E-2</v>
      </c>
      <c r="F9163">
        <v>5.0504928999999997E-2</v>
      </c>
      <c r="G9163" t="s">
        <v>459</v>
      </c>
      <c r="H9163" t="s">
        <v>3797</v>
      </c>
      <c r="I9163" t="s">
        <v>3797</v>
      </c>
      <c r="J9163">
        <v>6.7535199999999998E-3</v>
      </c>
      <c r="K9163">
        <v>8.9163399999999998E-4</v>
      </c>
      <c r="L9163">
        <v>0.10299999999999999</v>
      </c>
      <c r="M9163">
        <v>5.7000000000000002E-2</v>
      </c>
      <c r="N9163">
        <v>1</v>
      </c>
    </row>
    <row r="9164" spans="1:19" hidden="1" x14ac:dyDescent="0.2">
      <c r="A9164" t="s">
        <v>9361</v>
      </c>
      <c r="B9164">
        <v>2.76E-36</v>
      </c>
      <c r="C9164">
        <v>0.101779414</v>
      </c>
      <c r="D9164">
        <v>0.13100000000000001</v>
      </c>
      <c r="E9164">
        <v>3.4000000000000002E-2</v>
      </c>
      <c r="F9164">
        <v>4.1699999999999997E-32</v>
      </c>
      <c r="G9164" t="s">
        <v>8674</v>
      </c>
      <c r="H9164" t="s">
        <v>9361</v>
      </c>
      <c r="I9164" t="s">
        <v>9361</v>
      </c>
      <c r="J9164">
        <v>4.3900000000000003E-6</v>
      </c>
      <c r="K9164">
        <v>0.20045001400000001</v>
      </c>
      <c r="L9164">
        <v>0.23300000000000001</v>
      </c>
      <c r="M9164">
        <v>0.13100000000000001</v>
      </c>
      <c r="N9164">
        <v>6.6316553E-2</v>
      </c>
    </row>
    <row r="9165" spans="1:19" hidden="1" x14ac:dyDescent="0.2">
      <c r="A9165" t="s">
        <v>13994</v>
      </c>
      <c r="B9165">
        <v>9.6300000000000001E-106</v>
      </c>
      <c r="C9165">
        <v>0.31002306699999999</v>
      </c>
      <c r="D9165">
        <v>0.23300000000000001</v>
      </c>
      <c r="E9165">
        <v>3.2000000000000001E-2</v>
      </c>
      <c r="F9165">
        <v>1.4599999999999999E-101</v>
      </c>
      <c r="G9165" t="s">
        <v>13494</v>
      </c>
      <c r="H9165" t="s">
        <v>9361</v>
      </c>
      <c r="I9165" t="s">
        <v>9361</v>
      </c>
      <c r="J9165">
        <v>4.3900000000000003E-6</v>
      </c>
      <c r="K9165">
        <v>0.20045001400000001</v>
      </c>
      <c r="L9165">
        <v>0.23300000000000001</v>
      </c>
      <c r="M9165">
        <v>0.13100000000000001</v>
      </c>
      <c r="N9165">
        <v>6.6316553E-2</v>
      </c>
    </row>
    <row r="9166" spans="1:19" hidden="1" x14ac:dyDescent="0.2">
      <c r="A9166" t="s">
        <v>3798</v>
      </c>
      <c r="B9166">
        <v>3.3799999999999998E-6</v>
      </c>
      <c r="C9166">
        <v>8.2392488E-2</v>
      </c>
      <c r="D9166">
        <v>0.106</v>
      </c>
      <c r="E9166">
        <v>0.14499999999999999</v>
      </c>
      <c r="F9166">
        <v>5.1145581000000002E-2</v>
      </c>
      <c r="G9166" t="s">
        <v>459</v>
      </c>
      <c r="H9166" t="s">
        <v>3798</v>
      </c>
      <c r="I9166" t="s">
        <v>3798</v>
      </c>
      <c r="J9166">
        <v>0.72387700499999996</v>
      </c>
      <c r="K9166">
        <v>-5.1215180999999999E-2</v>
      </c>
      <c r="L9166">
        <v>0.20300000000000001</v>
      </c>
      <c r="M9166">
        <v>0.19400000000000001</v>
      </c>
      <c r="N9166">
        <v>1</v>
      </c>
    </row>
    <row r="9167" spans="1:19" hidden="1" x14ac:dyDescent="0.2">
      <c r="A9167" t="s">
        <v>11649</v>
      </c>
      <c r="B9167">
        <v>7.7299999999999994E-11</v>
      </c>
      <c r="C9167">
        <v>0.14252800400000001</v>
      </c>
      <c r="D9167">
        <v>0.97399999999999998</v>
      </c>
      <c r="E9167">
        <v>0.83899999999999997</v>
      </c>
      <c r="F9167">
        <v>1.17E-6</v>
      </c>
      <c r="G9167" t="s">
        <v>8674</v>
      </c>
      <c r="H9167" t="s">
        <v>11649</v>
      </c>
      <c r="I9167" t="s">
        <v>11649</v>
      </c>
      <c r="J9167">
        <v>4.4100000000000001E-6</v>
      </c>
      <c r="K9167">
        <v>0.151765962</v>
      </c>
      <c r="L9167">
        <v>0.96199999999999997</v>
      </c>
      <c r="M9167">
        <v>0.97399999999999998</v>
      </c>
      <c r="N9167">
        <v>6.6603550999999997E-2</v>
      </c>
    </row>
    <row r="9168" spans="1:19" hidden="1" x14ac:dyDescent="0.2">
      <c r="A9168" t="s">
        <v>3801</v>
      </c>
      <c r="B9168">
        <v>3.41E-6</v>
      </c>
      <c r="C9168">
        <v>7.7891699999999998E-3</v>
      </c>
      <c r="D9168">
        <v>1.2999999999999999E-2</v>
      </c>
      <c r="E9168">
        <v>2.5999999999999999E-2</v>
      </c>
      <c r="F9168">
        <v>5.1551630000000001E-2</v>
      </c>
      <c r="G9168" t="s">
        <v>459</v>
      </c>
      <c r="H9168" t="s">
        <v>3801</v>
      </c>
      <c r="I9168" t="s">
        <v>3801</v>
      </c>
      <c r="J9168">
        <v>7.9893080000000005E-3</v>
      </c>
      <c r="K9168">
        <v>1.0004170999999999E-2</v>
      </c>
      <c r="L9168">
        <v>5.7000000000000002E-2</v>
      </c>
      <c r="M9168">
        <v>2.5999999999999999E-2</v>
      </c>
      <c r="N9168">
        <v>1</v>
      </c>
    </row>
    <row r="9169" spans="1:14" hidden="1" x14ac:dyDescent="0.2">
      <c r="A9169" t="s">
        <v>3803</v>
      </c>
      <c r="B9169">
        <v>3.4400000000000001E-6</v>
      </c>
      <c r="C9169">
        <v>0.12084769099999999</v>
      </c>
      <c r="D9169">
        <v>0.14399999999999999</v>
      </c>
      <c r="E9169">
        <v>0.19500000000000001</v>
      </c>
      <c r="F9169">
        <v>5.2011966E-2</v>
      </c>
      <c r="G9169" t="s">
        <v>459</v>
      </c>
      <c r="H9169" t="s">
        <v>3803</v>
      </c>
      <c r="I9169" t="s">
        <v>3803</v>
      </c>
      <c r="J9169">
        <v>5.2437000000000002E-4</v>
      </c>
      <c r="K9169">
        <v>3.6128030999999998E-2</v>
      </c>
      <c r="L9169">
        <v>0.33300000000000002</v>
      </c>
      <c r="M9169">
        <v>0.21199999999999999</v>
      </c>
      <c r="N9169">
        <v>1</v>
      </c>
    </row>
    <row r="9170" spans="1:14" hidden="1" x14ac:dyDescent="0.2">
      <c r="A9170" t="s">
        <v>6509</v>
      </c>
      <c r="B9170">
        <v>1.07E-14</v>
      </c>
      <c r="C9170">
        <v>9.7029832999999996E-2</v>
      </c>
      <c r="D9170">
        <v>0.20699999999999999</v>
      </c>
      <c r="E9170">
        <v>0.153</v>
      </c>
      <c r="F9170">
        <v>1.6100000000000001E-10</v>
      </c>
      <c r="G9170" t="s">
        <v>5053</v>
      </c>
      <c r="H9170" t="s">
        <v>6509</v>
      </c>
      <c r="I9170" t="s">
        <v>6509</v>
      </c>
      <c r="J9170">
        <v>4.51E-6</v>
      </c>
      <c r="K9170">
        <v>-0.243503682</v>
      </c>
      <c r="L9170">
        <v>0.26200000000000001</v>
      </c>
      <c r="M9170">
        <v>0.34499999999999997</v>
      </c>
      <c r="N9170">
        <v>6.8210427000000004E-2</v>
      </c>
    </row>
    <row r="9171" spans="1:14" hidden="1" x14ac:dyDescent="0.2">
      <c r="A9171" t="s">
        <v>9931</v>
      </c>
      <c r="B9171">
        <v>5.05E-24</v>
      </c>
      <c r="C9171">
        <v>8.1145286999999997E-2</v>
      </c>
      <c r="D9171">
        <v>0.34499999999999997</v>
      </c>
      <c r="E9171">
        <v>0.17199999999999999</v>
      </c>
      <c r="F9171">
        <v>7.6300000000000005E-20</v>
      </c>
      <c r="G9171" t="s">
        <v>8674</v>
      </c>
      <c r="H9171" t="s">
        <v>6509</v>
      </c>
      <c r="I9171" t="s">
        <v>6509</v>
      </c>
      <c r="J9171">
        <v>4.51E-6</v>
      </c>
      <c r="K9171">
        <v>-0.243503682</v>
      </c>
      <c r="L9171">
        <v>0.26200000000000001</v>
      </c>
      <c r="M9171">
        <v>0.34499999999999997</v>
      </c>
      <c r="N9171">
        <v>6.8210427000000004E-2</v>
      </c>
    </row>
    <row r="9172" spans="1:14" hidden="1" x14ac:dyDescent="0.2">
      <c r="A9172" t="s">
        <v>3804</v>
      </c>
      <c r="B9172">
        <v>3.4699999999999998E-6</v>
      </c>
      <c r="C9172">
        <v>3.1439518999999999E-2</v>
      </c>
      <c r="D9172">
        <v>4.1000000000000002E-2</v>
      </c>
      <c r="E9172">
        <v>6.3E-2</v>
      </c>
      <c r="F9172">
        <v>5.2489930999999997E-2</v>
      </c>
      <c r="G9172" t="s">
        <v>459</v>
      </c>
      <c r="H9172" t="s">
        <v>3804</v>
      </c>
      <c r="I9172" t="s">
        <v>3804</v>
      </c>
      <c r="J9172">
        <v>1.8350528000000001E-2</v>
      </c>
      <c r="K9172">
        <v>1.711843E-3</v>
      </c>
      <c r="L9172">
        <v>0.11899999999999999</v>
      </c>
      <c r="M9172">
        <v>7.3999999999999996E-2</v>
      </c>
      <c r="N9172">
        <v>1</v>
      </c>
    </row>
    <row r="9173" spans="1:14" hidden="1" x14ac:dyDescent="0.2">
      <c r="A9173" t="s">
        <v>4005</v>
      </c>
      <c r="B9173">
        <v>1.59E-5</v>
      </c>
      <c r="C9173">
        <v>0.145550449</v>
      </c>
      <c r="D9173">
        <v>0.215</v>
      </c>
      <c r="E9173">
        <v>0.28499999999999998</v>
      </c>
      <c r="F9173">
        <v>0.240041002</v>
      </c>
      <c r="G9173" t="s">
        <v>459</v>
      </c>
      <c r="H9173" t="s">
        <v>4005</v>
      </c>
      <c r="I9173" t="s">
        <v>4005</v>
      </c>
      <c r="J9173">
        <v>4.5199999999999999E-6</v>
      </c>
      <c r="K9173">
        <v>9.9492224000000004E-2</v>
      </c>
      <c r="L9173">
        <v>0.41099999999999998</v>
      </c>
      <c r="M9173">
        <v>0.25600000000000001</v>
      </c>
      <c r="N9173">
        <v>6.8319669E-2</v>
      </c>
    </row>
    <row r="9174" spans="1:14" hidden="1" x14ac:dyDescent="0.2">
      <c r="A9174" t="s">
        <v>3805</v>
      </c>
      <c r="B9174">
        <v>3.4800000000000001E-6</v>
      </c>
      <c r="C9174">
        <v>8.6891420000000004E-3</v>
      </c>
      <c r="D9174">
        <v>2.9000000000000001E-2</v>
      </c>
      <c r="E9174">
        <v>4.8000000000000001E-2</v>
      </c>
      <c r="F9174">
        <v>5.2658518000000001E-2</v>
      </c>
      <c r="G9174" t="s">
        <v>459</v>
      </c>
      <c r="H9174" t="s">
        <v>3805</v>
      </c>
      <c r="I9174" t="s">
        <v>3805</v>
      </c>
      <c r="J9174">
        <v>0.84223983499999999</v>
      </c>
      <c r="K9174">
        <v>-5.0649235000000001E-2</v>
      </c>
      <c r="L9174">
        <v>9.6000000000000002E-2</v>
      </c>
      <c r="M9174">
        <v>8.7999999999999995E-2</v>
      </c>
      <c r="N9174">
        <v>1</v>
      </c>
    </row>
    <row r="9175" spans="1:14" hidden="1" x14ac:dyDescent="0.2">
      <c r="A9175" t="s">
        <v>11744</v>
      </c>
      <c r="B9175">
        <v>2.7800000000000002E-10</v>
      </c>
      <c r="C9175">
        <v>4.3215699000000003E-2</v>
      </c>
      <c r="D9175">
        <v>8.7999999999999995E-2</v>
      </c>
      <c r="E9175">
        <v>3.7999999999999999E-2</v>
      </c>
      <c r="F9175">
        <v>4.1899999999999997E-6</v>
      </c>
      <c r="G9175" t="s">
        <v>8674</v>
      </c>
      <c r="H9175" t="s">
        <v>3805</v>
      </c>
      <c r="I9175" t="s">
        <v>3805</v>
      </c>
      <c r="J9175">
        <v>0.84223983499999999</v>
      </c>
      <c r="K9175">
        <v>-5.0649235000000001E-2</v>
      </c>
      <c r="L9175">
        <v>9.6000000000000002E-2</v>
      </c>
      <c r="M9175">
        <v>8.7999999999999995E-2</v>
      </c>
      <c r="N9175">
        <v>1</v>
      </c>
    </row>
    <row r="9176" spans="1:14" hidden="1" x14ac:dyDescent="0.2">
      <c r="A9176" t="s">
        <v>3907</v>
      </c>
      <c r="B9176">
        <v>7.9000000000000006E-6</v>
      </c>
      <c r="C9176">
        <v>4.0728158E-2</v>
      </c>
      <c r="D9176">
        <v>0.05</v>
      </c>
      <c r="E9176">
        <v>7.2999999999999995E-2</v>
      </c>
      <c r="F9176">
        <v>0.11944661600000001</v>
      </c>
      <c r="G9176" t="s">
        <v>459</v>
      </c>
      <c r="H9176" t="s">
        <v>3907</v>
      </c>
      <c r="I9176" t="s">
        <v>3907</v>
      </c>
      <c r="J9176">
        <v>4.5299999999999998E-6</v>
      </c>
      <c r="K9176">
        <v>7.0770479999999997E-2</v>
      </c>
      <c r="L9176">
        <v>0.14899999999999999</v>
      </c>
      <c r="M9176">
        <v>6.4000000000000001E-2</v>
      </c>
      <c r="N9176">
        <v>6.8530251E-2</v>
      </c>
    </row>
    <row r="9177" spans="1:14" hidden="1" x14ac:dyDescent="0.2">
      <c r="A9177" t="s">
        <v>3806</v>
      </c>
      <c r="B9177">
        <v>3.5599999999999998E-6</v>
      </c>
      <c r="C9177">
        <v>0.34260818799999998</v>
      </c>
      <c r="D9177">
        <v>0.40400000000000003</v>
      </c>
      <c r="E9177">
        <v>0.442</v>
      </c>
      <c r="F9177">
        <v>5.3775072E-2</v>
      </c>
      <c r="G9177" t="s">
        <v>459</v>
      </c>
      <c r="H9177" t="s">
        <v>3806</v>
      </c>
      <c r="I9177" t="s">
        <v>3806</v>
      </c>
      <c r="J9177">
        <v>0.23951747500000001</v>
      </c>
      <c r="K9177">
        <v>-9.7619385000000003E-2</v>
      </c>
      <c r="L9177">
        <v>0.51600000000000001</v>
      </c>
      <c r="M9177">
        <v>0.47199999999999998</v>
      </c>
      <c r="N9177">
        <v>1</v>
      </c>
    </row>
    <row r="9178" spans="1:14" hidden="1" x14ac:dyDescent="0.2">
      <c r="A9178" t="s">
        <v>6289</v>
      </c>
      <c r="B9178">
        <v>3.6899999999999999E-17</v>
      </c>
      <c r="C9178">
        <v>4.3034003000000001E-2</v>
      </c>
      <c r="D9178">
        <v>7.4999999999999997E-2</v>
      </c>
      <c r="E9178">
        <v>3.7999999999999999E-2</v>
      </c>
      <c r="F9178">
        <v>5.5800000000000005E-13</v>
      </c>
      <c r="G9178" t="s">
        <v>5053</v>
      </c>
      <c r="H9178" t="s">
        <v>6289</v>
      </c>
      <c r="I9178" t="s">
        <v>6289</v>
      </c>
      <c r="J9178">
        <v>4.5399999999999997E-6</v>
      </c>
      <c r="K9178">
        <v>-9.466273E-2</v>
      </c>
      <c r="L9178">
        <v>1.9E-2</v>
      </c>
      <c r="M9178">
        <v>0.08</v>
      </c>
      <c r="N9178">
        <v>6.8582172999999996E-2</v>
      </c>
    </row>
    <row r="9179" spans="1:14" hidden="1" x14ac:dyDescent="0.2">
      <c r="A9179" t="s">
        <v>3808</v>
      </c>
      <c r="B9179">
        <v>3.58E-6</v>
      </c>
      <c r="C9179">
        <v>4.5231730000000001E-3</v>
      </c>
      <c r="D9179">
        <v>1.9E-2</v>
      </c>
      <c r="E9179">
        <v>3.5000000000000003E-2</v>
      </c>
      <c r="F9179">
        <v>5.4165426000000003E-2</v>
      </c>
      <c r="G9179" t="s">
        <v>459</v>
      </c>
      <c r="H9179" t="s">
        <v>3808</v>
      </c>
      <c r="I9179" t="s">
        <v>3808</v>
      </c>
      <c r="J9179">
        <v>0.126606786</v>
      </c>
      <c r="K9179">
        <v>-5.60422E-3</v>
      </c>
      <c r="L9179">
        <v>8.5999999999999993E-2</v>
      </c>
      <c r="M9179">
        <v>0.06</v>
      </c>
      <c r="N9179">
        <v>1</v>
      </c>
    </row>
    <row r="9180" spans="1:14" hidden="1" x14ac:dyDescent="0.2">
      <c r="A9180" t="s">
        <v>12398</v>
      </c>
      <c r="B9180">
        <v>1.04E-6</v>
      </c>
      <c r="C9180">
        <v>1.3287551999999999E-2</v>
      </c>
      <c r="D9180">
        <v>0.06</v>
      </c>
      <c r="E9180">
        <v>2.7E-2</v>
      </c>
      <c r="F9180">
        <v>1.5750838E-2</v>
      </c>
      <c r="G9180" t="s">
        <v>8674</v>
      </c>
      <c r="H9180" t="s">
        <v>3808</v>
      </c>
      <c r="I9180" t="s">
        <v>3808</v>
      </c>
      <c r="J9180">
        <v>0.126606786</v>
      </c>
      <c r="K9180">
        <v>-5.60422E-3</v>
      </c>
      <c r="L9180">
        <v>8.5999999999999993E-2</v>
      </c>
      <c r="M9180">
        <v>0.06</v>
      </c>
      <c r="N9180">
        <v>1</v>
      </c>
    </row>
    <row r="9181" spans="1:14" hidden="1" x14ac:dyDescent="0.2">
      <c r="A9181" t="s">
        <v>6857</v>
      </c>
      <c r="B9181">
        <v>8.3799999999999994E-12</v>
      </c>
      <c r="C9181">
        <v>2.6517301E-2</v>
      </c>
      <c r="D9181">
        <v>0.39400000000000002</v>
      </c>
      <c r="E9181">
        <v>0.32300000000000001</v>
      </c>
      <c r="F9181">
        <v>1.2700000000000001E-7</v>
      </c>
      <c r="G9181" t="s">
        <v>5053</v>
      </c>
      <c r="H9181" t="s">
        <v>6857</v>
      </c>
      <c r="I9181" t="s">
        <v>6857</v>
      </c>
      <c r="J9181">
        <v>4.5900000000000001E-6</v>
      </c>
      <c r="K9181">
        <v>-0.22464346399999999</v>
      </c>
      <c r="L9181">
        <v>0.54500000000000004</v>
      </c>
      <c r="M9181">
        <v>0.57699999999999996</v>
      </c>
      <c r="N9181">
        <v>6.9344265000000002E-2</v>
      </c>
    </row>
    <row r="9182" spans="1:14" hidden="1" x14ac:dyDescent="0.2">
      <c r="A9182" t="s">
        <v>10671</v>
      </c>
      <c r="B9182">
        <v>1.6000000000000001E-16</v>
      </c>
      <c r="C9182">
        <v>2.8073381000000001E-2</v>
      </c>
      <c r="D9182">
        <v>0.57699999999999996</v>
      </c>
      <c r="E9182">
        <v>0.34699999999999998</v>
      </c>
      <c r="F9182">
        <v>2.4200000000000002E-12</v>
      </c>
      <c r="G9182" t="s">
        <v>8674</v>
      </c>
      <c r="H9182" t="s">
        <v>6857</v>
      </c>
      <c r="I9182" t="s">
        <v>6857</v>
      </c>
      <c r="J9182">
        <v>4.5900000000000001E-6</v>
      </c>
      <c r="K9182">
        <v>-0.22464346399999999</v>
      </c>
      <c r="L9182">
        <v>0.54500000000000004</v>
      </c>
      <c r="M9182">
        <v>0.57699999999999996</v>
      </c>
      <c r="N9182">
        <v>6.9344265000000002E-2</v>
      </c>
    </row>
    <row r="9183" spans="1:14" hidden="1" x14ac:dyDescent="0.2">
      <c r="A9183" t="s">
        <v>3809</v>
      </c>
      <c r="B9183">
        <v>3.5899999999999999E-6</v>
      </c>
      <c r="C9183">
        <v>5.8138299999999999E-4</v>
      </c>
      <c r="D9183">
        <v>1.2E-2</v>
      </c>
      <c r="E9183">
        <v>2.5000000000000001E-2</v>
      </c>
      <c r="F9183">
        <v>5.4315290000000002E-2</v>
      </c>
      <c r="G9183" t="s">
        <v>459</v>
      </c>
      <c r="H9183" t="s">
        <v>3809</v>
      </c>
      <c r="I9183" t="s">
        <v>3809</v>
      </c>
      <c r="J9183">
        <v>0.38862766500000001</v>
      </c>
      <c r="K9183">
        <v>-2.8584133000000001E-2</v>
      </c>
      <c r="L9183">
        <v>4.2000000000000003E-2</v>
      </c>
      <c r="M9183">
        <v>3.1E-2</v>
      </c>
      <c r="N9183">
        <v>1</v>
      </c>
    </row>
    <row r="9184" spans="1:14" hidden="1" x14ac:dyDescent="0.2">
      <c r="A9184" t="s">
        <v>5097</v>
      </c>
      <c r="B9184">
        <v>0</v>
      </c>
      <c r="C9184">
        <v>0.66530186300000005</v>
      </c>
      <c r="D9184">
        <v>0.98399999999999999</v>
      </c>
      <c r="E9184">
        <v>0.86199999999999999</v>
      </c>
      <c r="F9184">
        <v>0</v>
      </c>
      <c r="G9184" t="s">
        <v>5053</v>
      </c>
      <c r="H9184" t="s">
        <v>5097</v>
      </c>
      <c r="I9184" t="s">
        <v>5097</v>
      </c>
      <c r="J9184">
        <v>4.5900000000000001E-6</v>
      </c>
      <c r="K9184">
        <v>-0.20363162200000001</v>
      </c>
      <c r="L9184">
        <v>0.98699999999999999</v>
      </c>
      <c r="M9184">
        <v>1</v>
      </c>
      <c r="N9184">
        <v>6.9375745000000003E-2</v>
      </c>
    </row>
    <row r="9185" spans="1:14" hidden="1" x14ac:dyDescent="0.2">
      <c r="A9185" t="s">
        <v>8784</v>
      </c>
      <c r="B9185">
        <v>1.39E-90</v>
      </c>
      <c r="C9185">
        <v>0.52479915300000002</v>
      </c>
      <c r="D9185">
        <v>1</v>
      </c>
      <c r="E9185">
        <v>0.92300000000000004</v>
      </c>
      <c r="F9185">
        <v>2.1100000000000001E-86</v>
      </c>
      <c r="G9185" t="s">
        <v>8674</v>
      </c>
      <c r="H9185" t="s">
        <v>5097</v>
      </c>
      <c r="I9185" t="s">
        <v>5097</v>
      </c>
      <c r="J9185">
        <v>4.5900000000000001E-6</v>
      </c>
      <c r="K9185">
        <v>-0.20363162200000001</v>
      </c>
      <c r="L9185">
        <v>0.98699999999999999</v>
      </c>
      <c r="M9185">
        <v>1</v>
      </c>
      <c r="N9185">
        <v>6.9375745000000003E-2</v>
      </c>
    </row>
    <row r="9186" spans="1:14" hidden="1" x14ac:dyDescent="0.2">
      <c r="A9186" t="s">
        <v>3812</v>
      </c>
      <c r="B9186">
        <v>3.6799999999999999E-6</v>
      </c>
      <c r="C9186">
        <v>4.71213E-4</v>
      </c>
      <c r="D9186">
        <v>1.6E-2</v>
      </c>
      <c r="E9186">
        <v>3.1E-2</v>
      </c>
      <c r="F9186">
        <v>5.5626420000000003E-2</v>
      </c>
      <c r="G9186" t="s">
        <v>459</v>
      </c>
      <c r="H9186" t="s">
        <v>3812</v>
      </c>
      <c r="I9186" t="s">
        <v>3812</v>
      </c>
      <c r="J9186">
        <v>3.1744109999999999E-2</v>
      </c>
      <c r="K9186">
        <v>5.4246899999999996E-4</v>
      </c>
      <c r="L9186">
        <v>0.10100000000000001</v>
      </c>
      <c r="M9186">
        <v>6.3E-2</v>
      </c>
      <c r="N9186">
        <v>1</v>
      </c>
    </row>
    <row r="9187" spans="1:14" hidden="1" x14ac:dyDescent="0.2">
      <c r="A9187" t="s">
        <v>11670</v>
      </c>
      <c r="B9187">
        <v>1.09E-10</v>
      </c>
      <c r="C9187">
        <v>3.5857751E-2</v>
      </c>
      <c r="D9187">
        <v>6.3E-2</v>
      </c>
      <c r="E9187">
        <v>2.3E-2</v>
      </c>
      <c r="F9187">
        <v>1.64E-6</v>
      </c>
      <c r="G9187" t="s">
        <v>8674</v>
      </c>
      <c r="H9187" t="s">
        <v>3812</v>
      </c>
      <c r="I9187" t="s">
        <v>3812</v>
      </c>
      <c r="J9187">
        <v>3.1744109999999999E-2</v>
      </c>
      <c r="K9187">
        <v>5.4246899999999996E-4</v>
      </c>
      <c r="L9187">
        <v>0.10100000000000001</v>
      </c>
      <c r="M9187">
        <v>6.3E-2</v>
      </c>
      <c r="N9187">
        <v>1</v>
      </c>
    </row>
    <row r="9188" spans="1:14" hidden="1" x14ac:dyDescent="0.2">
      <c r="A9188" t="s">
        <v>3813</v>
      </c>
      <c r="B9188">
        <v>3.7100000000000001E-6</v>
      </c>
      <c r="C9188">
        <v>1.9571793000000001E-2</v>
      </c>
      <c r="D9188">
        <v>3.4000000000000002E-2</v>
      </c>
      <c r="E9188">
        <v>5.5E-2</v>
      </c>
      <c r="F9188">
        <v>5.6127771999999999E-2</v>
      </c>
      <c r="G9188" t="s">
        <v>459</v>
      </c>
      <c r="H9188" t="s">
        <v>3813</v>
      </c>
      <c r="I9188" t="s">
        <v>3813</v>
      </c>
      <c r="J9188">
        <v>5.9499999999999998E-6</v>
      </c>
      <c r="K9188">
        <v>8.5411708000000003E-2</v>
      </c>
      <c r="L9188">
        <v>0.161</v>
      </c>
      <c r="M9188">
        <v>7.4999999999999997E-2</v>
      </c>
      <c r="N9188">
        <v>8.9908351999999997E-2</v>
      </c>
    </row>
    <row r="9189" spans="1:14" hidden="1" x14ac:dyDescent="0.2">
      <c r="A9189" t="s">
        <v>3814</v>
      </c>
      <c r="B9189">
        <v>3.72E-6</v>
      </c>
      <c r="C9189">
        <v>1.2997358000000001E-2</v>
      </c>
      <c r="D9189">
        <v>3.5999999999999997E-2</v>
      </c>
      <c r="E9189">
        <v>5.7000000000000002E-2</v>
      </c>
      <c r="F9189">
        <v>5.6209728E-2</v>
      </c>
      <c r="G9189" t="s">
        <v>459</v>
      </c>
      <c r="H9189" t="s">
        <v>3814</v>
      </c>
      <c r="I9189" t="s">
        <v>3814</v>
      </c>
      <c r="J9189">
        <v>0.82029660500000001</v>
      </c>
      <c r="K9189">
        <v>-2.3133991E-2</v>
      </c>
      <c r="L9189">
        <v>4.8000000000000001E-2</v>
      </c>
      <c r="M9189">
        <v>0.05</v>
      </c>
      <c r="N9189">
        <v>1</v>
      </c>
    </row>
    <row r="9190" spans="1:14" hidden="1" x14ac:dyDescent="0.2">
      <c r="A9190" t="s">
        <v>7860</v>
      </c>
      <c r="B9190">
        <v>3.58E-6</v>
      </c>
      <c r="C9190">
        <v>1.6989582999999999E-2</v>
      </c>
      <c r="D9190">
        <v>5.8000000000000003E-2</v>
      </c>
      <c r="E9190">
        <v>3.9E-2</v>
      </c>
      <c r="F9190">
        <v>5.4135157000000003E-2</v>
      </c>
      <c r="G9190" t="s">
        <v>5053</v>
      </c>
      <c r="H9190" t="s">
        <v>3814</v>
      </c>
      <c r="I9190" t="s">
        <v>3814</v>
      </c>
      <c r="J9190">
        <v>0.82029660500000001</v>
      </c>
      <c r="K9190">
        <v>-2.3133991E-2</v>
      </c>
      <c r="L9190">
        <v>4.8000000000000001E-2</v>
      </c>
      <c r="M9190">
        <v>0.05</v>
      </c>
      <c r="N9190">
        <v>1</v>
      </c>
    </row>
    <row r="9191" spans="1:14" hidden="1" x14ac:dyDescent="0.2">
      <c r="A9191" t="s">
        <v>7296</v>
      </c>
      <c r="B9191">
        <v>5.2700000000000002E-9</v>
      </c>
      <c r="C9191">
        <v>3.8164108000000002E-2</v>
      </c>
      <c r="D9191">
        <v>0.30099999999999999</v>
      </c>
      <c r="E9191">
        <v>0.249</v>
      </c>
      <c r="F9191">
        <v>7.9699999999999999E-5</v>
      </c>
      <c r="G9191" t="s">
        <v>5053</v>
      </c>
      <c r="H9191" t="s">
        <v>7296</v>
      </c>
      <c r="I9191" t="s">
        <v>7296</v>
      </c>
      <c r="J9191">
        <v>4.7099999999999998E-6</v>
      </c>
      <c r="K9191">
        <v>-0.26777880799999998</v>
      </c>
      <c r="L9191">
        <v>0.52</v>
      </c>
      <c r="M9191">
        <v>0.55000000000000004</v>
      </c>
      <c r="N9191">
        <v>7.1134571999999993E-2</v>
      </c>
    </row>
    <row r="9192" spans="1:14" hidden="1" x14ac:dyDescent="0.2">
      <c r="A9192" t="s">
        <v>9100</v>
      </c>
      <c r="B9192">
        <v>1.72E-47</v>
      </c>
      <c r="C9192">
        <v>0.234395825</v>
      </c>
      <c r="D9192">
        <v>0.55000000000000004</v>
      </c>
      <c r="E9192">
        <v>0.25900000000000001</v>
      </c>
      <c r="F9192">
        <v>2.6100000000000001E-43</v>
      </c>
      <c r="G9192" t="s">
        <v>8674</v>
      </c>
      <c r="H9192" t="s">
        <v>7296</v>
      </c>
      <c r="I9192" t="s">
        <v>7296</v>
      </c>
      <c r="J9192">
        <v>4.7099999999999998E-6</v>
      </c>
      <c r="K9192">
        <v>-0.26777880799999998</v>
      </c>
      <c r="L9192">
        <v>0.52</v>
      </c>
      <c r="M9192">
        <v>0.55000000000000004</v>
      </c>
      <c r="N9192">
        <v>7.1134571999999993E-2</v>
      </c>
    </row>
    <row r="9193" spans="1:14" hidden="1" x14ac:dyDescent="0.2">
      <c r="A9193" t="s">
        <v>3816</v>
      </c>
      <c r="B9193">
        <v>3.7400000000000002E-6</v>
      </c>
      <c r="C9193">
        <v>4.8428960000000002E-3</v>
      </c>
      <c r="D9193">
        <v>1.2999999999999999E-2</v>
      </c>
      <c r="E9193">
        <v>2.7E-2</v>
      </c>
      <c r="F9193">
        <v>5.6544423000000003E-2</v>
      </c>
      <c r="G9193" t="s">
        <v>459</v>
      </c>
      <c r="H9193" t="s">
        <v>3816</v>
      </c>
      <c r="I9193" t="s">
        <v>3816</v>
      </c>
      <c r="J9193">
        <v>7.9010309999999993E-3</v>
      </c>
      <c r="K9193">
        <v>4.1164440000000004E-3</v>
      </c>
      <c r="L9193">
        <v>8.7999999999999995E-2</v>
      </c>
      <c r="M9193">
        <v>4.7E-2</v>
      </c>
      <c r="N9193">
        <v>1</v>
      </c>
    </row>
    <row r="9194" spans="1:14" hidden="1" x14ac:dyDescent="0.2">
      <c r="A9194" t="s">
        <v>12512</v>
      </c>
      <c r="B9194">
        <v>4.6600000000000003E-6</v>
      </c>
      <c r="C9194">
        <v>1.1806907E-2</v>
      </c>
      <c r="D9194">
        <v>4.7E-2</v>
      </c>
      <c r="E9194">
        <v>0.02</v>
      </c>
      <c r="F9194">
        <v>7.0444639000000003E-2</v>
      </c>
      <c r="G9194" t="s">
        <v>8674</v>
      </c>
      <c r="H9194" t="s">
        <v>3816</v>
      </c>
      <c r="I9194" t="s">
        <v>3816</v>
      </c>
      <c r="J9194">
        <v>7.9010309999999993E-3</v>
      </c>
      <c r="K9194">
        <v>4.1164440000000004E-3</v>
      </c>
      <c r="L9194">
        <v>8.7999999999999995E-2</v>
      </c>
      <c r="M9194">
        <v>4.7E-2</v>
      </c>
      <c r="N9194">
        <v>1</v>
      </c>
    </row>
    <row r="9195" spans="1:14" hidden="1" x14ac:dyDescent="0.2">
      <c r="A9195" t="s">
        <v>4970</v>
      </c>
      <c r="B9195">
        <v>7.2264800000000004E-3</v>
      </c>
      <c r="C9195">
        <v>2.3760700000000001E-3</v>
      </c>
      <c r="D9195">
        <v>5.0000000000000001E-3</v>
      </c>
      <c r="E9195">
        <v>8.9999999999999993E-3</v>
      </c>
      <c r="F9195">
        <v>1</v>
      </c>
      <c r="G9195" t="s">
        <v>459</v>
      </c>
      <c r="H9195" t="s">
        <v>4970</v>
      </c>
      <c r="I9195" t="s">
        <v>4970</v>
      </c>
      <c r="J9195">
        <v>4.7299999999999996E-6</v>
      </c>
      <c r="K9195">
        <v>2.6300428000000001E-2</v>
      </c>
      <c r="L9195">
        <v>4.2000000000000003E-2</v>
      </c>
      <c r="M9195">
        <v>4.0000000000000001E-3</v>
      </c>
      <c r="N9195">
        <v>7.1492367000000001E-2</v>
      </c>
    </row>
    <row r="9196" spans="1:14" hidden="1" x14ac:dyDescent="0.2">
      <c r="A9196" t="s">
        <v>3817</v>
      </c>
      <c r="B9196">
        <v>3.7500000000000001E-6</v>
      </c>
      <c r="C9196">
        <v>7.9610982999999996E-2</v>
      </c>
      <c r="D9196">
        <v>8.4000000000000005E-2</v>
      </c>
      <c r="E9196">
        <v>0.11799999999999999</v>
      </c>
      <c r="F9196">
        <v>5.6645313000000003E-2</v>
      </c>
      <c r="G9196" t="s">
        <v>459</v>
      </c>
      <c r="H9196" t="s">
        <v>3817</v>
      </c>
      <c r="I9196" t="s">
        <v>3817</v>
      </c>
      <c r="J9196">
        <v>0.54600331599999996</v>
      </c>
      <c r="K9196">
        <v>-2.7183682000000001E-2</v>
      </c>
      <c r="L9196">
        <v>0.22600000000000001</v>
      </c>
      <c r="M9196">
        <v>0.189</v>
      </c>
      <c r="N9196">
        <v>1</v>
      </c>
    </row>
    <row r="9197" spans="1:14" hidden="1" x14ac:dyDescent="0.2">
      <c r="A9197" t="s">
        <v>4346</v>
      </c>
      <c r="B9197">
        <v>1.9127799999999999E-4</v>
      </c>
      <c r="C9197">
        <v>0.158033111</v>
      </c>
      <c r="D9197">
        <v>0.38200000000000001</v>
      </c>
      <c r="E9197">
        <v>0.51</v>
      </c>
      <c r="F9197">
        <v>1</v>
      </c>
      <c r="G9197" t="s">
        <v>459</v>
      </c>
      <c r="H9197" t="s">
        <v>4346</v>
      </c>
      <c r="I9197" t="s">
        <v>4346</v>
      </c>
      <c r="J9197">
        <v>4.7899999999999999E-6</v>
      </c>
      <c r="K9197">
        <v>-0.23685416500000001</v>
      </c>
      <c r="L9197">
        <v>0.59699999999999998</v>
      </c>
      <c r="M9197">
        <v>0.59799999999999998</v>
      </c>
      <c r="N9197">
        <v>7.2413622999999996E-2</v>
      </c>
    </row>
    <row r="9198" spans="1:14" hidden="1" x14ac:dyDescent="0.2">
      <c r="A9198" t="s">
        <v>3818</v>
      </c>
      <c r="B9198">
        <v>3.7699999999999999E-6</v>
      </c>
      <c r="C9198">
        <v>0.19178435599999999</v>
      </c>
      <c r="D9198">
        <v>0.39700000000000002</v>
      </c>
      <c r="E9198">
        <v>0.53700000000000003</v>
      </c>
      <c r="F9198">
        <v>5.7003588000000001E-2</v>
      </c>
      <c r="G9198" t="s">
        <v>459</v>
      </c>
      <c r="H9198" t="s">
        <v>3818</v>
      </c>
      <c r="I9198" t="s">
        <v>3818</v>
      </c>
      <c r="J9198">
        <v>0.81886304399999998</v>
      </c>
      <c r="K9198">
        <v>3.2721436E-2</v>
      </c>
      <c r="L9198">
        <v>0.65800000000000003</v>
      </c>
      <c r="M9198">
        <v>0.57999999999999996</v>
      </c>
      <c r="N9198">
        <v>1</v>
      </c>
    </row>
    <row r="9199" spans="1:14" hidden="1" x14ac:dyDescent="0.2">
      <c r="A9199" t="s">
        <v>3819</v>
      </c>
      <c r="B9199">
        <v>3.7799999999999998E-6</v>
      </c>
      <c r="C9199">
        <v>2.9536152999999999E-2</v>
      </c>
      <c r="D9199">
        <v>4.2999999999999997E-2</v>
      </c>
      <c r="E9199">
        <v>6.6000000000000003E-2</v>
      </c>
      <c r="F9199">
        <v>5.7118685000000002E-2</v>
      </c>
      <c r="G9199" t="s">
        <v>459</v>
      </c>
      <c r="H9199" t="s">
        <v>3819</v>
      </c>
      <c r="I9199" t="s">
        <v>3819</v>
      </c>
      <c r="J9199">
        <v>4.601656E-3</v>
      </c>
      <c r="K9199">
        <v>-8.8809373999999996E-2</v>
      </c>
      <c r="L9199">
        <v>9.1999999999999998E-2</v>
      </c>
      <c r="M9199">
        <v>0.14099999999999999</v>
      </c>
      <c r="N9199">
        <v>1</v>
      </c>
    </row>
    <row r="9200" spans="1:14" hidden="1" x14ac:dyDescent="0.2">
      <c r="A9200" t="s">
        <v>10172</v>
      </c>
      <c r="B9200">
        <v>3.9500000000000002E-21</v>
      </c>
      <c r="C9200">
        <v>4.1917519E-2</v>
      </c>
      <c r="D9200">
        <v>0.14099999999999999</v>
      </c>
      <c r="E9200">
        <v>5.1999999999999998E-2</v>
      </c>
      <c r="F9200">
        <v>5.9700000000000001E-17</v>
      </c>
      <c r="G9200" t="s">
        <v>8674</v>
      </c>
      <c r="H9200" t="s">
        <v>3819</v>
      </c>
      <c r="I9200" t="s">
        <v>3819</v>
      </c>
      <c r="J9200">
        <v>4.601656E-3</v>
      </c>
      <c r="K9200">
        <v>-8.8809373999999996E-2</v>
      </c>
      <c r="L9200">
        <v>9.1999999999999998E-2</v>
      </c>
      <c r="M9200">
        <v>0.14099999999999999</v>
      </c>
      <c r="N9200">
        <v>1</v>
      </c>
    </row>
    <row r="9201" spans="1:19" hidden="1" x14ac:dyDescent="0.2">
      <c r="A9201" t="s">
        <v>3820</v>
      </c>
      <c r="B9201">
        <v>3.8E-6</v>
      </c>
      <c r="C9201">
        <v>6.7580488999999994E-2</v>
      </c>
      <c r="D9201">
        <v>0.08</v>
      </c>
      <c r="E9201">
        <v>0.112</v>
      </c>
      <c r="F9201">
        <v>5.7360753E-2</v>
      </c>
      <c r="G9201" t="s">
        <v>459</v>
      </c>
      <c r="H9201" t="s">
        <v>3820</v>
      </c>
      <c r="I9201" t="s">
        <v>3820</v>
      </c>
      <c r="J9201">
        <v>8.3599999999999999E-5</v>
      </c>
      <c r="K9201">
        <v>2.5958318000000001E-2</v>
      </c>
      <c r="L9201">
        <v>0.224</v>
      </c>
      <c r="M9201">
        <v>0.124</v>
      </c>
      <c r="N9201">
        <v>1</v>
      </c>
    </row>
    <row r="9202" spans="1:19" hidden="1" x14ac:dyDescent="0.2">
      <c r="A9202" t="s">
        <v>7595</v>
      </c>
      <c r="B9202">
        <v>2.11E-7</v>
      </c>
      <c r="C9202">
        <v>7.7778020000000003E-3</v>
      </c>
      <c r="D9202">
        <v>0.28899999999999998</v>
      </c>
      <c r="E9202">
        <v>0.23899999999999999</v>
      </c>
      <c r="F9202">
        <v>3.1901910000000002E-3</v>
      </c>
      <c r="G9202" t="s">
        <v>5053</v>
      </c>
      <c r="H9202" t="s">
        <v>7595</v>
      </c>
      <c r="I9202" t="s">
        <v>7595</v>
      </c>
      <c r="J9202">
        <v>4.95E-6</v>
      </c>
      <c r="K9202">
        <v>0.14634971299999999</v>
      </c>
      <c r="L9202">
        <v>0.65200000000000002</v>
      </c>
      <c r="M9202">
        <v>0.52300000000000002</v>
      </c>
      <c r="N9202">
        <v>7.4838031999999999E-2</v>
      </c>
    </row>
    <row r="9203" spans="1:19" hidden="1" x14ac:dyDescent="0.2">
      <c r="A9203" t="s">
        <v>9163</v>
      </c>
      <c r="B9203">
        <v>1.09E-44</v>
      </c>
      <c r="C9203">
        <v>0.243430124</v>
      </c>
      <c r="D9203">
        <v>0.52300000000000002</v>
      </c>
      <c r="E9203">
        <v>0.249</v>
      </c>
      <c r="F9203">
        <v>1.65E-40</v>
      </c>
      <c r="G9203" t="s">
        <v>8674</v>
      </c>
      <c r="H9203" t="s">
        <v>7595</v>
      </c>
      <c r="I9203" t="s">
        <v>7595</v>
      </c>
      <c r="J9203">
        <v>4.95E-6</v>
      </c>
      <c r="K9203">
        <v>0.14634971299999999</v>
      </c>
      <c r="L9203">
        <v>0.65200000000000002</v>
      </c>
      <c r="M9203">
        <v>0.52300000000000002</v>
      </c>
      <c r="N9203">
        <v>7.4838031999999999E-2</v>
      </c>
    </row>
    <row r="9204" spans="1:19" hidden="1" x14ac:dyDescent="0.2">
      <c r="A9204" t="s">
        <v>14522</v>
      </c>
      <c r="B9204">
        <v>2.16E-72</v>
      </c>
      <c r="C9204">
        <v>0.39224057099999998</v>
      </c>
      <c r="D9204">
        <v>0.65200000000000002</v>
      </c>
      <c r="E9204">
        <v>0.249</v>
      </c>
      <c r="F9204">
        <v>3.26E-68</v>
      </c>
      <c r="G9204" t="s">
        <v>13494</v>
      </c>
      <c r="H9204" t="s">
        <v>7595</v>
      </c>
      <c r="I9204" t="s">
        <v>7595</v>
      </c>
      <c r="J9204">
        <v>4.95E-6</v>
      </c>
      <c r="K9204">
        <v>0.14634971299999999</v>
      </c>
      <c r="L9204">
        <v>0.65200000000000002</v>
      </c>
      <c r="M9204">
        <v>0.52300000000000002</v>
      </c>
      <c r="N9204">
        <v>7.4838031999999999E-2</v>
      </c>
    </row>
    <row r="9205" spans="1:19" hidden="1" x14ac:dyDescent="0.2">
      <c r="A9205" t="s">
        <v>3821</v>
      </c>
      <c r="B9205">
        <v>3.8E-6</v>
      </c>
      <c r="C9205">
        <v>1.5893676999999998E-2</v>
      </c>
      <c r="D9205">
        <v>2.5999999999999999E-2</v>
      </c>
      <c r="E9205">
        <v>4.2999999999999997E-2</v>
      </c>
      <c r="F9205">
        <v>5.7372565E-2</v>
      </c>
      <c r="G9205" t="s">
        <v>459</v>
      </c>
      <c r="H9205" t="s">
        <v>3821</v>
      </c>
      <c r="I9205" t="s">
        <v>3821</v>
      </c>
      <c r="J9205">
        <v>4.1958728000000001E-2</v>
      </c>
      <c r="K9205">
        <v>1.4461929999999999E-3</v>
      </c>
      <c r="L9205">
        <v>7.4999999999999997E-2</v>
      </c>
      <c r="M9205">
        <v>4.5999999999999999E-2</v>
      </c>
      <c r="N9205">
        <v>1</v>
      </c>
    </row>
    <row r="9206" spans="1:19" hidden="1" x14ac:dyDescent="0.2">
      <c r="A9206" t="s">
        <v>8660</v>
      </c>
      <c r="B9206">
        <v>8.984344E-3</v>
      </c>
      <c r="C9206">
        <v>2.5258379999999999E-3</v>
      </c>
      <c r="D9206">
        <v>5.0999999999999997E-2</v>
      </c>
      <c r="E9206">
        <v>4.1000000000000002E-2</v>
      </c>
      <c r="F9206">
        <v>1</v>
      </c>
      <c r="G9206" t="s">
        <v>5053</v>
      </c>
      <c r="H9206" t="s">
        <v>8660</v>
      </c>
      <c r="I9206" t="s">
        <v>8660</v>
      </c>
      <c r="J9206">
        <v>5.0100000000000003E-6</v>
      </c>
      <c r="K9206">
        <v>5.0449115000000003E-2</v>
      </c>
      <c r="L9206">
        <v>0.13600000000000001</v>
      </c>
      <c r="M9206">
        <v>5.6000000000000001E-2</v>
      </c>
      <c r="N9206">
        <v>7.5688663000000003E-2</v>
      </c>
    </row>
    <row r="9207" spans="1:19" hidden="1" x14ac:dyDescent="0.2">
      <c r="A9207" t="s">
        <v>3822</v>
      </c>
      <c r="B9207">
        <v>3.8099999999999999E-6</v>
      </c>
      <c r="C9207">
        <v>4.6683929999999998E-3</v>
      </c>
      <c r="D9207">
        <v>1.6E-2</v>
      </c>
      <c r="E9207">
        <v>0.03</v>
      </c>
      <c r="F9207">
        <v>5.7549702000000001E-2</v>
      </c>
      <c r="G9207" t="s">
        <v>459</v>
      </c>
      <c r="H9207" t="s">
        <v>3822</v>
      </c>
      <c r="I9207" t="s">
        <v>3822</v>
      </c>
      <c r="J9207">
        <v>1.050605E-3</v>
      </c>
      <c r="K9207">
        <v>7.5786650000000001E-3</v>
      </c>
      <c r="L9207">
        <v>0.08</v>
      </c>
      <c r="M9207">
        <v>3.4000000000000002E-2</v>
      </c>
      <c r="N9207">
        <v>1</v>
      </c>
    </row>
    <row r="9208" spans="1:19" hidden="1" x14ac:dyDescent="0.2">
      <c r="A9208" t="s">
        <v>3823</v>
      </c>
      <c r="B9208">
        <v>3.8500000000000004E-6</v>
      </c>
      <c r="C9208">
        <v>2.1477288000000001E-2</v>
      </c>
      <c r="D9208">
        <v>3.1E-2</v>
      </c>
      <c r="E9208">
        <v>0.05</v>
      </c>
      <c r="F9208">
        <v>5.8196552999999998E-2</v>
      </c>
      <c r="G9208" t="s">
        <v>459</v>
      </c>
      <c r="H9208" t="s">
        <v>3823</v>
      </c>
      <c r="I9208" t="s">
        <v>3823</v>
      </c>
      <c r="J9208">
        <v>6.6764202999999994E-2</v>
      </c>
      <c r="K9208">
        <v>-3.1179200000000003E-4</v>
      </c>
      <c r="L9208">
        <v>9.6000000000000002E-2</v>
      </c>
      <c r="M9208">
        <v>6.4000000000000001E-2</v>
      </c>
      <c r="N9208">
        <v>1</v>
      </c>
    </row>
    <row r="9209" spans="1:19" hidden="1" x14ac:dyDescent="0.2">
      <c r="A9209" t="s">
        <v>4338</v>
      </c>
      <c r="B9209">
        <v>1.8498200000000001E-4</v>
      </c>
      <c r="C9209">
        <v>3.2710909999999998E-3</v>
      </c>
      <c r="D9209">
        <v>8.0000000000000002E-3</v>
      </c>
      <c r="E9209">
        <v>1.6E-2</v>
      </c>
      <c r="F9209">
        <v>1</v>
      </c>
      <c r="G9209" t="s">
        <v>459</v>
      </c>
      <c r="H9209" t="s">
        <v>4338</v>
      </c>
      <c r="I9209" t="s">
        <v>4338</v>
      </c>
      <c r="J9209">
        <v>5.04E-6</v>
      </c>
      <c r="K9209">
        <v>5.3679815999999998E-2</v>
      </c>
      <c r="L9209">
        <v>6.0999999999999999E-2</v>
      </c>
      <c r="M9209">
        <v>1.2999999999999999E-2</v>
      </c>
      <c r="N9209">
        <v>7.6112360000000004E-2</v>
      </c>
    </row>
    <row r="9210" spans="1:19" hidden="1" x14ac:dyDescent="0.2">
      <c r="A9210" t="s">
        <v>3825</v>
      </c>
      <c r="B9210">
        <v>3.9999999999999998E-6</v>
      </c>
      <c r="C9210">
        <v>0.112915089</v>
      </c>
      <c r="D9210">
        <v>0.85799999999999998</v>
      </c>
      <c r="E9210">
        <v>0.95099999999999996</v>
      </c>
      <c r="F9210">
        <v>6.0506967000000002E-2</v>
      </c>
      <c r="G9210" t="s">
        <v>459</v>
      </c>
      <c r="H9210" t="s">
        <v>3825</v>
      </c>
      <c r="I9210" t="s">
        <v>3825</v>
      </c>
      <c r="J9210">
        <v>0.67971557100000002</v>
      </c>
      <c r="K9210">
        <v>4.0489056000000002E-2</v>
      </c>
      <c r="L9210">
        <v>0.95</v>
      </c>
      <c r="M9210">
        <v>0.98099999999999998</v>
      </c>
      <c r="N9210">
        <v>1</v>
      </c>
    </row>
    <row r="9211" spans="1:19" hidden="1" x14ac:dyDescent="0.2">
      <c r="A9211" t="s">
        <v>3826</v>
      </c>
      <c r="B9211">
        <v>4.0099999999999997E-6</v>
      </c>
      <c r="C9211">
        <v>0.14886452999999999</v>
      </c>
      <c r="D9211">
        <v>0.36799999999999999</v>
      </c>
      <c r="E9211">
        <v>0.499</v>
      </c>
      <c r="F9211">
        <v>6.0625689000000003E-2</v>
      </c>
      <c r="G9211" t="s">
        <v>459</v>
      </c>
      <c r="H9211" t="s">
        <v>3826</v>
      </c>
      <c r="I9211" t="s">
        <v>3826</v>
      </c>
      <c r="J9211">
        <v>2.4600000000000002E-5</v>
      </c>
      <c r="K9211">
        <v>-0.203023799</v>
      </c>
      <c r="L9211">
        <v>0.63300000000000001</v>
      </c>
      <c r="M9211">
        <v>0.61699999999999999</v>
      </c>
      <c r="N9211">
        <v>0.372106147</v>
      </c>
    </row>
    <row r="9212" spans="1:19" hidden="1" x14ac:dyDescent="0.2">
      <c r="A9212" t="s">
        <v>5674</v>
      </c>
      <c r="B9212">
        <v>2.0499999999999999E-32</v>
      </c>
      <c r="C9212">
        <v>0.12449109799999999</v>
      </c>
      <c r="D9212">
        <v>0.29199999999999998</v>
      </c>
      <c r="E9212">
        <v>0.19400000000000001</v>
      </c>
      <c r="F9212">
        <v>3.0999999999999999E-28</v>
      </c>
      <c r="G9212" t="s">
        <v>5053</v>
      </c>
      <c r="H9212" t="s">
        <v>5674</v>
      </c>
      <c r="I9212" t="s">
        <v>5674</v>
      </c>
      <c r="J9212">
        <v>5.13E-6</v>
      </c>
      <c r="K9212">
        <v>-0.25444724400000002</v>
      </c>
      <c r="L9212">
        <v>0.38600000000000001</v>
      </c>
      <c r="M9212">
        <v>0.442</v>
      </c>
      <c r="N9212">
        <v>7.7596615999999993E-2</v>
      </c>
    </row>
    <row r="9213" spans="1:19" hidden="1" x14ac:dyDescent="0.2">
      <c r="A9213" t="s">
        <v>9761</v>
      </c>
      <c r="B9213">
        <v>9.9900000000000001E-27</v>
      </c>
      <c r="C9213">
        <v>0.13153393099999999</v>
      </c>
      <c r="D9213">
        <v>0.442</v>
      </c>
      <c r="E9213">
        <v>0.23400000000000001</v>
      </c>
      <c r="F9213">
        <v>1.5099999999999999E-22</v>
      </c>
      <c r="G9213" t="s">
        <v>8674</v>
      </c>
      <c r="H9213" t="s">
        <v>5674</v>
      </c>
      <c r="I9213" t="s">
        <v>5674</v>
      </c>
      <c r="J9213">
        <v>5.13E-6</v>
      </c>
      <c r="K9213">
        <v>-0.25444724400000002</v>
      </c>
      <c r="L9213">
        <v>0.38600000000000001</v>
      </c>
      <c r="M9213">
        <v>0.442</v>
      </c>
      <c r="N9213">
        <v>7.7596615999999993E-2</v>
      </c>
    </row>
    <row r="9214" spans="1:19" hidden="1" x14ac:dyDescent="0.2">
      <c r="A9214" t="s">
        <v>3827</v>
      </c>
      <c r="B9214">
        <v>4.0199999999999996E-6</v>
      </c>
      <c r="C9214">
        <v>5.8636740999999999E-2</v>
      </c>
      <c r="D9214">
        <v>2.8000000000000001E-2</v>
      </c>
      <c r="E9214">
        <v>1.6E-2</v>
      </c>
      <c r="F9214">
        <v>6.0756562E-2</v>
      </c>
      <c r="G9214" t="s">
        <v>459</v>
      </c>
      <c r="H9214" t="s">
        <v>3827</v>
      </c>
      <c r="I9214" t="s">
        <v>3827</v>
      </c>
      <c r="J9214">
        <v>0.56105594800000003</v>
      </c>
      <c r="K9214">
        <v>-9.5416319999999995E-3</v>
      </c>
      <c r="L9214">
        <v>0.01</v>
      </c>
      <c r="M9214">
        <v>1.4E-2</v>
      </c>
      <c r="N9214">
        <v>1</v>
      </c>
    </row>
    <row r="9215" spans="1:19" hidden="1" x14ac:dyDescent="0.2">
      <c r="A9215" t="s">
        <v>5277</v>
      </c>
      <c r="B9215">
        <v>7.6800000000000002E-84</v>
      </c>
      <c r="C9215">
        <v>0.19182513100000001</v>
      </c>
      <c r="D9215">
        <v>0.246</v>
      </c>
      <c r="E9215">
        <v>0.10299999999999999</v>
      </c>
      <c r="F9215">
        <v>1.16E-79</v>
      </c>
      <c r="G9215" t="s">
        <v>5053</v>
      </c>
      <c r="H9215" t="s">
        <v>5277</v>
      </c>
      <c r="I9215" t="s">
        <v>5277</v>
      </c>
      <c r="J9215">
        <v>5.1399999999999999E-6</v>
      </c>
      <c r="K9215">
        <v>9.3731186999999994E-2</v>
      </c>
      <c r="L9215">
        <v>0.22600000000000001</v>
      </c>
      <c r="M9215">
        <v>0.12</v>
      </c>
      <c r="N9215">
        <v>7.7667928999999997E-2</v>
      </c>
    </row>
    <row r="9216" spans="1:19" x14ac:dyDescent="0.2">
      <c r="A9216" t="s">
        <v>84</v>
      </c>
      <c r="B9216">
        <v>3.3699999999999999E-41</v>
      </c>
      <c r="C9216">
        <v>0.172794798</v>
      </c>
      <c r="D9216">
        <v>0.38600000000000001</v>
      </c>
      <c r="E9216">
        <v>0.16900000000000001</v>
      </c>
      <c r="F9216">
        <v>5.0899999999999999E-37</v>
      </c>
      <c r="G9216" t="s">
        <v>8674</v>
      </c>
      <c r="H9216" t="s">
        <v>84</v>
      </c>
      <c r="I9216" t="s">
        <v>84</v>
      </c>
      <c r="J9216">
        <v>5.22E-6</v>
      </c>
      <c r="K9216">
        <v>0.11916795600000001</v>
      </c>
      <c r="L9216">
        <v>0.55300000000000005</v>
      </c>
      <c r="M9216">
        <v>0.38600000000000001</v>
      </c>
      <c r="N9216">
        <v>7.8892486999999997E-2</v>
      </c>
      <c r="O9216" t="s">
        <v>84</v>
      </c>
      <c r="P9216" t="s">
        <v>85</v>
      </c>
      <c r="Q9216">
        <v>68187</v>
      </c>
      <c r="R9216" t="s">
        <v>86</v>
      </c>
      <c r="S9216" t="s">
        <v>84</v>
      </c>
    </row>
    <row r="9217" spans="1:19" x14ac:dyDescent="0.2">
      <c r="A9217" t="s">
        <v>14240</v>
      </c>
      <c r="B9217">
        <v>1.7999999999999998E-86</v>
      </c>
      <c r="C9217">
        <v>0.29425944599999998</v>
      </c>
      <c r="D9217">
        <v>0.55300000000000005</v>
      </c>
      <c r="E9217">
        <v>0.16600000000000001</v>
      </c>
      <c r="F9217">
        <v>2.7300000000000002E-82</v>
      </c>
      <c r="G9217" t="s">
        <v>13494</v>
      </c>
      <c r="H9217" t="s">
        <v>84</v>
      </c>
      <c r="I9217" t="s">
        <v>84</v>
      </c>
      <c r="J9217">
        <v>5.22E-6</v>
      </c>
      <c r="K9217">
        <v>0.11916795600000001</v>
      </c>
      <c r="L9217">
        <v>0.55300000000000005</v>
      </c>
      <c r="M9217">
        <v>0.38600000000000001</v>
      </c>
      <c r="N9217">
        <v>7.8892486999999997E-2</v>
      </c>
      <c r="O9217" t="s">
        <v>84</v>
      </c>
      <c r="P9217" t="s">
        <v>85</v>
      </c>
      <c r="Q9217">
        <v>68187</v>
      </c>
      <c r="R9217" t="s">
        <v>86</v>
      </c>
      <c r="S9217" t="s">
        <v>84</v>
      </c>
    </row>
    <row r="9218" spans="1:19" hidden="1" x14ac:dyDescent="0.2">
      <c r="A9218" t="s">
        <v>3829</v>
      </c>
      <c r="B9218">
        <v>4.07E-6</v>
      </c>
      <c r="C9218">
        <v>1.1655260000000001E-3</v>
      </c>
      <c r="D9218">
        <v>4.0000000000000001E-3</v>
      </c>
      <c r="E9218">
        <v>1.2E-2</v>
      </c>
      <c r="F9218">
        <v>6.1443167E-2</v>
      </c>
      <c r="G9218" t="s">
        <v>459</v>
      </c>
      <c r="H9218" t="s">
        <v>3829</v>
      </c>
      <c r="I9218" t="s">
        <v>3829</v>
      </c>
      <c r="J9218">
        <v>3.1966500000000001E-4</v>
      </c>
      <c r="K9218">
        <v>2.6560246999999999E-2</v>
      </c>
      <c r="L9218">
        <v>6.3E-2</v>
      </c>
      <c r="M9218">
        <v>2.1000000000000001E-2</v>
      </c>
      <c r="N9218">
        <v>1</v>
      </c>
    </row>
    <row r="9219" spans="1:19" hidden="1" x14ac:dyDescent="0.2">
      <c r="A9219" t="s">
        <v>13007</v>
      </c>
      <c r="B9219">
        <v>3.8809000000000001E-4</v>
      </c>
      <c r="C9219">
        <v>7.9075429999999995E-3</v>
      </c>
      <c r="D9219">
        <v>2.1000000000000001E-2</v>
      </c>
      <c r="E9219">
        <v>8.0000000000000002E-3</v>
      </c>
      <c r="F9219">
        <v>1</v>
      </c>
      <c r="G9219" t="s">
        <v>8674</v>
      </c>
      <c r="H9219" t="s">
        <v>3829</v>
      </c>
      <c r="I9219" t="s">
        <v>3829</v>
      </c>
      <c r="J9219">
        <v>3.1966500000000001E-4</v>
      </c>
      <c r="K9219">
        <v>2.6560246999999999E-2</v>
      </c>
      <c r="L9219">
        <v>6.3E-2</v>
      </c>
      <c r="M9219">
        <v>2.1000000000000001E-2</v>
      </c>
      <c r="N9219">
        <v>1</v>
      </c>
    </row>
    <row r="9220" spans="1:19" hidden="1" x14ac:dyDescent="0.2">
      <c r="A9220" t="s">
        <v>3830</v>
      </c>
      <c r="B9220">
        <v>4.0799999999999999E-6</v>
      </c>
      <c r="C9220">
        <v>1.0473051000000001E-2</v>
      </c>
      <c r="D9220">
        <v>0.03</v>
      </c>
      <c r="E9220">
        <v>4.9000000000000002E-2</v>
      </c>
      <c r="F9220">
        <v>6.1700549E-2</v>
      </c>
      <c r="G9220" t="s">
        <v>459</v>
      </c>
      <c r="H9220" t="s">
        <v>3830</v>
      </c>
      <c r="I9220" t="s">
        <v>3830</v>
      </c>
      <c r="J9220">
        <v>7.2887789999999996E-3</v>
      </c>
      <c r="K9220">
        <v>5.82842E-3</v>
      </c>
      <c r="L9220">
        <v>7.4999999999999997E-2</v>
      </c>
      <c r="M9220">
        <v>3.7999999999999999E-2</v>
      </c>
      <c r="N9220">
        <v>1</v>
      </c>
    </row>
    <row r="9221" spans="1:19" hidden="1" x14ac:dyDescent="0.2">
      <c r="A9221" t="s">
        <v>3831</v>
      </c>
      <c r="B9221">
        <v>4.1099999999999996E-6</v>
      </c>
      <c r="C9221">
        <v>9.7979300000000005E-2</v>
      </c>
      <c r="D9221">
        <v>0.121</v>
      </c>
      <c r="E9221">
        <v>0.16400000000000001</v>
      </c>
      <c r="F9221">
        <v>6.2110762999999999E-2</v>
      </c>
      <c r="G9221" t="s">
        <v>459</v>
      </c>
      <c r="H9221" t="s">
        <v>3831</v>
      </c>
      <c r="I9221" t="s">
        <v>3831</v>
      </c>
      <c r="J9221">
        <v>3.492833E-2</v>
      </c>
      <c r="K9221">
        <v>1.450156E-2</v>
      </c>
      <c r="L9221">
        <v>0.23699999999999999</v>
      </c>
      <c r="M9221">
        <v>0.17399999999999999</v>
      </c>
      <c r="N9221">
        <v>1</v>
      </c>
    </row>
    <row r="9222" spans="1:19" hidden="1" x14ac:dyDescent="0.2">
      <c r="A9222" t="s">
        <v>9216</v>
      </c>
      <c r="B9222">
        <v>2.7400000000000001E-42</v>
      </c>
      <c r="C9222">
        <v>0.17350141099999999</v>
      </c>
      <c r="D9222">
        <v>0.45200000000000001</v>
      </c>
      <c r="E9222">
        <v>0.20699999999999999</v>
      </c>
      <c r="F9222">
        <v>4.1400000000000001E-38</v>
      </c>
      <c r="G9222" t="s">
        <v>8674</v>
      </c>
      <c r="H9222" t="s">
        <v>9216</v>
      </c>
      <c r="I9222" t="s">
        <v>9216</v>
      </c>
      <c r="J9222">
        <v>5.2599999999999996E-6</v>
      </c>
      <c r="K9222">
        <v>0.15572818999999999</v>
      </c>
      <c r="L9222">
        <v>0.61599999999999999</v>
      </c>
      <c r="M9222">
        <v>0.45200000000000001</v>
      </c>
      <c r="N9222">
        <v>7.9522287999999997E-2</v>
      </c>
    </row>
    <row r="9223" spans="1:19" hidden="1" x14ac:dyDescent="0.2">
      <c r="A9223" t="s">
        <v>14314</v>
      </c>
      <c r="B9223">
        <v>4.3599999999999998E-82</v>
      </c>
      <c r="C9223">
        <v>0.33346494799999998</v>
      </c>
      <c r="D9223">
        <v>0.61599999999999999</v>
      </c>
      <c r="E9223">
        <v>0.20499999999999999</v>
      </c>
      <c r="F9223">
        <v>6.5900000000000002E-78</v>
      </c>
      <c r="G9223" t="s">
        <v>13494</v>
      </c>
      <c r="H9223" t="s">
        <v>9216</v>
      </c>
      <c r="I9223" t="s">
        <v>9216</v>
      </c>
      <c r="J9223">
        <v>5.2599999999999996E-6</v>
      </c>
      <c r="K9223">
        <v>0.15572818999999999</v>
      </c>
      <c r="L9223">
        <v>0.61599999999999999</v>
      </c>
      <c r="M9223">
        <v>0.45200000000000001</v>
      </c>
      <c r="N9223">
        <v>7.9522287999999997E-2</v>
      </c>
    </row>
    <row r="9224" spans="1:19" hidden="1" x14ac:dyDescent="0.2">
      <c r="A9224" t="s">
        <v>3833</v>
      </c>
      <c r="B9224">
        <v>4.1500000000000001E-6</v>
      </c>
      <c r="C9224">
        <v>8.5963100000000002E-4</v>
      </c>
      <c r="D9224">
        <v>7.0000000000000001E-3</v>
      </c>
      <c r="E9224">
        <v>1.7999999999999999E-2</v>
      </c>
      <c r="F9224">
        <v>6.2683411999999994E-2</v>
      </c>
      <c r="G9224" t="s">
        <v>459</v>
      </c>
      <c r="H9224" t="s">
        <v>3833</v>
      </c>
      <c r="I9224" t="s">
        <v>3833</v>
      </c>
      <c r="J9224">
        <v>1.8499037999999999E-2</v>
      </c>
      <c r="K9224">
        <v>1.0602778E-2</v>
      </c>
      <c r="L9224">
        <v>0.05</v>
      </c>
      <c r="M9224">
        <v>2.4E-2</v>
      </c>
      <c r="N9224">
        <v>1</v>
      </c>
    </row>
    <row r="9225" spans="1:19" hidden="1" x14ac:dyDescent="0.2">
      <c r="A9225" t="s">
        <v>3834</v>
      </c>
      <c r="B9225">
        <v>4.1799999999999998E-6</v>
      </c>
      <c r="C9225">
        <v>3.86608E-3</v>
      </c>
      <c r="D9225">
        <v>2.1000000000000001E-2</v>
      </c>
      <c r="E9225">
        <v>3.6999999999999998E-2</v>
      </c>
      <c r="F9225">
        <v>6.3197144999999996E-2</v>
      </c>
      <c r="G9225" t="s">
        <v>459</v>
      </c>
      <c r="H9225" t="s">
        <v>3834</v>
      </c>
      <c r="I9225" t="s">
        <v>3834</v>
      </c>
      <c r="J9225">
        <v>0.46426988400000002</v>
      </c>
      <c r="K9225">
        <v>-3.0212976999999999E-2</v>
      </c>
      <c r="L9225">
        <v>0.05</v>
      </c>
      <c r="M9225">
        <v>5.8000000000000003E-2</v>
      </c>
      <c r="N9225">
        <v>1</v>
      </c>
    </row>
    <row r="9226" spans="1:19" hidden="1" x14ac:dyDescent="0.2">
      <c r="A9226" t="s">
        <v>4773</v>
      </c>
      <c r="B9226">
        <v>2.568697E-3</v>
      </c>
      <c r="C9226">
        <v>2.8587300999999999E-2</v>
      </c>
      <c r="D9226">
        <v>3.9E-2</v>
      </c>
      <c r="E9226">
        <v>5.1999999999999998E-2</v>
      </c>
      <c r="F9226">
        <v>1</v>
      </c>
      <c r="G9226" t="s">
        <v>459</v>
      </c>
      <c r="H9226" t="s">
        <v>4773</v>
      </c>
      <c r="I9226" t="s">
        <v>4773</v>
      </c>
      <c r="J9226">
        <v>5.31E-6</v>
      </c>
      <c r="K9226">
        <v>0.138176929</v>
      </c>
      <c r="L9226">
        <v>0.11899999999999999</v>
      </c>
      <c r="M9226">
        <v>4.7E-2</v>
      </c>
      <c r="N9226">
        <v>8.0225582000000004E-2</v>
      </c>
    </row>
    <row r="9227" spans="1:19" hidden="1" x14ac:dyDescent="0.2">
      <c r="A9227" t="s">
        <v>3835</v>
      </c>
      <c r="B9227">
        <v>4.1999999999999996E-6</v>
      </c>
      <c r="C9227">
        <v>2.331896E-3</v>
      </c>
      <c r="D9227">
        <v>1.6E-2</v>
      </c>
      <c r="E9227">
        <v>0.03</v>
      </c>
      <c r="F9227">
        <v>6.3542436999999993E-2</v>
      </c>
      <c r="G9227" t="s">
        <v>459</v>
      </c>
      <c r="H9227" t="s">
        <v>3835</v>
      </c>
      <c r="I9227" t="s">
        <v>3835</v>
      </c>
      <c r="J9227">
        <v>0.207008362</v>
      </c>
      <c r="K9227">
        <v>-4.0231108000000002E-2</v>
      </c>
      <c r="L9227">
        <v>4.2000000000000003E-2</v>
      </c>
      <c r="M9227">
        <v>5.7000000000000002E-2</v>
      </c>
      <c r="N9227">
        <v>1</v>
      </c>
    </row>
    <row r="9228" spans="1:19" hidden="1" x14ac:dyDescent="0.2">
      <c r="A9228" t="s">
        <v>12137</v>
      </c>
      <c r="B9228">
        <v>4.4799999999999997E-8</v>
      </c>
      <c r="C9228">
        <v>2.5177330000000001E-2</v>
      </c>
      <c r="D9228">
        <v>5.7000000000000002E-2</v>
      </c>
      <c r="E9228">
        <v>2.3E-2</v>
      </c>
      <c r="F9228">
        <v>6.7703900000000005E-4</v>
      </c>
      <c r="G9228" t="s">
        <v>8674</v>
      </c>
      <c r="H9228" t="s">
        <v>3835</v>
      </c>
      <c r="I9228" t="s">
        <v>3835</v>
      </c>
      <c r="J9228">
        <v>0.207008362</v>
      </c>
      <c r="K9228">
        <v>-4.0231108000000002E-2</v>
      </c>
      <c r="L9228">
        <v>4.2000000000000003E-2</v>
      </c>
      <c r="M9228">
        <v>5.7000000000000002E-2</v>
      </c>
      <c r="N9228">
        <v>1</v>
      </c>
    </row>
    <row r="9229" spans="1:19" hidden="1" x14ac:dyDescent="0.2">
      <c r="A9229" t="s">
        <v>5756</v>
      </c>
      <c r="B9229">
        <v>1.26E-28</v>
      </c>
      <c r="C9229">
        <v>8.6855716999999999E-2</v>
      </c>
      <c r="D9229">
        <v>0.41899999999999998</v>
      </c>
      <c r="E9229">
        <v>0.309</v>
      </c>
      <c r="F9229">
        <v>1.9100000000000001E-24</v>
      </c>
      <c r="G9229" t="s">
        <v>5053</v>
      </c>
      <c r="H9229" t="s">
        <v>5756</v>
      </c>
      <c r="I9229" t="s">
        <v>5756</v>
      </c>
      <c r="J9229">
        <v>5.3299999999999998E-6</v>
      </c>
      <c r="K9229">
        <v>-0.20769204399999999</v>
      </c>
      <c r="L9229">
        <v>0.56999999999999995</v>
      </c>
      <c r="M9229">
        <v>0.58099999999999996</v>
      </c>
      <c r="N9229">
        <v>8.0567907999999994E-2</v>
      </c>
    </row>
    <row r="9230" spans="1:19" hidden="1" x14ac:dyDescent="0.2">
      <c r="A9230" t="s">
        <v>10737</v>
      </c>
      <c r="B9230">
        <v>3.79E-16</v>
      </c>
      <c r="C9230">
        <v>4.3556352999999999E-2</v>
      </c>
      <c r="D9230">
        <v>0.58099999999999996</v>
      </c>
      <c r="E9230">
        <v>0.35499999999999998</v>
      </c>
      <c r="F9230">
        <v>5.73E-12</v>
      </c>
      <c r="G9230" t="s">
        <v>8674</v>
      </c>
      <c r="H9230" t="s">
        <v>5756</v>
      </c>
      <c r="I9230" t="s">
        <v>5756</v>
      </c>
      <c r="J9230">
        <v>5.3299999999999998E-6</v>
      </c>
      <c r="K9230">
        <v>-0.20769204399999999</v>
      </c>
      <c r="L9230">
        <v>0.56999999999999995</v>
      </c>
      <c r="M9230">
        <v>0.58099999999999996</v>
      </c>
      <c r="N9230">
        <v>8.0567907999999994E-2</v>
      </c>
    </row>
    <row r="9231" spans="1:19" hidden="1" x14ac:dyDescent="0.2">
      <c r="A9231" t="s">
        <v>3836</v>
      </c>
      <c r="B9231">
        <v>4.2200000000000003E-6</v>
      </c>
      <c r="C9231">
        <v>3.7641770000000001E-3</v>
      </c>
      <c r="D9231">
        <v>1.0999999999999999E-2</v>
      </c>
      <c r="E9231">
        <v>2.3E-2</v>
      </c>
      <c r="F9231">
        <v>6.3731009000000005E-2</v>
      </c>
      <c r="G9231" t="s">
        <v>459</v>
      </c>
      <c r="H9231" t="s">
        <v>3836</v>
      </c>
      <c r="I9231" t="s">
        <v>3836</v>
      </c>
      <c r="J9231">
        <v>7.2626590000000003E-3</v>
      </c>
      <c r="K9231">
        <v>1.6428886E-2</v>
      </c>
      <c r="L9231">
        <v>7.0999999999999994E-2</v>
      </c>
      <c r="M9231">
        <v>3.5999999999999997E-2</v>
      </c>
      <c r="N9231">
        <v>1</v>
      </c>
    </row>
    <row r="9232" spans="1:19" hidden="1" x14ac:dyDescent="0.2">
      <c r="A9232" t="s">
        <v>13038</v>
      </c>
      <c r="B9232">
        <v>4.85735E-4</v>
      </c>
      <c r="C9232">
        <v>1.1506341E-2</v>
      </c>
      <c r="D9232">
        <v>3.5999999999999997E-2</v>
      </c>
      <c r="E9232">
        <v>1.7000000000000001E-2</v>
      </c>
      <c r="F9232">
        <v>1</v>
      </c>
      <c r="G9232" t="s">
        <v>8674</v>
      </c>
      <c r="H9232" t="s">
        <v>3836</v>
      </c>
      <c r="I9232" t="s">
        <v>3836</v>
      </c>
      <c r="J9232">
        <v>7.2626590000000003E-3</v>
      </c>
      <c r="K9232">
        <v>1.6428886E-2</v>
      </c>
      <c r="L9232">
        <v>7.0999999999999994E-2</v>
      </c>
      <c r="M9232">
        <v>3.5999999999999997E-2</v>
      </c>
      <c r="N9232">
        <v>1</v>
      </c>
    </row>
    <row r="9233" spans="1:14" hidden="1" x14ac:dyDescent="0.2">
      <c r="A9233" t="s">
        <v>8614</v>
      </c>
      <c r="B9233">
        <v>6.184691E-3</v>
      </c>
      <c r="C9233">
        <v>1.3624626000000001E-2</v>
      </c>
      <c r="D9233">
        <v>7.5999999999999998E-2</v>
      </c>
      <c r="E9233">
        <v>6.3E-2</v>
      </c>
      <c r="F9233">
        <v>1</v>
      </c>
      <c r="G9233" t="s">
        <v>5053</v>
      </c>
      <c r="H9233" t="s">
        <v>8614</v>
      </c>
      <c r="I9233" t="s">
        <v>8614</v>
      </c>
      <c r="J9233">
        <v>5.3299999999999998E-6</v>
      </c>
      <c r="K9233">
        <v>3.4655498E-2</v>
      </c>
      <c r="L9233">
        <v>0.216</v>
      </c>
      <c r="M9233">
        <v>0.108</v>
      </c>
      <c r="N9233">
        <v>8.0620388000000001E-2</v>
      </c>
    </row>
    <row r="9234" spans="1:14" hidden="1" x14ac:dyDescent="0.2">
      <c r="A9234" t="s">
        <v>5829</v>
      </c>
      <c r="B9234">
        <v>4.0999999999999999E-26</v>
      </c>
      <c r="C9234">
        <v>8.4734227999999995E-2</v>
      </c>
      <c r="D9234">
        <v>0.38</v>
      </c>
      <c r="E9234">
        <v>0.27800000000000002</v>
      </c>
      <c r="F9234">
        <v>6.2000000000000003E-22</v>
      </c>
      <c r="G9234" t="s">
        <v>5053</v>
      </c>
      <c r="H9234" t="s">
        <v>5829</v>
      </c>
      <c r="I9234" t="s">
        <v>5829</v>
      </c>
      <c r="J9234">
        <v>5.3399999999999997E-6</v>
      </c>
      <c r="K9234">
        <v>-0.202335019</v>
      </c>
      <c r="L9234">
        <v>0.442</v>
      </c>
      <c r="M9234">
        <v>0.49099999999999999</v>
      </c>
      <c r="N9234">
        <v>8.0641133000000004E-2</v>
      </c>
    </row>
    <row r="9235" spans="1:14" hidden="1" x14ac:dyDescent="0.2">
      <c r="A9235" t="s">
        <v>3838</v>
      </c>
      <c r="B9235">
        <v>4.2300000000000002E-6</v>
      </c>
      <c r="C9235">
        <v>0.17330200700000001</v>
      </c>
      <c r="D9235">
        <v>0.372</v>
      </c>
      <c r="E9235">
        <v>0.51</v>
      </c>
      <c r="F9235">
        <v>6.3892006000000001E-2</v>
      </c>
      <c r="G9235" t="s">
        <v>459</v>
      </c>
      <c r="H9235" t="s">
        <v>3838</v>
      </c>
      <c r="I9235" t="s">
        <v>3838</v>
      </c>
      <c r="J9235">
        <v>9.0714349999999992E-3</v>
      </c>
      <c r="K9235">
        <v>-0.17005772999999999</v>
      </c>
      <c r="L9235">
        <v>0.67700000000000005</v>
      </c>
      <c r="M9235">
        <v>0.627</v>
      </c>
      <c r="N9235">
        <v>1</v>
      </c>
    </row>
    <row r="9236" spans="1:14" hidden="1" x14ac:dyDescent="0.2">
      <c r="A9236" t="s">
        <v>10555</v>
      </c>
      <c r="B9236">
        <v>2.0399999999999999E-17</v>
      </c>
      <c r="C9236">
        <v>5.3668578000000002E-2</v>
      </c>
      <c r="D9236">
        <v>0.13700000000000001</v>
      </c>
      <c r="E9236">
        <v>5.6000000000000001E-2</v>
      </c>
      <c r="F9236">
        <v>3.08E-13</v>
      </c>
      <c r="G9236" t="s">
        <v>8674</v>
      </c>
      <c r="H9236" t="s">
        <v>10555</v>
      </c>
      <c r="I9236" t="s">
        <v>10555</v>
      </c>
      <c r="J9236">
        <v>5.3399999999999997E-6</v>
      </c>
      <c r="K9236">
        <v>5.6959949000000003E-2</v>
      </c>
      <c r="L9236">
        <v>0.25600000000000001</v>
      </c>
      <c r="M9236">
        <v>0.13700000000000001</v>
      </c>
      <c r="N9236">
        <v>8.0761944000000002E-2</v>
      </c>
    </row>
    <row r="9237" spans="1:14" hidden="1" x14ac:dyDescent="0.2">
      <c r="A9237" t="s">
        <v>14617</v>
      </c>
      <c r="B9237">
        <v>1.4699999999999999E-68</v>
      </c>
      <c r="C9237">
        <v>0.11211105</v>
      </c>
      <c r="D9237">
        <v>0.25600000000000001</v>
      </c>
      <c r="E9237">
        <v>5.1999999999999998E-2</v>
      </c>
      <c r="F9237">
        <v>2.22E-64</v>
      </c>
      <c r="G9237" t="s">
        <v>13494</v>
      </c>
      <c r="H9237" t="s">
        <v>10555</v>
      </c>
      <c r="I9237" t="s">
        <v>10555</v>
      </c>
      <c r="J9237">
        <v>5.3399999999999997E-6</v>
      </c>
      <c r="K9237">
        <v>5.6959949000000003E-2</v>
      </c>
      <c r="L9237">
        <v>0.25600000000000001</v>
      </c>
      <c r="M9237">
        <v>0.13700000000000001</v>
      </c>
      <c r="N9237">
        <v>8.0761944000000002E-2</v>
      </c>
    </row>
    <row r="9238" spans="1:14" hidden="1" x14ac:dyDescent="0.2">
      <c r="A9238" t="s">
        <v>3839</v>
      </c>
      <c r="B9238">
        <v>4.2300000000000002E-6</v>
      </c>
      <c r="C9238">
        <v>9.3786719999999994E-3</v>
      </c>
      <c r="D9238">
        <v>3.2000000000000001E-2</v>
      </c>
      <c r="E9238">
        <v>5.0999999999999997E-2</v>
      </c>
      <c r="F9238">
        <v>6.3981204999999999E-2</v>
      </c>
      <c r="G9238" t="s">
        <v>459</v>
      </c>
      <c r="H9238" t="s">
        <v>3839</v>
      </c>
      <c r="I9238" t="s">
        <v>3839</v>
      </c>
      <c r="J9238">
        <v>0.85368577499999998</v>
      </c>
      <c r="K9238">
        <v>4.0572682999999998E-2</v>
      </c>
      <c r="L9238">
        <v>4.2000000000000003E-2</v>
      </c>
      <c r="M9238">
        <v>4.3999999999999997E-2</v>
      </c>
      <c r="N9238">
        <v>1</v>
      </c>
    </row>
    <row r="9239" spans="1:14" hidden="1" x14ac:dyDescent="0.2">
      <c r="A9239" t="s">
        <v>7877</v>
      </c>
      <c r="B9239">
        <v>4.6E-6</v>
      </c>
      <c r="C9239">
        <v>4.9598059999999998E-3</v>
      </c>
      <c r="D9239">
        <v>5.1999999999999998E-2</v>
      </c>
      <c r="E9239">
        <v>3.4000000000000002E-2</v>
      </c>
      <c r="F9239">
        <v>6.9556546999999996E-2</v>
      </c>
      <c r="G9239" t="s">
        <v>5053</v>
      </c>
      <c r="H9239" t="s">
        <v>3839</v>
      </c>
      <c r="I9239" t="s">
        <v>3839</v>
      </c>
      <c r="J9239">
        <v>0.85368577499999998</v>
      </c>
      <c r="K9239">
        <v>4.0572682999999998E-2</v>
      </c>
      <c r="L9239">
        <v>4.2000000000000003E-2</v>
      </c>
      <c r="M9239">
        <v>4.3999999999999997E-2</v>
      </c>
      <c r="N9239">
        <v>1</v>
      </c>
    </row>
    <row r="9240" spans="1:14" hidden="1" x14ac:dyDescent="0.2">
      <c r="A9240" t="s">
        <v>8031</v>
      </c>
      <c r="B9240">
        <v>2.51E-5</v>
      </c>
      <c r="C9240">
        <v>1.7991442999999999E-2</v>
      </c>
      <c r="D9240">
        <v>6.4000000000000001E-2</v>
      </c>
      <c r="E9240">
        <v>4.5999999999999999E-2</v>
      </c>
      <c r="F9240">
        <v>0.37869170499999999</v>
      </c>
      <c r="G9240" t="s">
        <v>5053</v>
      </c>
      <c r="H9240" t="s">
        <v>8031</v>
      </c>
      <c r="I9240" t="s">
        <v>8031</v>
      </c>
      <c r="J9240">
        <v>5.3800000000000002E-6</v>
      </c>
      <c r="K9240">
        <v>2.6515730000000001E-2</v>
      </c>
      <c r="L9240">
        <v>0.161</v>
      </c>
      <c r="M9240">
        <v>7.0999999999999994E-2</v>
      </c>
      <c r="N9240">
        <v>8.1299176000000001E-2</v>
      </c>
    </row>
    <row r="9241" spans="1:14" hidden="1" x14ac:dyDescent="0.2">
      <c r="A9241" t="s">
        <v>3840</v>
      </c>
      <c r="B9241">
        <v>4.2699999999999998E-6</v>
      </c>
      <c r="C9241">
        <v>0.15303513299999999</v>
      </c>
      <c r="D9241">
        <v>0.34399999999999997</v>
      </c>
      <c r="E9241">
        <v>0.46</v>
      </c>
      <c r="F9241">
        <v>6.4519122999999998E-2</v>
      </c>
      <c r="G9241" t="s">
        <v>459</v>
      </c>
      <c r="H9241" t="s">
        <v>3840</v>
      </c>
      <c r="I9241" t="s">
        <v>3840</v>
      </c>
      <c r="J9241">
        <v>1.5562087E-2</v>
      </c>
      <c r="K9241">
        <v>-0.151761324</v>
      </c>
      <c r="L9241">
        <v>0.54300000000000004</v>
      </c>
      <c r="M9241">
        <v>0.52700000000000002</v>
      </c>
      <c r="N9241">
        <v>1</v>
      </c>
    </row>
    <row r="9242" spans="1:14" hidden="1" x14ac:dyDescent="0.2">
      <c r="A9242" t="s">
        <v>3841</v>
      </c>
      <c r="B9242">
        <v>4.2899999999999996E-6</v>
      </c>
      <c r="C9242">
        <v>1.3501611E-2</v>
      </c>
      <c r="D9242">
        <v>0.03</v>
      </c>
      <c r="E9242">
        <v>4.8000000000000001E-2</v>
      </c>
      <c r="F9242">
        <v>6.4780018999999994E-2</v>
      </c>
      <c r="G9242" t="s">
        <v>459</v>
      </c>
      <c r="H9242" t="s">
        <v>3841</v>
      </c>
      <c r="I9242" t="s">
        <v>3841</v>
      </c>
      <c r="J9242">
        <v>0.60704311600000005</v>
      </c>
      <c r="K9242">
        <v>-3.2803246000000001E-2</v>
      </c>
      <c r="L9242">
        <v>0.08</v>
      </c>
      <c r="M9242">
        <v>6.8000000000000005E-2</v>
      </c>
      <c r="N9242">
        <v>1</v>
      </c>
    </row>
    <row r="9243" spans="1:14" hidden="1" x14ac:dyDescent="0.2">
      <c r="A9243" t="s">
        <v>9403</v>
      </c>
      <c r="B9243">
        <v>1.14E-34</v>
      </c>
      <c r="C9243">
        <v>0.15407710299999999</v>
      </c>
      <c r="D9243">
        <v>0.42899999999999999</v>
      </c>
      <c r="E9243">
        <v>0.20699999999999999</v>
      </c>
      <c r="F9243">
        <v>1.72E-30</v>
      </c>
      <c r="G9243" t="s">
        <v>8674</v>
      </c>
      <c r="H9243" t="s">
        <v>9403</v>
      </c>
      <c r="I9243" t="s">
        <v>9403</v>
      </c>
      <c r="J9243">
        <v>5.4399999999999996E-6</v>
      </c>
      <c r="K9243">
        <v>0.130278224</v>
      </c>
      <c r="L9243">
        <v>0.60199999999999998</v>
      </c>
      <c r="M9243">
        <v>0.42899999999999999</v>
      </c>
      <c r="N9243">
        <v>8.2256970999999998E-2</v>
      </c>
    </row>
    <row r="9244" spans="1:14" hidden="1" x14ac:dyDescent="0.2">
      <c r="A9244" t="s">
        <v>14487</v>
      </c>
      <c r="B9244">
        <v>2.1700000000000002E-74</v>
      </c>
      <c r="C9244">
        <v>0.28757962399999998</v>
      </c>
      <c r="D9244">
        <v>0.60199999999999998</v>
      </c>
      <c r="E9244">
        <v>0.20399999999999999</v>
      </c>
      <c r="F9244">
        <v>3.2799999999999999E-70</v>
      </c>
      <c r="G9244" t="s">
        <v>13494</v>
      </c>
      <c r="H9244" t="s">
        <v>9403</v>
      </c>
      <c r="I9244" t="s">
        <v>9403</v>
      </c>
      <c r="J9244">
        <v>5.4399999999999996E-6</v>
      </c>
      <c r="K9244">
        <v>0.130278224</v>
      </c>
      <c r="L9244">
        <v>0.60199999999999998</v>
      </c>
      <c r="M9244">
        <v>0.42899999999999999</v>
      </c>
      <c r="N9244">
        <v>8.2256970999999998E-2</v>
      </c>
    </row>
    <row r="9245" spans="1:14" hidden="1" x14ac:dyDescent="0.2">
      <c r="A9245" t="s">
        <v>3842</v>
      </c>
      <c r="B9245">
        <v>4.3100000000000002E-6</v>
      </c>
      <c r="C9245">
        <v>1.278443E-3</v>
      </c>
      <c r="D9245">
        <v>1.2999999999999999E-2</v>
      </c>
      <c r="E9245">
        <v>2.5999999999999999E-2</v>
      </c>
      <c r="F9245">
        <v>6.5139619999999995E-2</v>
      </c>
      <c r="G9245" t="s">
        <v>459</v>
      </c>
      <c r="H9245" t="s">
        <v>3842</v>
      </c>
      <c r="I9245" t="s">
        <v>3842</v>
      </c>
      <c r="J9245">
        <v>2.2052700000000001E-4</v>
      </c>
      <c r="K9245">
        <v>8.4552340000000007E-3</v>
      </c>
      <c r="L9245">
        <v>6.5000000000000002E-2</v>
      </c>
      <c r="M9245">
        <v>2.1000000000000001E-2</v>
      </c>
      <c r="N9245">
        <v>1</v>
      </c>
    </row>
    <row r="9246" spans="1:14" hidden="1" x14ac:dyDescent="0.2">
      <c r="A9246" t="s">
        <v>3843</v>
      </c>
      <c r="B9246">
        <v>4.3599999999999998E-6</v>
      </c>
      <c r="C9246">
        <v>2.2727049999999999E-2</v>
      </c>
      <c r="D9246">
        <v>3.4000000000000002E-2</v>
      </c>
      <c r="E9246">
        <v>5.3999999999999999E-2</v>
      </c>
      <c r="F9246">
        <v>6.5821052000000005E-2</v>
      </c>
      <c r="G9246" t="s">
        <v>459</v>
      </c>
      <c r="H9246" t="s">
        <v>3843</v>
      </c>
      <c r="I9246" t="s">
        <v>3843</v>
      </c>
      <c r="J9246">
        <v>4.2032057999999997E-2</v>
      </c>
      <c r="K9246">
        <v>4.1451910000000003E-3</v>
      </c>
      <c r="L9246">
        <v>7.8E-2</v>
      </c>
      <c r="M9246">
        <v>4.7E-2</v>
      </c>
      <c r="N9246">
        <v>1</v>
      </c>
    </row>
    <row r="9247" spans="1:14" hidden="1" x14ac:dyDescent="0.2">
      <c r="A9247" t="s">
        <v>6348</v>
      </c>
      <c r="B9247">
        <v>2.6299999999999998E-16</v>
      </c>
      <c r="C9247">
        <v>4.0214581999999999E-2</v>
      </c>
      <c r="D9247">
        <v>0.08</v>
      </c>
      <c r="E9247">
        <v>4.2999999999999997E-2</v>
      </c>
      <c r="F9247">
        <v>3.9700000000000002E-12</v>
      </c>
      <c r="G9247" t="s">
        <v>5053</v>
      </c>
      <c r="H9247" t="s">
        <v>6348</v>
      </c>
      <c r="I9247" t="s">
        <v>6348</v>
      </c>
      <c r="J9247">
        <v>5.4500000000000003E-6</v>
      </c>
      <c r="K9247">
        <v>4.3076550999999998E-2</v>
      </c>
      <c r="L9247">
        <v>0.14499999999999999</v>
      </c>
      <c r="M9247">
        <v>6.0999999999999999E-2</v>
      </c>
      <c r="N9247">
        <v>8.2342857000000005E-2</v>
      </c>
    </row>
    <row r="9248" spans="1:14" hidden="1" x14ac:dyDescent="0.2">
      <c r="A9248" t="s">
        <v>3844</v>
      </c>
      <c r="B9248">
        <v>4.3599999999999998E-6</v>
      </c>
      <c r="C9248">
        <v>6.5815728000000004E-2</v>
      </c>
      <c r="D9248">
        <v>7.5999999999999998E-2</v>
      </c>
      <c r="E9248">
        <v>0.106</v>
      </c>
      <c r="F9248">
        <v>6.5839766999999993E-2</v>
      </c>
      <c r="G9248" t="s">
        <v>459</v>
      </c>
      <c r="H9248" t="s">
        <v>3844</v>
      </c>
      <c r="I9248" t="s">
        <v>3844</v>
      </c>
      <c r="J9248">
        <v>4.5745900000000001E-4</v>
      </c>
      <c r="K9248">
        <v>3.5460097000000003E-2</v>
      </c>
      <c r="L9248">
        <v>0.26600000000000001</v>
      </c>
      <c r="M9248">
        <v>0.16500000000000001</v>
      </c>
      <c r="N9248">
        <v>1</v>
      </c>
    </row>
    <row r="9249" spans="1:14" hidden="1" x14ac:dyDescent="0.2">
      <c r="A9249" t="s">
        <v>8837</v>
      </c>
      <c r="B9249">
        <v>4.7300000000000004E-75</v>
      </c>
      <c r="C9249">
        <v>0.46719322600000002</v>
      </c>
      <c r="D9249">
        <v>0.80100000000000005</v>
      </c>
      <c r="E9249">
        <v>0.40500000000000003</v>
      </c>
      <c r="F9249">
        <v>7.1499999999999998E-71</v>
      </c>
      <c r="G9249" t="s">
        <v>8674</v>
      </c>
      <c r="H9249" t="s">
        <v>8837</v>
      </c>
      <c r="I9249" t="s">
        <v>8837</v>
      </c>
      <c r="J9249">
        <v>5.5099999999999998E-6</v>
      </c>
      <c r="K9249">
        <v>0.16779166200000001</v>
      </c>
      <c r="L9249">
        <v>0.83399999999999996</v>
      </c>
      <c r="M9249">
        <v>0.80100000000000005</v>
      </c>
      <c r="N9249">
        <v>8.3338334E-2</v>
      </c>
    </row>
    <row r="9250" spans="1:14" hidden="1" x14ac:dyDescent="0.2">
      <c r="A9250" t="s">
        <v>14305</v>
      </c>
      <c r="B9250">
        <v>2.12E-82</v>
      </c>
      <c r="C9250">
        <v>0.63437289699999999</v>
      </c>
      <c r="D9250">
        <v>0.83399999999999996</v>
      </c>
      <c r="E9250">
        <v>0.41199999999999998</v>
      </c>
      <c r="F9250">
        <v>3.2099999999999999E-78</v>
      </c>
      <c r="G9250" t="s">
        <v>13494</v>
      </c>
      <c r="H9250" t="s">
        <v>8837</v>
      </c>
      <c r="I9250" t="s">
        <v>8837</v>
      </c>
      <c r="J9250">
        <v>5.5099999999999998E-6</v>
      </c>
      <c r="K9250">
        <v>0.16779166200000001</v>
      </c>
      <c r="L9250">
        <v>0.83399999999999996</v>
      </c>
      <c r="M9250">
        <v>0.80100000000000005</v>
      </c>
      <c r="N9250">
        <v>8.3338334E-2</v>
      </c>
    </row>
    <row r="9251" spans="1:14" hidden="1" x14ac:dyDescent="0.2">
      <c r="A9251" t="s">
        <v>3845</v>
      </c>
      <c r="B9251">
        <v>4.4599999999999996E-6</v>
      </c>
      <c r="C9251">
        <v>9.8879339999999993E-3</v>
      </c>
      <c r="D9251">
        <v>2.1000000000000001E-2</v>
      </c>
      <c r="E9251">
        <v>3.6999999999999998E-2</v>
      </c>
      <c r="F9251">
        <v>6.7392212000000007E-2</v>
      </c>
      <c r="G9251" t="s">
        <v>459</v>
      </c>
      <c r="H9251" t="s">
        <v>3845</v>
      </c>
      <c r="I9251" t="s">
        <v>3845</v>
      </c>
      <c r="J9251">
        <v>1.24E-5</v>
      </c>
      <c r="K9251">
        <v>2.6214610999999999E-2</v>
      </c>
      <c r="L9251">
        <v>0.105</v>
      </c>
      <c r="M9251">
        <v>3.7999999999999999E-2</v>
      </c>
      <c r="N9251">
        <v>0.187500734</v>
      </c>
    </row>
    <row r="9252" spans="1:14" hidden="1" x14ac:dyDescent="0.2">
      <c r="A9252" t="s">
        <v>3846</v>
      </c>
      <c r="B9252">
        <v>4.4900000000000002E-6</v>
      </c>
      <c r="C9252">
        <v>9.4245709999999996E-3</v>
      </c>
      <c r="D9252">
        <v>1.7000000000000001E-2</v>
      </c>
      <c r="E9252">
        <v>3.2000000000000001E-2</v>
      </c>
      <c r="F9252">
        <v>6.7930956000000001E-2</v>
      </c>
      <c r="G9252" t="s">
        <v>459</v>
      </c>
      <c r="H9252" t="s">
        <v>3846</v>
      </c>
      <c r="I9252" t="s">
        <v>3846</v>
      </c>
      <c r="J9252">
        <v>0.66792261799999997</v>
      </c>
      <c r="K9252">
        <v>-2.3286610999999999E-2</v>
      </c>
      <c r="L9252">
        <v>4.8000000000000001E-2</v>
      </c>
      <c r="M9252">
        <v>5.2999999999999999E-2</v>
      </c>
      <c r="N9252">
        <v>1</v>
      </c>
    </row>
    <row r="9253" spans="1:14" hidden="1" x14ac:dyDescent="0.2">
      <c r="A9253" t="s">
        <v>12663</v>
      </c>
      <c r="B9253">
        <v>1.66E-5</v>
      </c>
      <c r="C9253">
        <v>4.0991980000000001E-3</v>
      </c>
      <c r="D9253">
        <v>5.2999999999999999E-2</v>
      </c>
      <c r="E9253">
        <v>2.5000000000000001E-2</v>
      </c>
      <c r="F9253">
        <v>0.25033487300000001</v>
      </c>
      <c r="G9253" t="s">
        <v>8674</v>
      </c>
      <c r="H9253" t="s">
        <v>3846</v>
      </c>
      <c r="I9253" t="s">
        <v>3846</v>
      </c>
      <c r="J9253">
        <v>0.66792261799999997</v>
      </c>
      <c r="K9253">
        <v>-2.3286610999999999E-2</v>
      </c>
      <c r="L9253">
        <v>4.8000000000000001E-2</v>
      </c>
      <c r="M9253">
        <v>5.2999999999999999E-2</v>
      </c>
      <c r="N9253">
        <v>1</v>
      </c>
    </row>
    <row r="9254" spans="1:14" hidden="1" x14ac:dyDescent="0.2">
      <c r="A9254" t="s">
        <v>3847</v>
      </c>
      <c r="B9254">
        <v>4.5000000000000001E-6</v>
      </c>
      <c r="C9254">
        <v>0.124904895</v>
      </c>
      <c r="D9254">
        <v>0.14199999999999999</v>
      </c>
      <c r="E9254">
        <v>0.191</v>
      </c>
      <c r="F9254">
        <v>6.7962017E-2</v>
      </c>
      <c r="G9254" t="s">
        <v>459</v>
      </c>
      <c r="H9254" t="s">
        <v>3847</v>
      </c>
      <c r="I9254" t="s">
        <v>3847</v>
      </c>
      <c r="J9254">
        <v>4.1019897E-2</v>
      </c>
      <c r="K9254">
        <v>-0.132456253</v>
      </c>
      <c r="L9254">
        <v>0.26</v>
      </c>
      <c r="M9254">
        <v>0.28100000000000003</v>
      </c>
      <c r="N9254">
        <v>1</v>
      </c>
    </row>
    <row r="9255" spans="1:14" hidden="1" x14ac:dyDescent="0.2">
      <c r="A9255" t="s">
        <v>5789</v>
      </c>
      <c r="B9255">
        <v>9.7299999999999999E-28</v>
      </c>
      <c r="C9255">
        <v>6.4889859999999994E-2</v>
      </c>
      <c r="D9255">
        <v>0.105</v>
      </c>
      <c r="E9255">
        <v>0.05</v>
      </c>
      <c r="F9255">
        <v>1.4699999999999999E-23</v>
      </c>
      <c r="G9255" t="s">
        <v>5053</v>
      </c>
      <c r="H9255" t="s">
        <v>5789</v>
      </c>
      <c r="I9255" t="s">
        <v>5789</v>
      </c>
      <c r="J9255">
        <v>5.6500000000000001E-6</v>
      </c>
      <c r="K9255">
        <v>3.5605426000000003E-2</v>
      </c>
      <c r="L9255">
        <v>0.214</v>
      </c>
      <c r="M9255">
        <v>0.105</v>
      </c>
      <c r="N9255">
        <v>8.5313375999999996E-2</v>
      </c>
    </row>
    <row r="9256" spans="1:14" hidden="1" x14ac:dyDescent="0.2">
      <c r="A9256" t="s">
        <v>3848</v>
      </c>
      <c r="B9256">
        <v>4.5299999999999998E-6</v>
      </c>
      <c r="C9256">
        <v>0.19206385500000001</v>
      </c>
      <c r="D9256">
        <v>0.26700000000000002</v>
      </c>
      <c r="E9256">
        <v>0.36</v>
      </c>
      <c r="F9256">
        <v>6.8429102000000006E-2</v>
      </c>
      <c r="G9256" t="s">
        <v>459</v>
      </c>
      <c r="H9256" t="s">
        <v>3848</v>
      </c>
      <c r="I9256" t="s">
        <v>3848</v>
      </c>
      <c r="J9256">
        <v>0.96208074499999996</v>
      </c>
      <c r="K9256">
        <v>-5.5416930000000003E-2</v>
      </c>
      <c r="L9256">
        <v>0.56999999999999995</v>
      </c>
      <c r="M9256">
        <v>0.47299999999999998</v>
      </c>
      <c r="N9256">
        <v>1</v>
      </c>
    </row>
    <row r="9257" spans="1:14" hidden="1" x14ac:dyDescent="0.2">
      <c r="A9257" t="s">
        <v>7561</v>
      </c>
      <c r="B9257">
        <v>1.5099999999999999E-7</v>
      </c>
      <c r="C9257">
        <v>3.6287539000000001E-2</v>
      </c>
      <c r="D9257">
        <v>0.113</v>
      </c>
      <c r="E9257">
        <v>8.5000000000000006E-2</v>
      </c>
      <c r="F9257">
        <v>2.2859930000000001E-3</v>
      </c>
      <c r="G9257" t="s">
        <v>5053</v>
      </c>
      <c r="H9257" t="s">
        <v>7561</v>
      </c>
      <c r="I9257" t="s">
        <v>7561</v>
      </c>
      <c r="J9257">
        <v>5.6699999999999999E-6</v>
      </c>
      <c r="K9257">
        <v>2.7761797000000001E-2</v>
      </c>
      <c r="L9257">
        <v>0.30399999999999999</v>
      </c>
      <c r="M9257">
        <v>0.17</v>
      </c>
      <c r="N9257">
        <v>8.5709376000000004E-2</v>
      </c>
    </row>
    <row r="9258" spans="1:14" hidden="1" x14ac:dyDescent="0.2">
      <c r="A9258" t="s">
        <v>11899</v>
      </c>
      <c r="B9258">
        <v>1.8899999999999999E-9</v>
      </c>
      <c r="C9258">
        <v>4.7503864999999999E-2</v>
      </c>
      <c r="D9258">
        <v>0.17</v>
      </c>
      <c r="E9258">
        <v>9.6000000000000002E-2</v>
      </c>
      <c r="F9258">
        <v>2.8600000000000001E-5</v>
      </c>
      <c r="G9258" t="s">
        <v>8674</v>
      </c>
      <c r="H9258" t="s">
        <v>7561</v>
      </c>
      <c r="I9258" t="s">
        <v>7561</v>
      </c>
      <c r="J9258">
        <v>5.6699999999999999E-6</v>
      </c>
      <c r="K9258">
        <v>2.7761797000000001E-2</v>
      </c>
      <c r="L9258">
        <v>0.30399999999999999</v>
      </c>
      <c r="M9258">
        <v>0.17</v>
      </c>
      <c r="N9258">
        <v>8.5709376000000004E-2</v>
      </c>
    </row>
    <row r="9259" spans="1:14" hidden="1" x14ac:dyDescent="0.2">
      <c r="A9259" t="s">
        <v>4496</v>
      </c>
      <c r="B9259">
        <v>4.8978699999999999E-4</v>
      </c>
      <c r="C9259">
        <v>2.0899693E-2</v>
      </c>
      <c r="D9259">
        <v>2.1000000000000001E-2</v>
      </c>
      <c r="E9259">
        <v>3.2000000000000001E-2</v>
      </c>
      <c r="F9259">
        <v>1</v>
      </c>
      <c r="G9259" t="s">
        <v>459</v>
      </c>
      <c r="H9259" t="s">
        <v>4496</v>
      </c>
      <c r="I9259" t="s">
        <v>4496</v>
      </c>
      <c r="J9259">
        <v>5.6699999999999999E-6</v>
      </c>
      <c r="K9259">
        <v>0.101950306</v>
      </c>
      <c r="L9259">
        <v>6.3E-2</v>
      </c>
      <c r="M9259">
        <v>1.4E-2</v>
      </c>
      <c r="N9259">
        <v>8.5735673999999998E-2</v>
      </c>
    </row>
    <row r="9260" spans="1:14" hidden="1" x14ac:dyDescent="0.2">
      <c r="A9260" t="s">
        <v>3851</v>
      </c>
      <c r="B9260">
        <v>4.6700000000000002E-6</v>
      </c>
      <c r="C9260">
        <v>1.4097784E-2</v>
      </c>
      <c r="D9260">
        <v>2.9000000000000001E-2</v>
      </c>
      <c r="E9260">
        <v>4.7E-2</v>
      </c>
      <c r="F9260">
        <v>7.0637083000000003E-2</v>
      </c>
      <c r="G9260" t="s">
        <v>459</v>
      </c>
      <c r="H9260" t="s">
        <v>3851</v>
      </c>
      <c r="I9260" t="s">
        <v>3851</v>
      </c>
      <c r="J9260">
        <v>0.73179304999999994</v>
      </c>
      <c r="K9260">
        <v>-2.538902E-3</v>
      </c>
      <c r="L9260">
        <v>5.7000000000000002E-2</v>
      </c>
      <c r="M9260">
        <v>5.0999999999999997E-2</v>
      </c>
      <c r="N9260">
        <v>1</v>
      </c>
    </row>
    <row r="9261" spans="1:14" hidden="1" x14ac:dyDescent="0.2">
      <c r="A9261" t="s">
        <v>8457</v>
      </c>
      <c r="B9261">
        <v>1.728065E-3</v>
      </c>
      <c r="C9261">
        <v>2.8072629999999999E-3</v>
      </c>
      <c r="D9261">
        <v>4.5999999999999999E-2</v>
      </c>
      <c r="E9261">
        <v>3.5000000000000003E-2</v>
      </c>
      <c r="F9261">
        <v>1</v>
      </c>
      <c r="G9261" t="s">
        <v>5053</v>
      </c>
      <c r="H9261" t="s">
        <v>3851</v>
      </c>
      <c r="I9261" t="s">
        <v>3851</v>
      </c>
      <c r="J9261">
        <v>0.73179304999999994</v>
      </c>
      <c r="K9261">
        <v>-2.538902E-3</v>
      </c>
      <c r="L9261">
        <v>5.7000000000000002E-2</v>
      </c>
      <c r="M9261">
        <v>5.0999999999999997E-2</v>
      </c>
      <c r="N9261">
        <v>1</v>
      </c>
    </row>
    <row r="9262" spans="1:14" hidden="1" x14ac:dyDescent="0.2">
      <c r="A9262" t="s">
        <v>8441</v>
      </c>
      <c r="B9262">
        <v>1.5737069999999999E-3</v>
      </c>
      <c r="C9262">
        <v>9.0850819999999995E-3</v>
      </c>
      <c r="D9262">
        <v>1.9E-2</v>
      </c>
      <c r="E9262">
        <v>1.0999999999999999E-2</v>
      </c>
      <c r="F9262">
        <v>1</v>
      </c>
      <c r="G9262" t="s">
        <v>5053</v>
      </c>
      <c r="H9262" t="s">
        <v>8441</v>
      </c>
      <c r="I9262" t="s">
        <v>8441</v>
      </c>
      <c r="J9262">
        <v>5.6999999999999996E-6</v>
      </c>
      <c r="K9262">
        <v>1.8261630000000001E-2</v>
      </c>
      <c r="L9262">
        <v>3.7999999999999999E-2</v>
      </c>
      <c r="M9262">
        <v>3.0000000000000001E-3</v>
      </c>
      <c r="N9262">
        <v>8.6182235999999995E-2</v>
      </c>
    </row>
    <row r="9263" spans="1:14" hidden="1" x14ac:dyDescent="0.2">
      <c r="A9263" t="s">
        <v>3853</v>
      </c>
      <c r="B9263">
        <v>4.7700000000000001E-6</v>
      </c>
      <c r="C9263">
        <v>0.14792446300000001</v>
      </c>
      <c r="D9263">
        <v>0.184</v>
      </c>
      <c r="E9263">
        <v>0.245</v>
      </c>
      <c r="F9263">
        <v>7.2155475999999996E-2</v>
      </c>
      <c r="G9263" t="s">
        <v>459</v>
      </c>
      <c r="H9263" t="s">
        <v>3853</v>
      </c>
      <c r="I9263" t="s">
        <v>3853</v>
      </c>
      <c r="J9263">
        <v>0.17031215399999999</v>
      </c>
      <c r="K9263">
        <v>-7.0863574999999998E-2</v>
      </c>
      <c r="L9263">
        <v>0.25600000000000001</v>
      </c>
      <c r="M9263">
        <v>0.26500000000000001</v>
      </c>
      <c r="N9263">
        <v>1</v>
      </c>
    </row>
    <row r="9264" spans="1:14" hidden="1" x14ac:dyDescent="0.2">
      <c r="A9264" t="s">
        <v>7780</v>
      </c>
      <c r="B9264">
        <v>1.53E-6</v>
      </c>
      <c r="C9264">
        <v>2.0023349999999999E-2</v>
      </c>
      <c r="D9264">
        <v>0.155</v>
      </c>
      <c r="E9264">
        <v>0.123</v>
      </c>
      <c r="F9264">
        <v>2.3061361999999998E-2</v>
      </c>
      <c r="G9264" t="s">
        <v>5053</v>
      </c>
      <c r="H9264" t="s">
        <v>7780</v>
      </c>
      <c r="I9264" t="s">
        <v>7780</v>
      </c>
      <c r="J9264">
        <v>5.75E-6</v>
      </c>
      <c r="K9264">
        <v>3.5771991000000003E-2</v>
      </c>
      <c r="L9264">
        <v>0.373</v>
      </c>
      <c r="M9264">
        <v>0.215</v>
      </c>
      <c r="N9264">
        <v>8.6909656000000002E-2</v>
      </c>
    </row>
    <row r="9265" spans="1:14" hidden="1" x14ac:dyDescent="0.2">
      <c r="A9265" t="s">
        <v>12231</v>
      </c>
      <c r="B9265">
        <v>1.49E-7</v>
      </c>
      <c r="C9265">
        <v>8.1009500000000004E-4</v>
      </c>
      <c r="D9265">
        <v>0.215</v>
      </c>
      <c r="E9265">
        <v>0.13600000000000001</v>
      </c>
      <c r="F9265">
        <v>2.257088E-3</v>
      </c>
      <c r="G9265" t="s">
        <v>8674</v>
      </c>
      <c r="H9265" t="s">
        <v>7780</v>
      </c>
      <c r="I9265" t="s">
        <v>7780</v>
      </c>
      <c r="J9265">
        <v>5.75E-6</v>
      </c>
      <c r="K9265">
        <v>3.5771991000000003E-2</v>
      </c>
      <c r="L9265">
        <v>0.373</v>
      </c>
      <c r="M9265">
        <v>0.215</v>
      </c>
      <c r="N9265">
        <v>8.6909656000000002E-2</v>
      </c>
    </row>
    <row r="9266" spans="1:14" hidden="1" x14ac:dyDescent="0.2">
      <c r="A9266" t="s">
        <v>3855</v>
      </c>
      <c r="B9266">
        <v>4.8300000000000003E-6</v>
      </c>
      <c r="C9266">
        <v>0.153924908</v>
      </c>
      <c r="D9266">
        <v>0.32100000000000001</v>
      </c>
      <c r="E9266">
        <v>0.43099999999999999</v>
      </c>
      <c r="F9266">
        <v>7.3050940999999994E-2</v>
      </c>
      <c r="G9266" t="s">
        <v>459</v>
      </c>
      <c r="H9266" t="s">
        <v>3855</v>
      </c>
      <c r="I9266" t="s">
        <v>3855</v>
      </c>
      <c r="J9266">
        <v>0.76011776099999995</v>
      </c>
      <c r="K9266">
        <v>-6.4583078000000002E-2</v>
      </c>
      <c r="L9266">
        <v>0.52600000000000002</v>
      </c>
      <c r="M9266">
        <v>0.46200000000000002</v>
      </c>
      <c r="N9266">
        <v>1</v>
      </c>
    </row>
    <row r="9267" spans="1:14" hidden="1" x14ac:dyDescent="0.2">
      <c r="A9267" t="s">
        <v>4296</v>
      </c>
      <c r="B9267">
        <v>1.3895699999999999E-4</v>
      </c>
      <c r="C9267">
        <v>3.9337490000000003E-2</v>
      </c>
      <c r="D9267">
        <v>3.4000000000000002E-2</v>
      </c>
      <c r="E9267">
        <v>0.05</v>
      </c>
      <c r="F9267">
        <v>1</v>
      </c>
      <c r="G9267" t="s">
        <v>459</v>
      </c>
      <c r="H9267" t="s">
        <v>4296</v>
      </c>
      <c r="I9267" t="s">
        <v>4296</v>
      </c>
      <c r="J9267">
        <v>5.9200000000000001E-6</v>
      </c>
      <c r="K9267">
        <v>3.6928331000000002E-2</v>
      </c>
      <c r="L9267">
        <v>0.16800000000000001</v>
      </c>
      <c r="M9267">
        <v>7.6999999999999999E-2</v>
      </c>
      <c r="N9267">
        <v>8.9438725999999996E-2</v>
      </c>
    </row>
    <row r="9268" spans="1:14" hidden="1" x14ac:dyDescent="0.2">
      <c r="A9268" t="s">
        <v>4343</v>
      </c>
      <c r="B9268">
        <v>1.8683299999999999E-4</v>
      </c>
      <c r="C9268">
        <v>2.3531050000000001E-2</v>
      </c>
      <c r="D9268">
        <v>2.9000000000000001E-2</v>
      </c>
      <c r="E9268">
        <v>4.3999999999999997E-2</v>
      </c>
      <c r="F9268">
        <v>1</v>
      </c>
      <c r="G9268" t="s">
        <v>459</v>
      </c>
      <c r="H9268" t="s">
        <v>4343</v>
      </c>
      <c r="I9268" t="s">
        <v>4343</v>
      </c>
      <c r="J9268">
        <v>5.9399999999999999E-6</v>
      </c>
      <c r="K9268">
        <v>3.4600681000000001E-2</v>
      </c>
      <c r="L9268">
        <v>0.126</v>
      </c>
      <c r="M9268">
        <v>0.05</v>
      </c>
      <c r="N9268">
        <v>8.9771965999999995E-2</v>
      </c>
    </row>
    <row r="9269" spans="1:14" hidden="1" x14ac:dyDescent="0.2">
      <c r="A9269" t="s">
        <v>3857</v>
      </c>
      <c r="B9269">
        <v>4.8799999999999999E-6</v>
      </c>
      <c r="C9269">
        <v>8.4975250000000006E-3</v>
      </c>
      <c r="D9269">
        <v>3.1E-2</v>
      </c>
      <c r="E9269">
        <v>4.9000000000000002E-2</v>
      </c>
      <c r="F9269">
        <v>7.3765942000000001E-2</v>
      </c>
      <c r="G9269" t="s">
        <v>459</v>
      </c>
      <c r="H9269" t="s">
        <v>3857</v>
      </c>
      <c r="I9269" t="s">
        <v>3857</v>
      </c>
      <c r="J9269">
        <v>0.60909588699999995</v>
      </c>
      <c r="K9269">
        <v>-5.7674191E-2</v>
      </c>
      <c r="L9269">
        <v>7.0999999999999994E-2</v>
      </c>
      <c r="M9269">
        <v>7.4999999999999997E-2</v>
      </c>
      <c r="N9269">
        <v>1</v>
      </c>
    </row>
    <row r="9270" spans="1:14" hidden="1" x14ac:dyDescent="0.2">
      <c r="A9270" t="s">
        <v>12659</v>
      </c>
      <c r="B9270">
        <v>1.6200000000000001E-5</v>
      </c>
      <c r="C9270">
        <v>9.1131059999999993E-3</v>
      </c>
      <c r="D9270">
        <v>7.4999999999999997E-2</v>
      </c>
      <c r="E9270">
        <v>0.04</v>
      </c>
      <c r="F9270">
        <v>0.24533240100000001</v>
      </c>
      <c r="G9270" t="s">
        <v>8674</v>
      </c>
      <c r="H9270" t="s">
        <v>3857</v>
      </c>
      <c r="I9270" t="s">
        <v>3857</v>
      </c>
      <c r="J9270">
        <v>0.60909588699999995</v>
      </c>
      <c r="K9270">
        <v>-5.7674191E-2</v>
      </c>
      <c r="L9270">
        <v>7.0999999999999994E-2</v>
      </c>
      <c r="M9270">
        <v>7.4999999999999997E-2</v>
      </c>
      <c r="N9270">
        <v>1</v>
      </c>
    </row>
    <row r="9271" spans="1:14" hidden="1" x14ac:dyDescent="0.2">
      <c r="A9271" t="s">
        <v>6558</v>
      </c>
      <c r="B9271">
        <v>3.3799999999999999E-14</v>
      </c>
      <c r="C9271">
        <v>4.7902803000000001E-2</v>
      </c>
      <c r="D9271">
        <v>0.61199999999999999</v>
      </c>
      <c r="E9271">
        <v>0.504</v>
      </c>
      <c r="F9271">
        <v>5.1099999999999999E-10</v>
      </c>
      <c r="G9271" t="s">
        <v>5053</v>
      </c>
      <c r="H9271" t="s">
        <v>6558</v>
      </c>
      <c r="I9271" t="s">
        <v>6558</v>
      </c>
      <c r="J9271">
        <v>6.0100000000000001E-6</v>
      </c>
      <c r="K9271">
        <v>-0.20414073399999999</v>
      </c>
      <c r="L9271">
        <v>0.79200000000000004</v>
      </c>
      <c r="M9271">
        <v>0.80800000000000005</v>
      </c>
      <c r="N9271">
        <v>9.0808861000000005E-2</v>
      </c>
    </row>
    <row r="9272" spans="1:14" hidden="1" x14ac:dyDescent="0.2">
      <c r="A9272" t="s">
        <v>10831</v>
      </c>
      <c r="B9272">
        <v>1.8399999999999999E-15</v>
      </c>
      <c r="C9272">
        <v>0.118546057</v>
      </c>
      <c r="D9272">
        <v>0.80800000000000005</v>
      </c>
      <c r="E9272">
        <v>0.54700000000000004</v>
      </c>
      <c r="F9272">
        <v>2.78E-11</v>
      </c>
      <c r="G9272" t="s">
        <v>8674</v>
      </c>
      <c r="H9272" t="s">
        <v>6558</v>
      </c>
      <c r="I9272" t="s">
        <v>6558</v>
      </c>
      <c r="J9272">
        <v>6.0100000000000001E-6</v>
      </c>
      <c r="K9272">
        <v>-0.20414073399999999</v>
      </c>
      <c r="L9272">
        <v>0.79200000000000004</v>
      </c>
      <c r="M9272">
        <v>0.80800000000000005</v>
      </c>
      <c r="N9272">
        <v>9.0808861000000005E-2</v>
      </c>
    </row>
    <row r="9273" spans="1:14" hidden="1" x14ac:dyDescent="0.2">
      <c r="A9273" t="s">
        <v>3861</v>
      </c>
      <c r="B9273">
        <v>5.1000000000000003E-6</v>
      </c>
      <c r="C9273">
        <v>3.8163515000000002E-2</v>
      </c>
      <c r="D9273">
        <v>0.56699999999999995</v>
      </c>
      <c r="E9273">
        <v>0.74299999999999999</v>
      </c>
      <c r="F9273">
        <v>7.7079228E-2</v>
      </c>
      <c r="G9273" t="s">
        <v>459</v>
      </c>
      <c r="H9273" t="s">
        <v>3861</v>
      </c>
      <c r="I9273" t="s">
        <v>3861</v>
      </c>
      <c r="J9273">
        <v>0.51287844599999999</v>
      </c>
      <c r="K9273">
        <v>-4.1521048999999997E-2</v>
      </c>
      <c r="L9273">
        <v>0.89100000000000001</v>
      </c>
      <c r="M9273">
        <v>0.90600000000000003</v>
      </c>
      <c r="N9273">
        <v>1</v>
      </c>
    </row>
    <row r="9274" spans="1:14" hidden="1" x14ac:dyDescent="0.2">
      <c r="A9274" t="s">
        <v>10811</v>
      </c>
      <c r="B9274">
        <v>1.25E-15</v>
      </c>
      <c r="C9274">
        <v>0.156627563</v>
      </c>
      <c r="D9274">
        <v>0.90600000000000003</v>
      </c>
      <c r="E9274">
        <v>0.66500000000000004</v>
      </c>
      <c r="F9274">
        <v>1.8900000000000001E-11</v>
      </c>
      <c r="G9274" t="s">
        <v>8674</v>
      </c>
      <c r="H9274" t="s">
        <v>3861</v>
      </c>
      <c r="I9274" t="s">
        <v>3861</v>
      </c>
      <c r="J9274">
        <v>0.51287844599999999</v>
      </c>
      <c r="K9274">
        <v>-4.1521048999999997E-2</v>
      </c>
      <c r="L9274">
        <v>0.89100000000000001</v>
      </c>
      <c r="M9274">
        <v>0.90600000000000003</v>
      </c>
      <c r="N9274">
        <v>1</v>
      </c>
    </row>
    <row r="9275" spans="1:14" hidden="1" x14ac:dyDescent="0.2">
      <c r="A9275" t="s">
        <v>3862</v>
      </c>
      <c r="B9275">
        <v>5.1000000000000003E-6</v>
      </c>
      <c r="C9275">
        <v>4.909058E-3</v>
      </c>
      <c r="D9275">
        <v>0.02</v>
      </c>
      <c r="E9275">
        <v>3.5000000000000003E-2</v>
      </c>
      <c r="F9275">
        <v>7.7089190000000002E-2</v>
      </c>
      <c r="G9275" t="s">
        <v>459</v>
      </c>
      <c r="H9275" t="s">
        <v>3862</v>
      </c>
      <c r="I9275" t="s">
        <v>3862</v>
      </c>
      <c r="J9275">
        <v>1.6117388999999999E-2</v>
      </c>
      <c r="K9275">
        <v>-6.5790502000000001E-2</v>
      </c>
      <c r="L9275">
        <v>4.2000000000000003E-2</v>
      </c>
      <c r="M9275">
        <v>7.3999999999999996E-2</v>
      </c>
      <c r="N9275">
        <v>1</v>
      </c>
    </row>
    <row r="9276" spans="1:14" hidden="1" x14ac:dyDescent="0.2">
      <c r="A9276" t="s">
        <v>11352</v>
      </c>
      <c r="B9276">
        <v>1.61E-12</v>
      </c>
      <c r="C9276">
        <v>3.3314468999999999E-2</v>
      </c>
      <c r="D9276">
        <v>7.3999999999999996E-2</v>
      </c>
      <c r="E9276">
        <v>2.7E-2</v>
      </c>
      <c r="F9276">
        <v>2.4299999999999999E-8</v>
      </c>
      <c r="G9276" t="s">
        <v>8674</v>
      </c>
      <c r="H9276" t="s">
        <v>3862</v>
      </c>
      <c r="I9276" t="s">
        <v>3862</v>
      </c>
      <c r="J9276">
        <v>1.6117388999999999E-2</v>
      </c>
      <c r="K9276">
        <v>-6.5790502000000001E-2</v>
      </c>
      <c r="L9276">
        <v>4.2000000000000003E-2</v>
      </c>
      <c r="M9276">
        <v>7.3999999999999996E-2</v>
      </c>
      <c r="N9276">
        <v>1</v>
      </c>
    </row>
    <row r="9277" spans="1:14" hidden="1" x14ac:dyDescent="0.2">
      <c r="A9277" t="s">
        <v>3863</v>
      </c>
      <c r="B9277">
        <v>5.2000000000000002E-6</v>
      </c>
      <c r="C9277">
        <v>1.3763956000000001E-2</v>
      </c>
      <c r="D9277">
        <v>3.3000000000000002E-2</v>
      </c>
      <c r="E9277">
        <v>5.1999999999999998E-2</v>
      </c>
      <c r="F9277">
        <v>7.8520936E-2</v>
      </c>
      <c r="G9277" t="s">
        <v>459</v>
      </c>
      <c r="H9277" t="s">
        <v>3863</v>
      </c>
      <c r="I9277" t="s">
        <v>3863</v>
      </c>
      <c r="J9277">
        <v>1.537652E-3</v>
      </c>
      <c r="K9277">
        <v>3.4846905999999997E-2</v>
      </c>
      <c r="L9277">
        <v>0.11700000000000001</v>
      </c>
      <c r="M9277">
        <v>6.3E-2</v>
      </c>
      <c r="N9277">
        <v>1</v>
      </c>
    </row>
    <row r="9278" spans="1:14" hidden="1" x14ac:dyDescent="0.2">
      <c r="A9278" t="s">
        <v>6136</v>
      </c>
      <c r="B9278">
        <v>2.45E-19</v>
      </c>
      <c r="C9278">
        <v>8.1499079000000002E-2</v>
      </c>
      <c r="D9278">
        <v>0.34899999999999998</v>
      </c>
      <c r="E9278">
        <v>0.26500000000000001</v>
      </c>
      <c r="F9278">
        <v>3.7000000000000002E-15</v>
      </c>
      <c r="G9278" t="s">
        <v>5053</v>
      </c>
      <c r="H9278" t="s">
        <v>6136</v>
      </c>
      <c r="I9278" t="s">
        <v>6136</v>
      </c>
      <c r="J9278">
        <v>6.1099999999999999E-6</v>
      </c>
      <c r="K9278">
        <v>-0.256962733</v>
      </c>
      <c r="L9278">
        <v>0.501</v>
      </c>
      <c r="M9278">
        <v>0.53400000000000003</v>
      </c>
      <c r="N9278">
        <v>9.2404234000000002E-2</v>
      </c>
    </row>
    <row r="9279" spans="1:14" hidden="1" x14ac:dyDescent="0.2">
      <c r="A9279" t="s">
        <v>9714</v>
      </c>
      <c r="B9279">
        <v>2.29E-27</v>
      </c>
      <c r="C9279">
        <v>0.15061745000000001</v>
      </c>
      <c r="D9279">
        <v>0.53400000000000003</v>
      </c>
      <c r="E9279">
        <v>0.29599999999999999</v>
      </c>
      <c r="F9279">
        <v>3.4599999999999998E-23</v>
      </c>
      <c r="G9279" t="s">
        <v>8674</v>
      </c>
      <c r="H9279" t="s">
        <v>6136</v>
      </c>
      <c r="I9279" t="s">
        <v>6136</v>
      </c>
      <c r="J9279">
        <v>6.1099999999999999E-6</v>
      </c>
      <c r="K9279">
        <v>-0.256962733</v>
      </c>
      <c r="L9279">
        <v>0.501</v>
      </c>
      <c r="M9279">
        <v>0.53400000000000003</v>
      </c>
      <c r="N9279">
        <v>9.2404234000000002E-2</v>
      </c>
    </row>
    <row r="9280" spans="1:14" hidden="1" x14ac:dyDescent="0.2">
      <c r="A9280" t="s">
        <v>3864</v>
      </c>
      <c r="B9280">
        <v>5.2599999999999996E-6</v>
      </c>
      <c r="C9280">
        <v>0.121048895</v>
      </c>
      <c r="D9280">
        <v>0.184</v>
      </c>
      <c r="E9280">
        <v>0.24299999999999999</v>
      </c>
      <c r="F9280">
        <v>7.9524555999999996E-2</v>
      </c>
      <c r="G9280" t="s">
        <v>459</v>
      </c>
      <c r="H9280" t="s">
        <v>3864</v>
      </c>
      <c r="I9280" t="s">
        <v>3864</v>
      </c>
      <c r="J9280">
        <v>3.8667409E-2</v>
      </c>
      <c r="K9280">
        <v>-0.15857058399999999</v>
      </c>
      <c r="L9280">
        <v>0.26400000000000001</v>
      </c>
      <c r="M9280">
        <v>0.28100000000000003</v>
      </c>
      <c r="N9280">
        <v>1</v>
      </c>
    </row>
    <row r="9281" spans="1:14" hidden="1" x14ac:dyDescent="0.2">
      <c r="A9281" t="s">
        <v>3865</v>
      </c>
      <c r="B9281">
        <v>5.4199999999999998E-6</v>
      </c>
      <c r="C9281">
        <v>3.5430682999999998E-2</v>
      </c>
      <c r="D9281">
        <v>4.4999999999999998E-2</v>
      </c>
      <c r="E9281">
        <v>6.8000000000000005E-2</v>
      </c>
      <c r="F9281">
        <v>8.1912781000000004E-2</v>
      </c>
      <c r="G9281" t="s">
        <v>459</v>
      </c>
      <c r="H9281" t="s">
        <v>3865</v>
      </c>
      <c r="I9281" t="s">
        <v>3865</v>
      </c>
      <c r="J9281">
        <v>0.280603555</v>
      </c>
      <c r="K9281">
        <v>-2.6681355E-2</v>
      </c>
      <c r="L9281">
        <v>0.126</v>
      </c>
      <c r="M9281">
        <v>9.8000000000000004E-2</v>
      </c>
      <c r="N9281">
        <v>1</v>
      </c>
    </row>
    <row r="9282" spans="1:14" hidden="1" x14ac:dyDescent="0.2">
      <c r="A9282" t="s">
        <v>3866</v>
      </c>
      <c r="B9282">
        <v>5.4299999999999997E-6</v>
      </c>
      <c r="C9282">
        <v>1.5713344000000001E-2</v>
      </c>
      <c r="D9282">
        <v>1.6E-2</v>
      </c>
      <c r="E9282">
        <v>0.03</v>
      </c>
      <c r="F9282">
        <v>8.2102637000000006E-2</v>
      </c>
      <c r="G9282" t="s">
        <v>459</v>
      </c>
      <c r="H9282" t="s">
        <v>3866</v>
      </c>
      <c r="I9282" t="s">
        <v>3866</v>
      </c>
      <c r="J9282">
        <v>1.85372E-4</v>
      </c>
      <c r="K9282">
        <v>2.2717271000000001E-2</v>
      </c>
      <c r="L9282">
        <v>7.8E-2</v>
      </c>
      <c r="M9282">
        <v>2.8000000000000001E-2</v>
      </c>
      <c r="N9282">
        <v>1</v>
      </c>
    </row>
    <row r="9283" spans="1:14" hidden="1" x14ac:dyDescent="0.2">
      <c r="A9283" t="s">
        <v>3867</v>
      </c>
      <c r="B9283">
        <v>5.6500000000000001E-6</v>
      </c>
      <c r="C9283">
        <v>3.9836337999999999E-2</v>
      </c>
      <c r="D9283">
        <v>4.7E-2</v>
      </c>
      <c r="E9283">
        <v>7.0000000000000007E-2</v>
      </c>
      <c r="F9283">
        <v>8.5445230999999996E-2</v>
      </c>
      <c r="G9283" t="s">
        <v>459</v>
      </c>
      <c r="H9283" t="s">
        <v>3867</v>
      </c>
      <c r="I9283" t="s">
        <v>3867</v>
      </c>
      <c r="J9283">
        <v>0.32580648200000001</v>
      </c>
      <c r="K9283">
        <v>2.4585691E-2</v>
      </c>
      <c r="L9283">
        <v>0.115</v>
      </c>
      <c r="M9283">
        <v>9.4E-2</v>
      </c>
      <c r="N9283">
        <v>1</v>
      </c>
    </row>
    <row r="9284" spans="1:14" hidden="1" x14ac:dyDescent="0.2">
      <c r="A9284" t="s">
        <v>4530</v>
      </c>
      <c r="B9284">
        <v>6.5318099999999997E-4</v>
      </c>
      <c r="C9284">
        <v>1.1018462999999999E-2</v>
      </c>
      <c r="D9284">
        <v>1.7000000000000001E-2</v>
      </c>
      <c r="E9284">
        <v>2.7E-2</v>
      </c>
      <c r="F9284">
        <v>1</v>
      </c>
      <c r="G9284" t="s">
        <v>459</v>
      </c>
      <c r="H9284" t="s">
        <v>4530</v>
      </c>
      <c r="I9284" t="s">
        <v>4530</v>
      </c>
      <c r="J9284">
        <v>6.3400000000000003E-6</v>
      </c>
      <c r="K9284">
        <v>4.1222780000000001E-2</v>
      </c>
      <c r="L9284">
        <v>9.1999999999999998E-2</v>
      </c>
      <c r="M9284">
        <v>0.03</v>
      </c>
      <c r="N9284">
        <v>9.5775435000000006E-2</v>
      </c>
    </row>
    <row r="9285" spans="1:14" hidden="1" x14ac:dyDescent="0.2">
      <c r="A9285" t="s">
        <v>3868</v>
      </c>
      <c r="B9285">
        <v>5.6999999999999996E-6</v>
      </c>
      <c r="C9285">
        <v>7.2034619999999999E-3</v>
      </c>
      <c r="D9285">
        <v>1.6E-2</v>
      </c>
      <c r="E9285">
        <v>3.1E-2</v>
      </c>
      <c r="F9285">
        <v>8.6095068999999996E-2</v>
      </c>
      <c r="G9285" t="s">
        <v>459</v>
      </c>
      <c r="H9285" t="s">
        <v>3868</v>
      </c>
      <c r="I9285" t="s">
        <v>3868</v>
      </c>
      <c r="J9285">
        <v>5.6239516000000003E-2</v>
      </c>
      <c r="K9285">
        <v>5.3146909999999999E-3</v>
      </c>
      <c r="L9285">
        <v>7.2999999999999995E-2</v>
      </c>
      <c r="M9285">
        <v>4.5999999999999999E-2</v>
      </c>
      <c r="N9285">
        <v>1</v>
      </c>
    </row>
    <row r="9286" spans="1:14" hidden="1" x14ac:dyDescent="0.2">
      <c r="A9286" t="s">
        <v>13063</v>
      </c>
      <c r="B9286">
        <v>6.3060099999999995E-4</v>
      </c>
      <c r="C9286">
        <v>6.1511900000000002E-4</v>
      </c>
      <c r="D9286">
        <v>4.5999999999999999E-2</v>
      </c>
      <c r="E9286">
        <v>2.4E-2</v>
      </c>
      <c r="F9286">
        <v>1</v>
      </c>
      <c r="G9286" t="s">
        <v>8674</v>
      </c>
      <c r="H9286" t="s">
        <v>3868</v>
      </c>
      <c r="I9286" t="s">
        <v>3868</v>
      </c>
      <c r="J9286">
        <v>5.6239516000000003E-2</v>
      </c>
      <c r="K9286">
        <v>5.3146909999999999E-3</v>
      </c>
      <c r="L9286">
        <v>7.2999999999999995E-2</v>
      </c>
      <c r="M9286">
        <v>4.5999999999999999E-2</v>
      </c>
      <c r="N9286">
        <v>1</v>
      </c>
    </row>
    <row r="9287" spans="1:14" hidden="1" x14ac:dyDescent="0.2">
      <c r="A9287" t="s">
        <v>8803</v>
      </c>
      <c r="B9287">
        <v>9.12E-83</v>
      </c>
      <c r="C9287">
        <v>0.308996675</v>
      </c>
      <c r="D9287">
        <v>0.24399999999999999</v>
      </c>
      <c r="E9287">
        <v>5.6000000000000001E-2</v>
      </c>
      <c r="F9287">
        <v>1.38E-78</v>
      </c>
      <c r="G9287" t="s">
        <v>8674</v>
      </c>
      <c r="H9287" t="s">
        <v>8803</v>
      </c>
      <c r="I9287" t="s">
        <v>8803</v>
      </c>
      <c r="J9287">
        <v>6.3500000000000002E-6</v>
      </c>
      <c r="K9287">
        <v>-0.28558213900000001</v>
      </c>
      <c r="L9287">
        <v>0.157</v>
      </c>
      <c r="M9287">
        <v>0.24399999999999999</v>
      </c>
      <c r="N9287">
        <v>9.5947915999999994E-2</v>
      </c>
    </row>
    <row r="9288" spans="1:14" hidden="1" x14ac:dyDescent="0.2">
      <c r="A9288" t="s">
        <v>3869</v>
      </c>
      <c r="B9288">
        <v>5.75E-6</v>
      </c>
      <c r="C9288">
        <v>6.4444319999999999E-3</v>
      </c>
      <c r="D9288">
        <v>1.7999999999999999E-2</v>
      </c>
      <c r="E9288">
        <v>3.2000000000000001E-2</v>
      </c>
      <c r="F9288">
        <v>8.6867910000000007E-2</v>
      </c>
      <c r="G9288" t="s">
        <v>459</v>
      </c>
      <c r="H9288" t="s">
        <v>3869</v>
      </c>
      <c r="I9288" t="s">
        <v>3869</v>
      </c>
      <c r="J9288">
        <v>3.9636271000000001E-2</v>
      </c>
      <c r="K9288">
        <v>5.220118E-2</v>
      </c>
      <c r="L9288">
        <v>9.9000000000000005E-2</v>
      </c>
      <c r="M9288">
        <v>6.3E-2</v>
      </c>
      <c r="N9288">
        <v>1</v>
      </c>
    </row>
    <row r="9289" spans="1:14" hidden="1" x14ac:dyDescent="0.2">
      <c r="A9289" t="s">
        <v>11919</v>
      </c>
      <c r="B9289">
        <v>2.4899999999999999E-9</v>
      </c>
      <c r="C9289">
        <v>1.8229128000000001E-2</v>
      </c>
      <c r="D9289">
        <v>6.3E-2</v>
      </c>
      <c r="E9289">
        <v>2.5000000000000001E-2</v>
      </c>
      <c r="F9289">
        <v>3.7599999999999999E-5</v>
      </c>
      <c r="G9289" t="s">
        <v>8674</v>
      </c>
      <c r="H9289" t="s">
        <v>3869</v>
      </c>
      <c r="I9289" t="s">
        <v>3869</v>
      </c>
      <c r="J9289">
        <v>3.9636271000000001E-2</v>
      </c>
      <c r="K9289">
        <v>5.220118E-2</v>
      </c>
      <c r="L9289">
        <v>9.9000000000000005E-2</v>
      </c>
      <c r="M9289">
        <v>6.3E-2</v>
      </c>
      <c r="N9289">
        <v>1</v>
      </c>
    </row>
    <row r="9290" spans="1:14" hidden="1" x14ac:dyDescent="0.2">
      <c r="A9290" t="s">
        <v>4075</v>
      </c>
      <c r="B9290">
        <v>2.8399999999999999E-5</v>
      </c>
      <c r="C9290">
        <v>3.3333711000000002E-2</v>
      </c>
      <c r="D9290">
        <v>3.7999999999999999E-2</v>
      </c>
      <c r="E9290">
        <v>5.7000000000000002E-2</v>
      </c>
      <c r="F9290">
        <v>0.42931084600000002</v>
      </c>
      <c r="G9290" t="s">
        <v>459</v>
      </c>
      <c r="H9290" t="s">
        <v>4075</v>
      </c>
      <c r="I9290" t="s">
        <v>4075</v>
      </c>
      <c r="J9290">
        <v>6.37E-6</v>
      </c>
      <c r="K9290">
        <v>1.934847E-2</v>
      </c>
      <c r="L9290">
        <v>0.17199999999999999</v>
      </c>
      <c r="M9290">
        <v>7.8E-2</v>
      </c>
      <c r="N9290">
        <v>9.6281846000000004E-2</v>
      </c>
    </row>
    <row r="9291" spans="1:14" hidden="1" x14ac:dyDescent="0.2">
      <c r="A9291" t="s">
        <v>3871</v>
      </c>
      <c r="B9291">
        <v>5.84E-6</v>
      </c>
      <c r="C9291">
        <v>6.9831600000000004E-4</v>
      </c>
      <c r="D9291">
        <v>1.7999999999999999E-2</v>
      </c>
      <c r="E9291">
        <v>3.2000000000000001E-2</v>
      </c>
      <c r="F9291">
        <v>8.8328739000000003E-2</v>
      </c>
      <c r="G9291" t="s">
        <v>459</v>
      </c>
      <c r="H9291" t="s">
        <v>3871</v>
      </c>
      <c r="I9291" t="s">
        <v>3871</v>
      </c>
      <c r="J9291">
        <v>0.76196885700000005</v>
      </c>
      <c r="K9291">
        <v>-1.7710400000000001E-2</v>
      </c>
      <c r="L9291">
        <v>3.1E-2</v>
      </c>
      <c r="M9291">
        <v>3.4000000000000002E-2</v>
      </c>
      <c r="N9291">
        <v>1</v>
      </c>
    </row>
    <row r="9292" spans="1:14" hidden="1" x14ac:dyDescent="0.2">
      <c r="A9292" t="s">
        <v>8266</v>
      </c>
      <c r="B9292">
        <v>2.7640899999999998E-4</v>
      </c>
      <c r="C9292">
        <v>1.1336005999999999E-2</v>
      </c>
      <c r="D9292">
        <v>3.2000000000000001E-2</v>
      </c>
      <c r="E9292">
        <v>2.1000000000000001E-2</v>
      </c>
      <c r="F9292">
        <v>1</v>
      </c>
      <c r="G9292" t="s">
        <v>5053</v>
      </c>
      <c r="H9292" t="s">
        <v>3871</v>
      </c>
      <c r="I9292" t="s">
        <v>3871</v>
      </c>
      <c r="J9292">
        <v>0.76196885700000005</v>
      </c>
      <c r="K9292">
        <v>-1.7710400000000001E-2</v>
      </c>
      <c r="L9292">
        <v>3.1E-2</v>
      </c>
      <c r="M9292">
        <v>3.4000000000000002E-2</v>
      </c>
      <c r="N9292">
        <v>1</v>
      </c>
    </row>
    <row r="9293" spans="1:14" hidden="1" x14ac:dyDescent="0.2">
      <c r="A9293" t="s">
        <v>3872</v>
      </c>
      <c r="B9293">
        <v>5.8499999999999999E-6</v>
      </c>
      <c r="C9293">
        <v>3.1226159999999999E-3</v>
      </c>
      <c r="D9293">
        <v>1.7999999999999999E-2</v>
      </c>
      <c r="E9293">
        <v>3.3000000000000002E-2</v>
      </c>
      <c r="F9293">
        <v>8.8479031E-2</v>
      </c>
      <c r="G9293" t="s">
        <v>459</v>
      </c>
      <c r="H9293" t="s">
        <v>3872</v>
      </c>
      <c r="I9293" t="s">
        <v>3872</v>
      </c>
      <c r="J9293">
        <v>0.33017627300000002</v>
      </c>
      <c r="K9293">
        <v>-4.5251449999999999E-2</v>
      </c>
      <c r="L9293">
        <v>5.8999999999999997E-2</v>
      </c>
      <c r="M9293">
        <v>7.0000000000000007E-2</v>
      </c>
      <c r="N9293">
        <v>1</v>
      </c>
    </row>
    <row r="9294" spans="1:14" hidden="1" x14ac:dyDescent="0.2">
      <c r="A9294" t="s">
        <v>11438</v>
      </c>
      <c r="B9294">
        <v>5.98E-12</v>
      </c>
      <c r="C9294">
        <v>2.6935681E-2</v>
      </c>
      <c r="D9294">
        <v>7.0000000000000007E-2</v>
      </c>
      <c r="E9294">
        <v>2.5000000000000001E-2</v>
      </c>
      <c r="F9294">
        <v>9.0400000000000002E-8</v>
      </c>
      <c r="G9294" t="s">
        <v>8674</v>
      </c>
      <c r="H9294" t="s">
        <v>3872</v>
      </c>
      <c r="I9294" t="s">
        <v>3872</v>
      </c>
      <c r="J9294">
        <v>0.33017627300000002</v>
      </c>
      <c r="K9294">
        <v>-4.5251449999999999E-2</v>
      </c>
      <c r="L9294">
        <v>5.8999999999999997E-2</v>
      </c>
      <c r="M9294">
        <v>7.0000000000000007E-2</v>
      </c>
      <c r="N9294">
        <v>1</v>
      </c>
    </row>
    <row r="9295" spans="1:14" hidden="1" x14ac:dyDescent="0.2">
      <c r="A9295" t="s">
        <v>3874</v>
      </c>
      <c r="B9295">
        <v>5.9100000000000002E-6</v>
      </c>
      <c r="C9295">
        <v>9.8945235000000006E-2</v>
      </c>
      <c r="D9295">
        <v>9.7000000000000003E-2</v>
      </c>
      <c r="E9295">
        <v>0.13200000000000001</v>
      </c>
      <c r="F9295">
        <v>8.9348337999999999E-2</v>
      </c>
      <c r="G9295" t="s">
        <v>459</v>
      </c>
      <c r="H9295" t="s">
        <v>3874</v>
      </c>
      <c r="I9295" t="s">
        <v>3874</v>
      </c>
      <c r="J9295">
        <v>0.356467855</v>
      </c>
      <c r="K9295">
        <v>-2.2521841000000001E-2</v>
      </c>
      <c r="L9295">
        <v>0.18</v>
      </c>
      <c r="M9295">
        <v>0.14799999999999999</v>
      </c>
      <c r="N9295">
        <v>1</v>
      </c>
    </row>
    <row r="9296" spans="1:14" hidden="1" x14ac:dyDescent="0.2">
      <c r="A9296" t="s">
        <v>3875</v>
      </c>
      <c r="B9296">
        <v>5.9699999999999996E-6</v>
      </c>
      <c r="C9296">
        <v>2.8216829999999998E-2</v>
      </c>
      <c r="D9296">
        <v>4.1000000000000002E-2</v>
      </c>
      <c r="E9296">
        <v>6.3E-2</v>
      </c>
      <c r="F9296">
        <v>9.0244401000000002E-2</v>
      </c>
      <c r="G9296" t="s">
        <v>459</v>
      </c>
      <c r="H9296" t="s">
        <v>3875</v>
      </c>
      <c r="I9296" t="s">
        <v>3875</v>
      </c>
      <c r="J9296">
        <v>6.1415123000000002E-2</v>
      </c>
      <c r="K9296">
        <v>3.4059780999999997E-2</v>
      </c>
      <c r="L9296">
        <v>9.9000000000000005E-2</v>
      </c>
      <c r="M9296">
        <v>6.7000000000000004E-2</v>
      </c>
      <c r="N9296">
        <v>1</v>
      </c>
    </row>
    <row r="9297" spans="1:14" hidden="1" x14ac:dyDescent="0.2">
      <c r="A9297" t="s">
        <v>3876</v>
      </c>
      <c r="B9297">
        <v>5.9800000000000003E-6</v>
      </c>
      <c r="C9297">
        <v>4.2853754000000001E-2</v>
      </c>
      <c r="D9297">
        <v>0.14399999999999999</v>
      </c>
      <c r="E9297">
        <v>0.188</v>
      </c>
      <c r="F9297">
        <v>9.0382359999999995E-2</v>
      </c>
      <c r="G9297" t="s">
        <v>459</v>
      </c>
      <c r="H9297" t="s">
        <v>3876</v>
      </c>
      <c r="I9297" t="s">
        <v>3876</v>
      </c>
      <c r="J9297">
        <v>1.0283830000000001E-2</v>
      </c>
      <c r="K9297">
        <v>0.29939047400000002</v>
      </c>
      <c r="L9297">
        <v>0.11700000000000001</v>
      </c>
      <c r="M9297">
        <v>0.17100000000000001</v>
      </c>
      <c r="N9297">
        <v>1</v>
      </c>
    </row>
    <row r="9298" spans="1:14" hidden="1" x14ac:dyDescent="0.2">
      <c r="A9298" t="s">
        <v>5321</v>
      </c>
      <c r="B9298">
        <v>2.7600000000000002E-72</v>
      </c>
      <c r="C9298">
        <v>0.23730989399999999</v>
      </c>
      <c r="D9298">
        <v>0.315</v>
      </c>
      <c r="E9298">
        <v>0.17199999999999999</v>
      </c>
      <c r="F9298">
        <v>4.1699999999999997E-68</v>
      </c>
      <c r="G9298" t="s">
        <v>5053</v>
      </c>
      <c r="H9298" t="s">
        <v>5321</v>
      </c>
      <c r="I9298" t="s">
        <v>5321</v>
      </c>
      <c r="J9298">
        <v>7.08E-6</v>
      </c>
      <c r="K9298">
        <v>-0.26110087900000001</v>
      </c>
      <c r="L9298">
        <v>0.40500000000000003</v>
      </c>
      <c r="M9298">
        <v>0.443</v>
      </c>
      <c r="N9298">
        <v>0.106926786</v>
      </c>
    </row>
    <row r="9299" spans="1:14" hidden="1" x14ac:dyDescent="0.2">
      <c r="A9299" t="s">
        <v>9705</v>
      </c>
      <c r="B9299">
        <v>1.6999999999999999E-27</v>
      </c>
      <c r="C9299">
        <v>0.155296039</v>
      </c>
      <c r="D9299">
        <v>0.443</v>
      </c>
      <c r="E9299">
        <v>0.23699999999999999</v>
      </c>
      <c r="F9299">
        <v>2.5700000000000001E-23</v>
      </c>
      <c r="G9299" t="s">
        <v>8674</v>
      </c>
      <c r="H9299" t="s">
        <v>5321</v>
      </c>
      <c r="I9299" t="s">
        <v>5321</v>
      </c>
      <c r="J9299">
        <v>7.08E-6</v>
      </c>
      <c r="K9299">
        <v>-0.26110087900000001</v>
      </c>
      <c r="L9299">
        <v>0.40500000000000003</v>
      </c>
      <c r="M9299">
        <v>0.443</v>
      </c>
      <c r="N9299">
        <v>0.106926786</v>
      </c>
    </row>
    <row r="9300" spans="1:14" hidden="1" x14ac:dyDescent="0.2">
      <c r="A9300" t="s">
        <v>3877</v>
      </c>
      <c r="B9300">
        <v>6.0499999999999997E-6</v>
      </c>
      <c r="C9300">
        <v>8.4487319000000005E-2</v>
      </c>
      <c r="D9300">
        <v>0.104</v>
      </c>
      <c r="E9300">
        <v>0.14199999999999999</v>
      </c>
      <c r="F9300">
        <v>9.1486281000000003E-2</v>
      </c>
      <c r="G9300" t="s">
        <v>459</v>
      </c>
      <c r="H9300" t="s">
        <v>3877</v>
      </c>
      <c r="I9300" t="s">
        <v>3877</v>
      </c>
      <c r="J9300">
        <v>0.334869054</v>
      </c>
      <c r="K9300">
        <v>-8.1529599999999997E-4</v>
      </c>
      <c r="L9300">
        <v>0.20300000000000001</v>
      </c>
      <c r="M9300">
        <v>0.16800000000000001</v>
      </c>
      <c r="N9300">
        <v>1</v>
      </c>
    </row>
    <row r="9301" spans="1:14" hidden="1" x14ac:dyDescent="0.2">
      <c r="A9301" t="s">
        <v>3879</v>
      </c>
      <c r="B9301">
        <v>6.1E-6</v>
      </c>
      <c r="C9301">
        <v>0.12220078099999999</v>
      </c>
      <c r="D9301">
        <v>0.19800000000000001</v>
      </c>
      <c r="E9301">
        <v>0.26</v>
      </c>
      <c r="F9301">
        <v>9.2207732000000001E-2</v>
      </c>
      <c r="G9301" t="s">
        <v>459</v>
      </c>
      <c r="H9301" t="s">
        <v>3879</v>
      </c>
      <c r="I9301" t="s">
        <v>3879</v>
      </c>
      <c r="J9301">
        <v>8.25E-5</v>
      </c>
      <c r="K9301">
        <v>-0.16239083500000001</v>
      </c>
      <c r="L9301">
        <v>0.27700000000000002</v>
      </c>
      <c r="M9301">
        <v>0.35299999999999998</v>
      </c>
      <c r="N9301">
        <v>1</v>
      </c>
    </row>
    <row r="9302" spans="1:14" hidden="1" x14ac:dyDescent="0.2">
      <c r="A9302" t="s">
        <v>7304</v>
      </c>
      <c r="B9302">
        <v>6.1399999999999999E-9</v>
      </c>
      <c r="C9302">
        <v>2.7771072000000001E-2</v>
      </c>
      <c r="D9302">
        <v>9.5000000000000001E-2</v>
      </c>
      <c r="E9302">
        <v>6.5000000000000002E-2</v>
      </c>
      <c r="F9302">
        <v>9.2800000000000006E-5</v>
      </c>
      <c r="G9302" t="s">
        <v>5053</v>
      </c>
      <c r="H9302" t="s">
        <v>7304</v>
      </c>
      <c r="I9302" t="s">
        <v>7304</v>
      </c>
      <c r="J9302">
        <v>7.1500000000000002E-6</v>
      </c>
      <c r="K9302">
        <v>4.1529660000000003E-2</v>
      </c>
      <c r="L9302">
        <v>0.21</v>
      </c>
      <c r="M9302">
        <v>0.104</v>
      </c>
      <c r="N9302">
        <v>0.108095527</v>
      </c>
    </row>
    <row r="9303" spans="1:14" hidden="1" x14ac:dyDescent="0.2">
      <c r="A9303" t="s">
        <v>3880</v>
      </c>
      <c r="B9303">
        <v>6.1800000000000001E-6</v>
      </c>
      <c r="C9303">
        <v>4.0795663000000003E-2</v>
      </c>
      <c r="D9303">
        <v>0.06</v>
      </c>
      <c r="E9303">
        <v>8.6999999999999994E-2</v>
      </c>
      <c r="F9303">
        <v>9.3392665E-2</v>
      </c>
      <c r="G9303" t="s">
        <v>459</v>
      </c>
      <c r="H9303" t="s">
        <v>3880</v>
      </c>
      <c r="I9303" t="s">
        <v>3880</v>
      </c>
      <c r="J9303">
        <v>9.8262999999999996E-4</v>
      </c>
      <c r="K9303">
        <v>3.1956599000000002E-2</v>
      </c>
      <c r="L9303">
        <v>0.189</v>
      </c>
      <c r="M9303">
        <v>0.11</v>
      </c>
      <c r="N9303">
        <v>1</v>
      </c>
    </row>
    <row r="9304" spans="1:14" hidden="1" x14ac:dyDescent="0.2">
      <c r="A9304" t="s">
        <v>5807</v>
      </c>
      <c r="B9304">
        <v>5.6199999999999997E-27</v>
      </c>
      <c r="C9304">
        <v>0.133500707</v>
      </c>
      <c r="D9304">
        <v>0.219</v>
      </c>
      <c r="E9304">
        <v>0.14399999999999999</v>
      </c>
      <c r="F9304">
        <v>8.4999999999999996E-23</v>
      </c>
      <c r="G9304" t="s">
        <v>5053</v>
      </c>
      <c r="H9304" t="s">
        <v>5807</v>
      </c>
      <c r="I9304" t="s">
        <v>5807</v>
      </c>
      <c r="J9304">
        <v>7.17E-6</v>
      </c>
      <c r="K9304">
        <v>-0.28599343900000002</v>
      </c>
      <c r="L9304">
        <v>0.317</v>
      </c>
      <c r="M9304">
        <v>0.37</v>
      </c>
      <c r="N9304">
        <v>0.108376184</v>
      </c>
    </row>
    <row r="9305" spans="1:14" hidden="1" x14ac:dyDescent="0.2">
      <c r="A9305" t="s">
        <v>9456</v>
      </c>
      <c r="B9305">
        <v>3.07E-33</v>
      </c>
      <c r="C9305">
        <v>0.16974497599999999</v>
      </c>
      <c r="D9305">
        <v>0.37</v>
      </c>
      <c r="E9305">
        <v>0.17199999999999999</v>
      </c>
      <c r="F9305">
        <v>4.6399999999999998E-29</v>
      </c>
      <c r="G9305" t="s">
        <v>8674</v>
      </c>
      <c r="H9305" t="s">
        <v>5807</v>
      </c>
      <c r="I9305" t="s">
        <v>5807</v>
      </c>
      <c r="J9305">
        <v>7.17E-6</v>
      </c>
      <c r="K9305">
        <v>-0.28599343900000002</v>
      </c>
      <c r="L9305">
        <v>0.317</v>
      </c>
      <c r="M9305">
        <v>0.37</v>
      </c>
      <c r="N9305">
        <v>0.108376184</v>
      </c>
    </row>
    <row r="9306" spans="1:14" hidden="1" x14ac:dyDescent="0.2">
      <c r="A9306" t="s">
        <v>3881</v>
      </c>
      <c r="B9306">
        <v>6.19E-6</v>
      </c>
      <c r="C9306">
        <v>1.238685E-3</v>
      </c>
      <c r="D9306">
        <v>1.6E-2</v>
      </c>
      <c r="E9306">
        <v>2.9000000000000001E-2</v>
      </c>
      <c r="F9306">
        <v>9.3516271999999998E-2</v>
      </c>
      <c r="G9306" t="s">
        <v>459</v>
      </c>
      <c r="H9306" t="s">
        <v>3881</v>
      </c>
      <c r="I9306" t="s">
        <v>3881</v>
      </c>
      <c r="J9306">
        <v>0.40747373199999998</v>
      </c>
      <c r="K9306">
        <v>7.9775620000000005E-3</v>
      </c>
      <c r="L9306">
        <v>6.0999999999999999E-2</v>
      </c>
      <c r="M9306">
        <v>4.8000000000000001E-2</v>
      </c>
      <c r="N9306">
        <v>1</v>
      </c>
    </row>
    <row r="9307" spans="1:14" hidden="1" x14ac:dyDescent="0.2">
      <c r="A9307" t="s">
        <v>12710</v>
      </c>
      <c r="B9307">
        <v>2.8399999999999999E-5</v>
      </c>
      <c r="C9307">
        <v>1.8708072999999999E-2</v>
      </c>
      <c r="D9307">
        <v>4.8000000000000001E-2</v>
      </c>
      <c r="E9307">
        <v>2.3E-2</v>
      </c>
      <c r="F9307">
        <v>0.42921625699999999</v>
      </c>
      <c r="G9307" t="s">
        <v>8674</v>
      </c>
      <c r="H9307" t="s">
        <v>3881</v>
      </c>
      <c r="I9307" t="s">
        <v>3881</v>
      </c>
      <c r="J9307">
        <v>0.40747373199999998</v>
      </c>
      <c r="K9307">
        <v>7.9775620000000005E-3</v>
      </c>
      <c r="L9307">
        <v>6.0999999999999999E-2</v>
      </c>
      <c r="M9307">
        <v>4.8000000000000001E-2</v>
      </c>
      <c r="N9307">
        <v>1</v>
      </c>
    </row>
    <row r="9308" spans="1:14" hidden="1" x14ac:dyDescent="0.2">
      <c r="A9308" t="s">
        <v>3882</v>
      </c>
      <c r="B9308">
        <v>6.1999999999999999E-6</v>
      </c>
      <c r="C9308">
        <v>6.4656134000000004E-2</v>
      </c>
      <c r="D9308">
        <v>8.4000000000000005E-2</v>
      </c>
      <c r="E9308">
        <v>0.11600000000000001</v>
      </c>
      <c r="F9308">
        <v>9.3688702999999998E-2</v>
      </c>
      <c r="G9308" t="s">
        <v>459</v>
      </c>
      <c r="H9308" t="s">
        <v>3882</v>
      </c>
      <c r="I9308" t="s">
        <v>3882</v>
      </c>
      <c r="J9308">
        <v>4.9165983000000003E-2</v>
      </c>
      <c r="K9308">
        <v>1.0361568999999999E-2</v>
      </c>
      <c r="L9308">
        <v>0.13800000000000001</v>
      </c>
      <c r="M9308">
        <v>9.7000000000000003E-2</v>
      </c>
      <c r="N9308">
        <v>1</v>
      </c>
    </row>
    <row r="9309" spans="1:14" hidden="1" x14ac:dyDescent="0.2">
      <c r="A9309" t="s">
        <v>13074</v>
      </c>
      <c r="B9309">
        <v>6.8223899999999996E-4</v>
      </c>
      <c r="C9309">
        <v>7.8061119999999996E-3</v>
      </c>
      <c r="D9309">
        <v>1.4E-2</v>
      </c>
      <c r="E9309">
        <v>5.0000000000000001E-3</v>
      </c>
      <c r="F9309">
        <v>1</v>
      </c>
      <c r="G9309" t="s">
        <v>8674</v>
      </c>
      <c r="H9309" t="s">
        <v>13074</v>
      </c>
      <c r="I9309" t="s">
        <v>13074</v>
      </c>
      <c r="J9309">
        <v>7.1999999999999997E-6</v>
      </c>
      <c r="K9309">
        <v>2.4821177999999999E-2</v>
      </c>
      <c r="L9309">
        <v>6.3E-2</v>
      </c>
      <c r="M9309">
        <v>1.4E-2</v>
      </c>
      <c r="N9309">
        <v>0.108827676</v>
      </c>
    </row>
    <row r="9310" spans="1:14" hidden="1" x14ac:dyDescent="0.2">
      <c r="A9310" t="s">
        <v>14575</v>
      </c>
      <c r="B9310">
        <v>2.27E-70</v>
      </c>
      <c r="C9310">
        <v>3.3549880999999997E-2</v>
      </c>
      <c r="D9310">
        <v>6.3E-2</v>
      </c>
      <c r="E9310">
        <v>3.0000000000000001E-3</v>
      </c>
      <c r="F9310">
        <v>3.4300000000000002E-66</v>
      </c>
      <c r="G9310" t="s">
        <v>13494</v>
      </c>
      <c r="H9310" t="s">
        <v>13074</v>
      </c>
      <c r="I9310" t="s">
        <v>13074</v>
      </c>
      <c r="J9310">
        <v>7.1999999999999997E-6</v>
      </c>
      <c r="K9310">
        <v>2.4821177999999999E-2</v>
      </c>
      <c r="L9310">
        <v>6.3E-2</v>
      </c>
      <c r="M9310">
        <v>1.4E-2</v>
      </c>
      <c r="N9310">
        <v>0.108827676</v>
      </c>
    </row>
    <row r="9311" spans="1:14" hidden="1" x14ac:dyDescent="0.2">
      <c r="A9311" t="s">
        <v>6331</v>
      </c>
      <c r="B9311">
        <v>1.6000000000000001E-16</v>
      </c>
      <c r="C9311">
        <v>7.0593134000000002E-2</v>
      </c>
      <c r="D9311">
        <v>9.9000000000000005E-2</v>
      </c>
      <c r="E9311">
        <v>5.8000000000000003E-2</v>
      </c>
      <c r="F9311">
        <v>2.41E-12</v>
      </c>
      <c r="G9311" t="s">
        <v>5053</v>
      </c>
      <c r="H9311" t="s">
        <v>6331</v>
      </c>
      <c r="I9311" t="s">
        <v>6331</v>
      </c>
      <c r="J9311">
        <v>7.2899999999999997E-6</v>
      </c>
      <c r="K9311">
        <v>2.1748140999999999E-2</v>
      </c>
      <c r="L9311">
        <v>0.218</v>
      </c>
      <c r="M9311">
        <v>0.108</v>
      </c>
      <c r="N9311">
        <v>0.110127407</v>
      </c>
    </row>
    <row r="9312" spans="1:14" hidden="1" x14ac:dyDescent="0.2">
      <c r="A9312" t="s">
        <v>6676</v>
      </c>
      <c r="B9312">
        <v>3.2499999999999998E-13</v>
      </c>
      <c r="C9312">
        <v>7.7520871000000005E-2</v>
      </c>
      <c r="D9312">
        <v>0.29699999999999999</v>
      </c>
      <c r="E9312">
        <v>0.23400000000000001</v>
      </c>
      <c r="F9312">
        <v>4.9200000000000004E-9</v>
      </c>
      <c r="G9312" t="s">
        <v>5053</v>
      </c>
      <c r="H9312" t="s">
        <v>6676</v>
      </c>
      <c r="I9312" t="s">
        <v>6676</v>
      </c>
      <c r="J9312">
        <v>7.4100000000000002E-6</v>
      </c>
      <c r="K9312">
        <v>-0.28004910199999999</v>
      </c>
      <c r="L9312">
        <v>0.53700000000000003</v>
      </c>
      <c r="M9312">
        <v>0.57099999999999995</v>
      </c>
      <c r="N9312">
        <v>0.11198198500000001</v>
      </c>
    </row>
    <row r="9313" spans="1:14" hidden="1" x14ac:dyDescent="0.2">
      <c r="A9313" t="s">
        <v>8854</v>
      </c>
      <c r="B9313">
        <v>6.1800000000000003E-71</v>
      </c>
      <c r="C9313">
        <v>0.40354340900000002</v>
      </c>
      <c r="D9313">
        <v>0.57099999999999995</v>
      </c>
      <c r="E9313">
        <v>0.248</v>
      </c>
      <c r="F9313">
        <v>9.3399999999999995E-67</v>
      </c>
      <c r="G9313" t="s">
        <v>8674</v>
      </c>
      <c r="H9313" t="s">
        <v>6676</v>
      </c>
      <c r="I9313" t="s">
        <v>6676</v>
      </c>
      <c r="J9313">
        <v>7.4100000000000002E-6</v>
      </c>
      <c r="K9313">
        <v>-0.28004910199999999</v>
      </c>
      <c r="L9313">
        <v>0.53700000000000003</v>
      </c>
      <c r="M9313">
        <v>0.57099999999999995</v>
      </c>
      <c r="N9313">
        <v>0.11198198500000001</v>
      </c>
    </row>
    <row r="9314" spans="1:14" hidden="1" x14ac:dyDescent="0.2">
      <c r="A9314" t="s">
        <v>3886</v>
      </c>
      <c r="B9314">
        <v>6.2700000000000001E-6</v>
      </c>
      <c r="C9314">
        <v>2.4930026000000001E-2</v>
      </c>
      <c r="D9314">
        <v>3.1E-2</v>
      </c>
      <c r="E9314">
        <v>0.05</v>
      </c>
      <c r="F9314">
        <v>9.4774733E-2</v>
      </c>
      <c r="G9314" t="s">
        <v>459</v>
      </c>
      <c r="H9314" t="s">
        <v>3886</v>
      </c>
      <c r="I9314" t="s">
        <v>3886</v>
      </c>
      <c r="J9314">
        <v>0.26957888600000002</v>
      </c>
      <c r="K9314">
        <v>-1.8702228000000001E-2</v>
      </c>
      <c r="L9314">
        <v>5.5E-2</v>
      </c>
      <c r="M9314">
        <v>7.0000000000000007E-2</v>
      </c>
      <c r="N9314">
        <v>1</v>
      </c>
    </row>
    <row r="9315" spans="1:14" hidden="1" x14ac:dyDescent="0.2">
      <c r="A9315" t="s">
        <v>12347</v>
      </c>
      <c r="B9315">
        <v>5.7999999999999995E-7</v>
      </c>
      <c r="C9315">
        <v>2.5942078E-2</v>
      </c>
      <c r="D9315">
        <v>0.10100000000000001</v>
      </c>
      <c r="E9315">
        <v>5.5E-2</v>
      </c>
      <c r="F9315">
        <v>8.7682090000000008E-3</v>
      </c>
      <c r="G9315" t="s">
        <v>8674</v>
      </c>
      <c r="H9315" t="s">
        <v>12347</v>
      </c>
      <c r="I9315" t="s">
        <v>12347</v>
      </c>
      <c r="J9315">
        <v>7.5100000000000001E-6</v>
      </c>
      <c r="K9315">
        <v>2.4909918999999999E-2</v>
      </c>
      <c r="L9315">
        <v>0.20499999999999999</v>
      </c>
      <c r="M9315">
        <v>0.10100000000000001</v>
      </c>
      <c r="N9315">
        <v>0.1134464</v>
      </c>
    </row>
    <row r="9316" spans="1:14" hidden="1" x14ac:dyDescent="0.2">
      <c r="A9316" t="s">
        <v>3888</v>
      </c>
      <c r="B9316">
        <v>6.3400000000000003E-6</v>
      </c>
      <c r="C9316">
        <v>0.149387725</v>
      </c>
      <c r="D9316">
        <v>0.33</v>
      </c>
      <c r="E9316">
        <v>0.44500000000000001</v>
      </c>
      <c r="F9316">
        <v>9.5809701999999997E-2</v>
      </c>
      <c r="G9316" t="s">
        <v>459</v>
      </c>
      <c r="H9316" t="s">
        <v>3888</v>
      </c>
      <c r="I9316" t="s">
        <v>3888</v>
      </c>
      <c r="J9316">
        <v>9.6215569999999993E-3</v>
      </c>
      <c r="K9316">
        <v>-0.134327417</v>
      </c>
      <c r="L9316">
        <v>0.54500000000000004</v>
      </c>
      <c r="M9316">
        <v>0.51</v>
      </c>
      <c r="N9316">
        <v>1</v>
      </c>
    </row>
    <row r="9317" spans="1:14" hidden="1" x14ac:dyDescent="0.2">
      <c r="A9317" t="s">
        <v>3889</v>
      </c>
      <c r="B9317">
        <v>6.3500000000000002E-6</v>
      </c>
      <c r="C9317">
        <v>7.3501269999999997E-3</v>
      </c>
      <c r="D9317">
        <v>1.2999999999999999E-2</v>
      </c>
      <c r="E9317">
        <v>2.5999999999999999E-2</v>
      </c>
      <c r="F9317">
        <v>9.5897774000000005E-2</v>
      </c>
      <c r="G9317" t="s">
        <v>459</v>
      </c>
      <c r="H9317" t="s">
        <v>3889</v>
      </c>
      <c r="I9317" t="s">
        <v>3889</v>
      </c>
      <c r="J9317">
        <v>6.0600000000000003E-5</v>
      </c>
      <c r="K9317">
        <v>5.3366429999999999E-2</v>
      </c>
      <c r="L9317">
        <v>6.0999999999999999E-2</v>
      </c>
      <c r="M9317">
        <v>1.7000000000000001E-2</v>
      </c>
      <c r="N9317">
        <v>0.91522873299999996</v>
      </c>
    </row>
    <row r="9318" spans="1:14" hidden="1" x14ac:dyDescent="0.2">
      <c r="A9318" t="s">
        <v>3890</v>
      </c>
      <c r="B9318">
        <v>6.3799999999999999E-6</v>
      </c>
      <c r="C9318">
        <v>0.185807746</v>
      </c>
      <c r="D9318">
        <v>0.25600000000000001</v>
      </c>
      <c r="E9318">
        <v>0.34399999999999997</v>
      </c>
      <c r="F9318">
        <v>9.6449394999999993E-2</v>
      </c>
      <c r="G9318" t="s">
        <v>459</v>
      </c>
      <c r="H9318" t="s">
        <v>3890</v>
      </c>
      <c r="I9318" t="s">
        <v>3890</v>
      </c>
      <c r="J9318">
        <v>0.26389551500000002</v>
      </c>
      <c r="K9318">
        <v>-8.1653628000000006E-2</v>
      </c>
      <c r="L9318">
        <v>0.434</v>
      </c>
      <c r="M9318">
        <v>0.40200000000000002</v>
      </c>
      <c r="N9318">
        <v>1</v>
      </c>
    </row>
    <row r="9319" spans="1:14" hidden="1" x14ac:dyDescent="0.2">
      <c r="A9319" t="s">
        <v>4483</v>
      </c>
      <c r="B9319">
        <v>4.7227E-4</v>
      </c>
      <c r="C9319">
        <v>5.182575E-3</v>
      </c>
      <c r="D9319">
        <v>8.0000000000000002E-3</v>
      </c>
      <c r="E9319">
        <v>1.6E-2</v>
      </c>
      <c r="F9319">
        <v>1</v>
      </c>
      <c r="G9319" t="s">
        <v>459</v>
      </c>
      <c r="H9319" t="s">
        <v>4483</v>
      </c>
      <c r="I9319" t="s">
        <v>4483</v>
      </c>
      <c r="J9319">
        <v>7.5700000000000004E-6</v>
      </c>
      <c r="K9319">
        <v>2.6837236E-2</v>
      </c>
      <c r="L9319">
        <v>6.3E-2</v>
      </c>
      <c r="M9319">
        <v>1.4E-2</v>
      </c>
      <c r="N9319">
        <v>0.114348587</v>
      </c>
    </row>
    <row r="9320" spans="1:14" hidden="1" x14ac:dyDescent="0.2">
      <c r="A9320" t="s">
        <v>3891</v>
      </c>
      <c r="B9320">
        <v>6.3899999999999998E-6</v>
      </c>
      <c r="C9320">
        <v>3.7043129999999999E-3</v>
      </c>
      <c r="D9320">
        <v>1.4999999999999999E-2</v>
      </c>
      <c r="E9320">
        <v>2.9000000000000001E-2</v>
      </c>
      <c r="F9320">
        <v>9.6509871999999997E-2</v>
      </c>
      <c r="G9320" t="s">
        <v>459</v>
      </c>
      <c r="H9320" t="s">
        <v>3891</v>
      </c>
      <c r="I9320" t="s">
        <v>3891</v>
      </c>
      <c r="J9320">
        <v>6.4597136999999999E-2</v>
      </c>
      <c r="K9320">
        <v>1.4224278999999999E-2</v>
      </c>
      <c r="L9320">
        <v>4.3999999999999997E-2</v>
      </c>
      <c r="M9320">
        <v>2.4E-2</v>
      </c>
      <c r="N9320">
        <v>1</v>
      </c>
    </row>
    <row r="9321" spans="1:14" hidden="1" x14ac:dyDescent="0.2">
      <c r="A9321" t="s">
        <v>8431</v>
      </c>
      <c r="B9321">
        <v>1.392641E-3</v>
      </c>
      <c r="C9321">
        <v>3.21274E-3</v>
      </c>
      <c r="D9321">
        <v>2.8000000000000001E-2</v>
      </c>
      <c r="E9321">
        <v>1.9E-2</v>
      </c>
      <c r="F9321">
        <v>1</v>
      </c>
      <c r="G9321" t="s">
        <v>5053</v>
      </c>
      <c r="H9321" t="s">
        <v>3891</v>
      </c>
      <c r="I9321" t="s">
        <v>3891</v>
      </c>
      <c r="J9321">
        <v>6.4597136999999999E-2</v>
      </c>
      <c r="K9321">
        <v>1.4224278999999999E-2</v>
      </c>
      <c r="L9321">
        <v>4.3999999999999997E-2</v>
      </c>
      <c r="M9321">
        <v>2.4E-2</v>
      </c>
      <c r="N9321">
        <v>1</v>
      </c>
    </row>
    <row r="9322" spans="1:14" hidden="1" x14ac:dyDescent="0.2">
      <c r="A9322" t="s">
        <v>3892</v>
      </c>
      <c r="B9322">
        <v>6.4799999999999998E-6</v>
      </c>
      <c r="C9322">
        <v>1.3254164000000001E-2</v>
      </c>
      <c r="D9322">
        <v>6.2E-2</v>
      </c>
      <c r="E9322">
        <v>8.8999999999999996E-2</v>
      </c>
      <c r="F9322">
        <v>9.7900702000000006E-2</v>
      </c>
      <c r="G9322" t="s">
        <v>459</v>
      </c>
      <c r="H9322" t="s">
        <v>3892</v>
      </c>
      <c r="I9322" t="s">
        <v>3892</v>
      </c>
      <c r="J9322">
        <v>1.8714788E-2</v>
      </c>
      <c r="K9322">
        <v>4.8730580000000004E-3</v>
      </c>
      <c r="L9322">
        <v>0.113</v>
      </c>
      <c r="M9322">
        <v>7.0000000000000007E-2</v>
      </c>
      <c r="N9322">
        <v>1</v>
      </c>
    </row>
    <row r="9323" spans="1:14" hidden="1" x14ac:dyDescent="0.2">
      <c r="A9323" t="s">
        <v>8139</v>
      </c>
      <c r="B9323">
        <v>8.0500000000000005E-5</v>
      </c>
      <c r="C9323">
        <v>2.2428521999999999E-2</v>
      </c>
      <c r="D9323">
        <v>8.8999999999999996E-2</v>
      </c>
      <c r="E9323">
        <v>6.8000000000000005E-2</v>
      </c>
      <c r="F9323">
        <v>1</v>
      </c>
      <c r="G9323" t="s">
        <v>5053</v>
      </c>
      <c r="H9323" t="s">
        <v>3892</v>
      </c>
      <c r="I9323" t="s">
        <v>3892</v>
      </c>
      <c r="J9323">
        <v>1.8714788E-2</v>
      </c>
      <c r="K9323">
        <v>4.8730580000000004E-3</v>
      </c>
      <c r="L9323">
        <v>0.113</v>
      </c>
      <c r="M9323">
        <v>7.0000000000000007E-2</v>
      </c>
      <c r="N9323">
        <v>1</v>
      </c>
    </row>
    <row r="9324" spans="1:14" hidden="1" x14ac:dyDescent="0.2">
      <c r="A9324" t="s">
        <v>3894</v>
      </c>
      <c r="B9324">
        <v>6.7800000000000003E-6</v>
      </c>
      <c r="C9324">
        <v>7.478752E-3</v>
      </c>
      <c r="D9324">
        <v>2.3E-2</v>
      </c>
      <c r="E9324">
        <v>3.9E-2</v>
      </c>
      <c r="F9324">
        <v>0.10247226800000001</v>
      </c>
      <c r="G9324" t="s">
        <v>459</v>
      </c>
      <c r="H9324" t="s">
        <v>3894</v>
      </c>
      <c r="I9324" t="s">
        <v>3894</v>
      </c>
      <c r="J9324">
        <v>0.53360728999999996</v>
      </c>
      <c r="K9324">
        <v>-1.9205441E-2</v>
      </c>
      <c r="L9324">
        <v>7.0999999999999994E-2</v>
      </c>
      <c r="M9324">
        <v>0.06</v>
      </c>
      <c r="N9324">
        <v>1</v>
      </c>
    </row>
    <row r="9325" spans="1:14" hidden="1" x14ac:dyDescent="0.2">
      <c r="A9325" t="s">
        <v>12809</v>
      </c>
      <c r="B9325">
        <v>7.7200000000000006E-5</v>
      </c>
      <c r="C9325">
        <v>4.5122160000000003E-3</v>
      </c>
      <c r="D9325">
        <v>0.06</v>
      </c>
      <c r="E9325">
        <v>3.2000000000000001E-2</v>
      </c>
      <c r="F9325">
        <v>1</v>
      </c>
      <c r="G9325" t="s">
        <v>8674</v>
      </c>
      <c r="H9325" t="s">
        <v>3894</v>
      </c>
      <c r="I9325" t="s">
        <v>3894</v>
      </c>
      <c r="J9325">
        <v>0.53360728999999996</v>
      </c>
      <c r="K9325">
        <v>-1.9205441E-2</v>
      </c>
      <c r="L9325">
        <v>7.0999999999999994E-2</v>
      </c>
      <c r="M9325">
        <v>0.06</v>
      </c>
      <c r="N9325">
        <v>1</v>
      </c>
    </row>
    <row r="9326" spans="1:14" hidden="1" x14ac:dyDescent="0.2">
      <c r="A9326" t="s">
        <v>8066</v>
      </c>
      <c r="B9326">
        <v>3.8000000000000002E-5</v>
      </c>
      <c r="C9326">
        <v>9.8250170000000001E-3</v>
      </c>
      <c r="D9326">
        <v>0.09</v>
      </c>
      <c r="E9326">
        <v>6.9000000000000006E-2</v>
      </c>
      <c r="F9326">
        <v>0.574808176</v>
      </c>
      <c r="G9326" t="s">
        <v>5053</v>
      </c>
      <c r="H9326" t="s">
        <v>8066</v>
      </c>
      <c r="I9326" t="s">
        <v>8066</v>
      </c>
      <c r="J9326">
        <v>7.6799999999999993E-6</v>
      </c>
      <c r="K9326">
        <v>5.2174825000000001E-2</v>
      </c>
      <c r="L9326">
        <v>0.22900000000000001</v>
      </c>
      <c r="M9326">
        <v>0.11799999999999999</v>
      </c>
      <c r="N9326">
        <v>0.116071461</v>
      </c>
    </row>
    <row r="9327" spans="1:14" hidden="1" x14ac:dyDescent="0.2">
      <c r="A9327" t="s">
        <v>12969</v>
      </c>
      <c r="B9327">
        <v>2.83283E-4</v>
      </c>
      <c r="C9327">
        <v>1.3407484000000001E-2</v>
      </c>
      <c r="D9327">
        <v>0.11799999999999999</v>
      </c>
      <c r="E9327">
        <v>7.8E-2</v>
      </c>
      <c r="F9327">
        <v>1</v>
      </c>
      <c r="G9327" t="s">
        <v>8674</v>
      </c>
      <c r="H9327" t="s">
        <v>8066</v>
      </c>
      <c r="I9327" t="s">
        <v>8066</v>
      </c>
      <c r="J9327">
        <v>7.6799999999999993E-6</v>
      </c>
      <c r="K9327">
        <v>5.2174825000000001E-2</v>
      </c>
      <c r="L9327">
        <v>0.22900000000000001</v>
      </c>
      <c r="M9327">
        <v>0.11799999999999999</v>
      </c>
      <c r="N9327">
        <v>0.116071461</v>
      </c>
    </row>
    <row r="9328" spans="1:14" hidden="1" x14ac:dyDescent="0.2">
      <c r="A9328" t="s">
        <v>3895</v>
      </c>
      <c r="B9328">
        <v>6.99E-6</v>
      </c>
      <c r="C9328">
        <v>8.2356405999999993E-2</v>
      </c>
      <c r="D9328">
        <v>8.5999999999999993E-2</v>
      </c>
      <c r="E9328">
        <v>0.11899999999999999</v>
      </c>
      <c r="F9328">
        <v>0.105586919</v>
      </c>
      <c r="G9328" t="s">
        <v>459</v>
      </c>
      <c r="H9328" t="s">
        <v>3895</v>
      </c>
      <c r="I9328" t="s">
        <v>3895</v>
      </c>
      <c r="J9328">
        <v>4.5827776000000001E-2</v>
      </c>
      <c r="K9328">
        <v>-3.7517275000000003E-2</v>
      </c>
      <c r="L9328">
        <v>0.20100000000000001</v>
      </c>
      <c r="M9328">
        <v>0.14199999999999999</v>
      </c>
      <c r="N9328">
        <v>1</v>
      </c>
    </row>
    <row r="9329" spans="1:14" hidden="1" x14ac:dyDescent="0.2">
      <c r="A9329" t="s">
        <v>5043</v>
      </c>
      <c r="B9329">
        <v>9.6629760000000002E-3</v>
      </c>
      <c r="C9329">
        <v>1.4913305E-2</v>
      </c>
      <c r="D9329">
        <v>1.2999999999999999E-2</v>
      </c>
      <c r="E9329">
        <v>0.02</v>
      </c>
      <c r="F9329">
        <v>1</v>
      </c>
      <c r="G9329" t="s">
        <v>459</v>
      </c>
      <c r="H9329" t="s">
        <v>5043</v>
      </c>
      <c r="I9329" t="s">
        <v>5043</v>
      </c>
      <c r="J9329">
        <v>7.7200000000000006E-6</v>
      </c>
      <c r="K9329">
        <v>7.3120352E-2</v>
      </c>
      <c r="L9329">
        <v>6.5000000000000002E-2</v>
      </c>
      <c r="M9329">
        <v>1.6E-2</v>
      </c>
      <c r="N9329">
        <v>0.116666198</v>
      </c>
    </row>
    <row r="9330" spans="1:14" hidden="1" x14ac:dyDescent="0.2">
      <c r="A9330" t="s">
        <v>3896</v>
      </c>
      <c r="B9330">
        <v>7.0500000000000003E-6</v>
      </c>
      <c r="C9330">
        <v>2.3008740000000001E-3</v>
      </c>
      <c r="D9330">
        <v>1.2E-2</v>
      </c>
      <c r="E9330">
        <v>2.5000000000000001E-2</v>
      </c>
      <c r="F9330">
        <v>0.106576935</v>
      </c>
      <c r="G9330" t="s">
        <v>459</v>
      </c>
      <c r="H9330" t="s">
        <v>3896</v>
      </c>
      <c r="I9330" t="s">
        <v>3896</v>
      </c>
      <c r="J9330">
        <v>5.8948409999999996E-3</v>
      </c>
      <c r="K9330">
        <v>1.3274920000000001E-2</v>
      </c>
      <c r="L9330">
        <v>0.04</v>
      </c>
      <c r="M9330">
        <v>1.4E-2</v>
      </c>
      <c r="N9330">
        <v>1</v>
      </c>
    </row>
    <row r="9331" spans="1:14" hidden="1" x14ac:dyDescent="0.2">
      <c r="A9331" t="s">
        <v>8240</v>
      </c>
      <c r="B9331">
        <v>2.1663800000000001E-4</v>
      </c>
      <c r="C9331">
        <v>6.7010250000000002E-3</v>
      </c>
      <c r="D9331">
        <v>2.5000000000000001E-2</v>
      </c>
      <c r="E9331">
        <v>1.4999999999999999E-2</v>
      </c>
      <c r="F9331">
        <v>1</v>
      </c>
      <c r="G9331" t="s">
        <v>5053</v>
      </c>
      <c r="H9331" t="s">
        <v>3896</v>
      </c>
      <c r="I9331" t="s">
        <v>3896</v>
      </c>
      <c r="J9331">
        <v>5.8948409999999996E-3</v>
      </c>
      <c r="K9331">
        <v>1.3274920000000001E-2</v>
      </c>
      <c r="L9331">
        <v>0.04</v>
      </c>
      <c r="M9331">
        <v>1.4E-2</v>
      </c>
      <c r="N9331">
        <v>1</v>
      </c>
    </row>
    <row r="9332" spans="1:14" hidden="1" x14ac:dyDescent="0.2">
      <c r="A9332" t="s">
        <v>5488</v>
      </c>
      <c r="B9332">
        <v>5.6599999999999994E-45</v>
      </c>
      <c r="C9332">
        <v>0.152769075</v>
      </c>
      <c r="D9332">
        <v>0.53600000000000003</v>
      </c>
      <c r="E9332">
        <v>0.38600000000000001</v>
      </c>
      <c r="F9332">
        <v>8.5600000000000005E-41</v>
      </c>
      <c r="G9332" t="s">
        <v>5053</v>
      </c>
      <c r="H9332" t="s">
        <v>5488</v>
      </c>
      <c r="I9332" t="s">
        <v>5488</v>
      </c>
      <c r="J9332">
        <v>7.7300000000000005E-6</v>
      </c>
      <c r="K9332">
        <v>-0.22037800099999999</v>
      </c>
      <c r="L9332">
        <v>0.53200000000000003</v>
      </c>
      <c r="M9332">
        <v>0.57999999999999996</v>
      </c>
      <c r="N9332">
        <v>0.116773971</v>
      </c>
    </row>
    <row r="9333" spans="1:14" hidden="1" x14ac:dyDescent="0.2">
      <c r="A9333" t="s">
        <v>12992</v>
      </c>
      <c r="B9333">
        <v>3.4418799999999999E-4</v>
      </c>
      <c r="C9333">
        <v>2.5347153000000001E-2</v>
      </c>
      <c r="D9333">
        <v>9.2999999999999999E-2</v>
      </c>
      <c r="E9333">
        <v>5.8999999999999997E-2</v>
      </c>
      <c r="F9333">
        <v>1</v>
      </c>
      <c r="G9333" t="s">
        <v>8674</v>
      </c>
      <c r="H9333" t="s">
        <v>12992</v>
      </c>
      <c r="I9333" t="s">
        <v>12992</v>
      </c>
      <c r="J9333">
        <v>7.7400000000000004E-6</v>
      </c>
      <c r="K9333">
        <v>1.328961E-3</v>
      </c>
      <c r="L9333">
        <v>0.19500000000000001</v>
      </c>
      <c r="M9333">
        <v>9.2999999999999999E-2</v>
      </c>
      <c r="N9333">
        <v>0.116906917</v>
      </c>
    </row>
    <row r="9334" spans="1:14" hidden="1" x14ac:dyDescent="0.2">
      <c r="A9334" t="s">
        <v>3898</v>
      </c>
      <c r="B9334">
        <v>7.0999999999999998E-6</v>
      </c>
      <c r="C9334">
        <v>3.1527410999999998E-2</v>
      </c>
      <c r="D9334">
        <v>5.0999999999999997E-2</v>
      </c>
      <c r="E9334">
        <v>7.4999999999999997E-2</v>
      </c>
      <c r="F9334">
        <v>0.107281322</v>
      </c>
      <c r="G9334" t="s">
        <v>459</v>
      </c>
      <c r="H9334" t="s">
        <v>3898</v>
      </c>
      <c r="I9334" t="s">
        <v>3898</v>
      </c>
      <c r="J9334">
        <v>0.63378855099999998</v>
      </c>
      <c r="K9334">
        <v>-5.5243543999999999E-2</v>
      </c>
      <c r="L9334">
        <v>0.111</v>
      </c>
      <c r="M9334">
        <v>0.114</v>
      </c>
      <c r="N9334">
        <v>1</v>
      </c>
    </row>
    <row r="9335" spans="1:14" hidden="1" x14ac:dyDescent="0.2">
      <c r="A9335" t="s">
        <v>12348</v>
      </c>
      <c r="B9335">
        <v>5.8299999999999997E-7</v>
      </c>
      <c r="C9335">
        <v>6.5325080000000002E-3</v>
      </c>
      <c r="D9335">
        <v>0.114</v>
      </c>
      <c r="E9335">
        <v>6.3E-2</v>
      </c>
      <c r="F9335">
        <v>8.8075559999999994E-3</v>
      </c>
      <c r="G9335" t="s">
        <v>8674</v>
      </c>
      <c r="H9335" t="s">
        <v>3898</v>
      </c>
      <c r="I9335" t="s">
        <v>3898</v>
      </c>
      <c r="J9335">
        <v>0.63378855099999998</v>
      </c>
      <c r="K9335">
        <v>-5.5243543999999999E-2</v>
      </c>
      <c r="L9335">
        <v>0.111</v>
      </c>
      <c r="M9335">
        <v>0.114</v>
      </c>
      <c r="N9335">
        <v>1</v>
      </c>
    </row>
    <row r="9336" spans="1:14" hidden="1" x14ac:dyDescent="0.2">
      <c r="A9336" t="s">
        <v>6594</v>
      </c>
      <c r="B9336">
        <v>6.7099999999999999E-14</v>
      </c>
      <c r="C9336">
        <v>3.4424534999999999E-2</v>
      </c>
      <c r="D9336">
        <v>0.17899999999999999</v>
      </c>
      <c r="E9336">
        <v>0.127</v>
      </c>
      <c r="F9336">
        <v>1.01E-9</v>
      </c>
      <c r="G9336" t="s">
        <v>5053</v>
      </c>
      <c r="H9336" t="s">
        <v>6594</v>
      </c>
      <c r="I9336" t="s">
        <v>6594</v>
      </c>
      <c r="J9336">
        <v>7.7400000000000004E-6</v>
      </c>
      <c r="K9336">
        <v>8.2281779999999999E-2</v>
      </c>
      <c r="L9336">
        <v>0.36299999999999999</v>
      </c>
      <c r="M9336">
        <v>0.21199999999999999</v>
      </c>
      <c r="N9336">
        <v>0.11699072200000001</v>
      </c>
    </row>
    <row r="9337" spans="1:14" hidden="1" x14ac:dyDescent="0.2">
      <c r="A9337" t="s">
        <v>3899</v>
      </c>
      <c r="B9337">
        <v>7.1099999999999997E-6</v>
      </c>
      <c r="C9337">
        <v>1.9101215000000001E-2</v>
      </c>
      <c r="D9337">
        <v>2.8000000000000001E-2</v>
      </c>
      <c r="E9337">
        <v>4.5999999999999999E-2</v>
      </c>
      <c r="F9337">
        <v>0.10742784</v>
      </c>
      <c r="G9337" t="s">
        <v>459</v>
      </c>
      <c r="H9337" t="s">
        <v>3899</v>
      </c>
      <c r="I9337" t="s">
        <v>3899</v>
      </c>
      <c r="J9337">
        <v>5.0968950999999998E-2</v>
      </c>
      <c r="K9337">
        <v>1.8235165000000001E-2</v>
      </c>
      <c r="L9337">
        <v>7.2999999999999995E-2</v>
      </c>
      <c r="M9337">
        <v>4.5999999999999999E-2</v>
      </c>
      <c r="N9337">
        <v>1</v>
      </c>
    </row>
    <row r="9338" spans="1:14" hidden="1" x14ac:dyDescent="0.2">
      <c r="A9338" t="s">
        <v>6570</v>
      </c>
      <c r="B9338">
        <v>4.1700000000000002E-14</v>
      </c>
      <c r="C9338">
        <v>5.8429041000000001E-2</v>
      </c>
      <c r="D9338">
        <v>0.13300000000000001</v>
      </c>
      <c r="E9338">
        <v>8.8999999999999996E-2</v>
      </c>
      <c r="F9338">
        <v>6.3099999999999999E-10</v>
      </c>
      <c r="G9338" t="s">
        <v>5053</v>
      </c>
      <c r="H9338" t="s">
        <v>6570</v>
      </c>
      <c r="I9338" t="s">
        <v>6570</v>
      </c>
      <c r="J9338">
        <v>7.7400000000000004E-6</v>
      </c>
      <c r="K9338">
        <v>3.8116265000000003E-2</v>
      </c>
      <c r="L9338">
        <v>0.28100000000000003</v>
      </c>
      <c r="M9338">
        <v>0.151</v>
      </c>
      <c r="N9338">
        <v>0.117031802</v>
      </c>
    </row>
    <row r="9339" spans="1:14" hidden="1" x14ac:dyDescent="0.2">
      <c r="A9339" t="s">
        <v>3900</v>
      </c>
      <c r="B9339">
        <v>7.1199999999999996E-6</v>
      </c>
      <c r="C9339">
        <v>1.8365995999999999E-2</v>
      </c>
      <c r="D9339">
        <v>4.1000000000000002E-2</v>
      </c>
      <c r="E9339">
        <v>6.2E-2</v>
      </c>
      <c r="F9339">
        <v>0.10761016700000001</v>
      </c>
      <c r="G9339" t="s">
        <v>459</v>
      </c>
      <c r="H9339" t="s">
        <v>3900</v>
      </c>
      <c r="I9339" t="s">
        <v>3900</v>
      </c>
      <c r="J9339">
        <v>0.65294640900000001</v>
      </c>
      <c r="K9339">
        <v>-3.9567379E-2</v>
      </c>
      <c r="L9339">
        <v>9.6000000000000002E-2</v>
      </c>
      <c r="M9339">
        <v>0.1</v>
      </c>
      <c r="N9339">
        <v>1</v>
      </c>
    </row>
    <row r="9340" spans="1:14" hidden="1" x14ac:dyDescent="0.2">
      <c r="A9340" t="s">
        <v>12214</v>
      </c>
      <c r="B9340">
        <v>1.17E-7</v>
      </c>
      <c r="C9340">
        <v>1.2844491E-2</v>
      </c>
      <c r="D9340">
        <v>0.1</v>
      </c>
      <c r="E9340">
        <v>5.0999999999999997E-2</v>
      </c>
      <c r="F9340">
        <v>1.7622339999999999E-3</v>
      </c>
      <c r="G9340" t="s">
        <v>8674</v>
      </c>
      <c r="H9340" t="s">
        <v>3900</v>
      </c>
      <c r="I9340" t="s">
        <v>3900</v>
      </c>
      <c r="J9340">
        <v>0.65294640900000001</v>
      </c>
      <c r="K9340">
        <v>-3.9567379E-2</v>
      </c>
      <c r="L9340">
        <v>9.6000000000000002E-2</v>
      </c>
      <c r="M9340">
        <v>0.1</v>
      </c>
      <c r="N9340">
        <v>1</v>
      </c>
    </row>
    <row r="9341" spans="1:14" hidden="1" x14ac:dyDescent="0.2">
      <c r="A9341" t="s">
        <v>4683</v>
      </c>
      <c r="B9341">
        <v>1.58453E-3</v>
      </c>
      <c r="C9341">
        <v>3.3041503999999999E-2</v>
      </c>
      <c r="D9341">
        <v>2.7E-2</v>
      </c>
      <c r="E9341">
        <v>3.9E-2</v>
      </c>
      <c r="F9341">
        <v>1</v>
      </c>
      <c r="G9341" t="s">
        <v>459</v>
      </c>
      <c r="H9341" t="s">
        <v>4683</v>
      </c>
      <c r="I9341" t="s">
        <v>4683</v>
      </c>
      <c r="J9341">
        <v>7.7800000000000001E-6</v>
      </c>
      <c r="K9341">
        <v>3.4370513999999998E-2</v>
      </c>
      <c r="L9341">
        <v>0.113</v>
      </c>
      <c r="M9341">
        <v>4.2999999999999997E-2</v>
      </c>
      <c r="N9341">
        <v>0.117597829</v>
      </c>
    </row>
    <row r="9342" spans="1:14" hidden="1" x14ac:dyDescent="0.2">
      <c r="A9342" t="s">
        <v>7322</v>
      </c>
      <c r="B9342">
        <v>7.7200000000000006E-9</v>
      </c>
      <c r="C9342">
        <v>2.5467371999999999E-2</v>
      </c>
      <c r="D9342">
        <v>0.56699999999999995</v>
      </c>
      <c r="E9342">
        <v>0.47899999999999998</v>
      </c>
      <c r="F9342">
        <v>1.1670100000000001E-4</v>
      </c>
      <c r="G9342" t="s">
        <v>5053</v>
      </c>
      <c r="H9342" t="s">
        <v>7322</v>
      </c>
      <c r="I9342" t="s">
        <v>7322</v>
      </c>
      <c r="J9342">
        <v>8.0399999999999993E-6</v>
      </c>
      <c r="K9342">
        <v>0.15701377699999999</v>
      </c>
      <c r="L9342">
        <v>0.86599999999999999</v>
      </c>
      <c r="M9342">
        <v>0.80300000000000005</v>
      </c>
      <c r="N9342">
        <v>0.12147266600000001</v>
      </c>
    </row>
    <row r="9343" spans="1:14" hidden="1" x14ac:dyDescent="0.2">
      <c r="A9343" t="s">
        <v>10367</v>
      </c>
      <c r="B9343">
        <v>5.9699999999999998E-19</v>
      </c>
      <c r="C9343">
        <v>0.152174738</v>
      </c>
      <c r="D9343">
        <v>0.80300000000000005</v>
      </c>
      <c r="E9343">
        <v>0.50900000000000001</v>
      </c>
      <c r="F9343">
        <v>9.0300000000000004E-15</v>
      </c>
      <c r="G9343" t="s">
        <v>8674</v>
      </c>
      <c r="H9343" t="s">
        <v>7322</v>
      </c>
      <c r="I9343" t="s">
        <v>7322</v>
      </c>
      <c r="J9343">
        <v>8.0399999999999993E-6</v>
      </c>
      <c r="K9343">
        <v>0.15701377699999999</v>
      </c>
      <c r="L9343">
        <v>0.86599999999999999</v>
      </c>
      <c r="M9343">
        <v>0.80300000000000005</v>
      </c>
      <c r="N9343">
        <v>0.12147266600000001</v>
      </c>
    </row>
    <row r="9344" spans="1:14" hidden="1" x14ac:dyDescent="0.2">
      <c r="A9344" t="s">
        <v>3905</v>
      </c>
      <c r="B9344">
        <v>7.8099999999999998E-6</v>
      </c>
      <c r="C9344">
        <v>6.8436410000000001E-3</v>
      </c>
      <c r="D9344">
        <v>1.2E-2</v>
      </c>
      <c r="E9344">
        <v>2.4E-2</v>
      </c>
      <c r="F9344">
        <v>0.118091275</v>
      </c>
      <c r="G9344" t="s">
        <v>459</v>
      </c>
      <c r="H9344" t="s">
        <v>3905</v>
      </c>
      <c r="I9344" t="s">
        <v>3905</v>
      </c>
      <c r="J9344">
        <v>1.4249489000000001E-2</v>
      </c>
      <c r="K9344">
        <v>1.3753625E-2</v>
      </c>
      <c r="L9344">
        <v>8.5999999999999993E-2</v>
      </c>
      <c r="M9344">
        <v>4.8000000000000001E-2</v>
      </c>
      <c r="N9344">
        <v>1</v>
      </c>
    </row>
    <row r="9345" spans="1:14" hidden="1" x14ac:dyDescent="0.2">
      <c r="A9345" t="s">
        <v>12115</v>
      </c>
      <c r="B9345">
        <v>3.1599999999999998E-8</v>
      </c>
      <c r="C9345">
        <v>1.7874273999999999E-2</v>
      </c>
      <c r="D9345">
        <v>4.8000000000000001E-2</v>
      </c>
      <c r="E9345">
        <v>1.7999999999999999E-2</v>
      </c>
      <c r="F9345">
        <v>4.7709599999999999E-4</v>
      </c>
      <c r="G9345" t="s">
        <v>8674</v>
      </c>
      <c r="H9345" t="s">
        <v>3905</v>
      </c>
      <c r="I9345" t="s">
        <v>3905</v>
      </c>
      <c r="J9345">
        <v>1.4249489000000001E-2</v>
      </c>
      <c r="K9345">
        <v>1.3753625E-2</v>
      </c>
      <c r="L9345">
        <v>8.5999999999999993E-2</v>
      </c>
      <c r="M9345">
        <v>4.8000000000000001E-2</v>
      </c>
      <c r="N9345">
        <v>1</v>
      </c>
    </row>
    <row r="9346" spans="1:14" hidden="1" x14ac:dyDescent="0.2">
      <c r="A9346" t="s">
        <v>3906</v>
      </c>
      <c r="B9346">
        <v>7.8199999999999997E-6</v>
      </c>
      <c r="C9346">
        <v>1.629248E-3</v>
      </c>
      <c r="D9346">
        <v>1.0999999999999999E-2</v>
      </c>
      <c r="E9346">
        <v>2.3E-2</v>
      </c>
      <c r="F9346">
        <v>0.1181893</v>
      </c>
      <c r="G9346" t="s">
        <v>459</v>
      </c>
      <c r="H9346" t="s">
        <v>3906</v>
      </c>
      <c r="I9346" t="s">
        <v>3906</v>
      </c>
      <c r="J9346">
        <v>9.7000000000000003E-6</v>
      </c>
      <c r="K9346">
        <v>6.4418104000000004E-2</v>
      </c>
      <c r="L9346">
        <v>0.115</v>
      </c>
      <c r="M9346">
        <v>4.3999999999999997E-2</v>
      </c>
      <c r="N9346">
        <v>0.146552079</v>
      </c>
    </row>
    <row r="9347" spans="1:14" hidden="1" x14ac:dyDescent="0.2">
      <c r="A9347" t="s">
        <v>12296</v>
      </c>
      <c r="B9347">
        <v>3.1100000000000002E-7</v>
      </c>
      <c r="C9347">
        <v>2.0935487999999999E-2</v>
      </c>
      <c r="D9347">
        <v>4.3999999999999997E-2</v>
      </c>
      <c r="E9347">
        <v>1.7000000000000001E-2</v>
      </c>
      <c r="F9347">
        <v>4.6982300000000003E-3</v>
      </c>
      <c r="G9347" t="s">
        <v>8674</v>
      </c>
      <c r="H9347" t="s">
        <v>3906</v>
      </c>
      <c r="I9347" t="s">
        <v>3906</v>
      </c>
      <c r="J9347">
        <v>9.7000000000000003E-6</v>
      </c>
      <c r="K9347">
        <v>6.4418104000000004E-2</v>
      </c>
      <c r="L9347">
        <v>0.115</v>
      </c>
      <c r="M9347">
        <v>4.3999999999999997E-2</v>
      </c>
      <c r="N9347">
        <v>0.146552079</v>
      </c>
    </row>
    <row r="9348" spans="1:14" hidden="1" x14ac:dyDescent="0.2">
      <c r="A9348" t="s">
        <v>15013</v>
      </c>
      <c r="B9348">
        <v>1.19E-55</v>
      </c>
      <c r="C9348">
        <v>8.7798571000000006E-2</v>
      </c>
      <c r="D9348">
        <v>0.115</v>
      </c>
      <c r="E9348">
        <v>1.4999999999999999E-2</v>
      </c>
      <c r="F9348">
        <v>1.7900000000000001E-51</v>
      </c>
      <c r="G9348" t="s">
        <v>13494</v>
      </c>
      <c r="H9348" t="s">
        <v>3906</v>
      </c>
      <c r="I9348" t="s">
        <v>3906</v>
      </c>
      <c r="J9348">
        <v>9.7000000000000003E-6</v>
      </c>
      <c r="K9348">
        <v>6.4418104000000004E-2</v>
      </c>
      <c r="L9348">
        <v>0.115</v>
      </c>
      <c r="M9348">
        <v>4.3999999999999997E-2</v>
      </c>
      <c r="N9348">
        <v>0.146552079</v>
      </c>
    </row>
    <row r="9349" spans="1:14" hidden="1" x14ac:dyDescent="0.2">
      <c r="A9349" t="s">
        <v>11335</v>
      </c>
      <c r="B9349">
        <v>1.33E-12</v>
      </c>
      <c r="C9349">
        <v>3.8970860000000003E-2</v>
      </c>
      <c r="D9349">
        <v>0.56299999999999994</v>
      </c>
      <c r="E9349">
        <v>0.36</v>
      </c>
      <c r="F9349">
        <v>2.0100000000000001E-8</v>
      </c>
      <c r="G9349" t="s">
        <v>8674</v>
      </c>
      <c r="H9349" t="s">
        <v>11335</v>
      </c>
      <c r="I9349" t="s">
        <v>11335</v>
      </c>
      <c r="J9349">
        <v>8.4200000000000007E-6</v>
      </c>
      <c r="K9349">
        <v>0.152542338</v>
      </c>
      <c r="L9349">
        <v>0.74399999999999999</v>
      </c>
      <c r="M9349">
        <v>0.56299999999999994</v>
      </c>
      <c r="N9349">
        <v>0.12725792599999999</v>
      </c>
    </row>
    <row r="9350" spans="1:14" hidden="1" x14ac:dyDescent="0.2">
      <c r="A9350" t="s">
        <v>3908</v>
      </c>
      <c r="B9350">
        <v>7.96E-6</v>
      </c>
      <c r="C9350">
        <v>3.3491263E-2</v>
      </c>
      <c r="D9350">
        <v>0.04</v>
      </c>
      <c r="E9350">
        <v>6.0999999999999999E-2</v>
      </c>
      <c r="F9350">
        <v>0.120274122</v>
      </c>
      <c r="G9350" t="s">
        <v>459</v>
      </c>
      <c r="H9350" t="s">
        <v>3908</v>
      </c>
      <c r="I9350" t="s">
        <v>3908</v>
      </c>
      <c r="J9350">
        <v>0.10570903199999999</v>
      </c>
      <c r="K9350">
        <v>-1.9692075999999999E-2</v>
      </c>
      <c r="L9350">
        <v>0.107</v>
      </c>
      <c r="M9350">
        <v>7.4999999999999997E-2</v>
      </c>
      <c r="N9350">
        <v>1</v>
      </c>
    </row>
    <row r="9351" spans="1:14" hidden="1" x14ac:dyDescent="0.2">
      <c r="A9351" t="s">
        <v>12510</v>
      </c>
      <c r="B9351">
        <v>4.51E-6</v>
      </c>
      <c r="C9351">
        <v>3.7605479999999998E-3</v>
      </c>
      <c r="D9351">
        <v>0.11799999999999999</v>
      </c>
      <c r="E9351">
        <v>6.9000000000000006E-2</v>
      </c>
      <c r="F9351">
        <v>6.8206704000000007E-2</v>
      </c>
      <c r="G9351" t="s">
        <v>8674</v>
      </c>
      <c r="H9351" t="s">
        <v>12510</v>
      </c>
      <c r="I9351" t="s">
        <v>12510</v>
      </c>
      <c r="J9351">
        <v>8.49E-6</v>
      </c>
      <c r="K9351">
        <v>5.4587454000000001E-2</v>
      </c>
      <c r="L9351">
        <v>0.22600000000000001</v>
      </c>
      <c r="M9351">
        <v>0.11799999999999999</v>
      </c>
      <c r="N9351">
        <v>0.128275323</v>
      </c>
    </row>
    <row r="9352" spans="1:14" hidden="1" x14ac:dyDescent="0.2">
      <c r="A9352" t="s">
        <v>3909</v>
      </c>
      <c r="B9352">
        <v>7.9999999999999996E-6</v>
      </c>
      <c r="C9352">
        <v>1.0032365999999999E-2</v>
      </c>
      <c r="D9352">
        <v>1.7000000000000001E-2</v>
      </c>
      <c r="E9352">
        <v>3.2000000000000001E-2</v>
      </c>
      <c r="F9352">
        <v>0.120924726</v>
      </c>
      <c r="G9352" t="s">
        <v>459</v>
      </c>
      <c r="H9352" t="s">
        <v>3909</v>
      </c>
      <c r="I9352" t="s">
        <v>3909</v>
      </c>
      <c r="J9352">
        <v>0.22250957299999999</v>
      </c>
      <c r="K9352">
        <v>-1.1938167E-2</v>
      </c>
      <c r="L9352">
        <v>6.5000000000000002E-2</v>
      </c>
      <c r="M9352">
        <v>4.7E-2</v>
      </c>
      <c r="N9352">
        <v>1</v>
      </c>
    </row>
    <row r="9353" spans="1:14" hidden="1" x14ac:dyDescent="0.2">
      <c r="A9353" t="s">
        <v>13057</v>
      </c>
      <c r="B9353">
        <v>6.0431299999999999E-4</v>
      </c>
      <c r="C9353">
        <v>9.4868049999999992E-3</v>
      </c>
      <c r="D9353">
        <v>4.7E-2</v>
      </c>
      <c r="E9353">
        <v>2.5000000000000001E-2</v>
      </c>
      <c r="F9353">
        <v>1</v>
      </c>
      <c r="G9353" t="s">
        <v>8674</v>
      </c>
      <c r="H9353" t="s">
        <v>3909</v>
      </c>
      <c r="I9353" t="s">
        <v>3909</v>
      </c>
      <c r="J9353">
        <v>0.22250957299999999</v>
      </c>
      <c r="K9353">
        <v>-1.1938167E-2</v>
      </c>
      <c r="L9353">
        <v>6.5000000000000002E-2</v>
      </c>
      <c r="M9353">
        <v>4.7E-2</v>
      </c>
      <c r="N9353">
        <v>1</v>
      </c>
    </row>
    <row r="9354" spans="1:14" hidden="1" x14ac:dyDescent="0.2">
      <c r="A9354" t="s">
        <v>3910</v>
      </c>
      <c r="B9354">
        <v>8.0399999999999993E-6</v>
      </c>
      <c r="C9354">
        <v>3.8159980000000001E-3</v>
      </c>
      <c r="D9354">
        <v>1.4E-2</v>
      </c>
      <c r="E9354">
        <v>2.7E-2</v>
      </c>
      <c r="F9354">
        <v>0.121466673</v>
      </c>
      <c r="G9354" t="s">
        <v>459</v>
      </c>
      <c r="H9354" t="s">
        <v>3910</v>
      </c>
      <c r="I9354" t="s">
        <v>3910</v>
      </c>
      <c r="J9354">
        <v>0.81067888600000004</v>
      </c>
      <c r="K9354">
        <v>-1.3997282E-2</v>
      </c>
      <c r="L9354">
        <v>2.5000000000000001E-2</v>
      </c>
      <c r="M9354">
        <v>2.7E-2</v>
      </c>
      <c r="N9354">
        <v>1</v>
      </c>
    </row>
    <row r="9355" spans="1:14" hidden="1" x14ac:dyDescent="0.2">
      <c r="A9355" t="s">
        <v>8242</v>
      </c>
      <c r="B9355">
        <v>2.1778800000000001E-4</v>
      </c>
      <c r="C9355">
        <v>4.563882E-3</v>
      </c>
      <c r="D9355">
        <v>2.7E-2</v>
      </c>
      <c r="E9355">
        <v>1.7000000000000001E-2</v>
      </c>
      <c r="F9355">
        <v>1</v>
      </c>
      <c r="G9355" t="s">
        <v>5053</v>
      </c>
      <c r="H9355" t="s">
        <v>3910</v>
      </c>
      <c r="I9355" t="s">
        <v>3910</v>
      </c>
      <c r="J9355">
        <v>0.81067888600000004</v>
      </c>
      <c r="K9355">
        <v>-1.3997282E-2</v>
      </c>
      <c r="L9355">
        <v>2.5000000000000001E-2</v>
      </c>
      <c r="M9355">
        <v>2.7E-2</v>
      </c>
      <c r="N9355">
        <v>1</v>
      </c>
    </row>
    <row r="9356" spans="1:14" hidden="1" x14ac:dyDescent="0.2">
      <c r="A9356" t="s">
        <v>7695</v>
      </c>
      <c r="B9356">
        <v>6.61E-7</v>
      </c>
      <c r="C9356">
        <v>4.7564335999999999E-2</v>
      </c>
      <c r="D9356">
        <v>0.64700000000000002</v>
      </c>
      <c r="E9356">
        <v>0.56599999999999995</v>
      </c>
      <c r="F9356">
        <v>9.9913490000000001E-3</v>
      </c>
      <c r="G9356" t="s">
        <v>5053</v>
      </c>
      <c r="H9356" t="s">
        <v>7695</v>
      </c>
      <c r="I9356" t="s">
        <v>7695</v>
      </c>
      <c r="J9356">
        <v>8.5499999999999995E-6</v>
      </c>
      <c r="K9356">
        <v>0.162725544</v>
      </c>
      <c r="L9356">
        <v>0.88900000000000001</v>
      </c>
      <c r="M9356">
        <v>0.83799999999999997</v>
      </c>
      <c r="N9356">
        <v>0.12917859200000001</v>
      </c>
    </row>
    <row r="9357" spans="1:14" hidden="1" x14ac:dyDescent="0.2">
      <c r="A9357" t="s">
        <v>12356</v>
      </c>
      <c r="B9357">
        <v>6.4799999999999998E-7</v>
      </c>
      <c r="C9357">
        <v>4.6194405000000001E-2</v>
      </c>
      <c r="D9357">
        <v>0.83799999999999997</v>
      </c>
      <c r="E9357">
        <v>0.59499999999999997</v>
      </c>
      <c r="F9357">
        <v>9.797732E-3</v>
      </c>
      <c r="G9357" t="s">
        <v>8674</v>
      </c>
      <c r="H9357" t="s">
        <v>7695</v>
      </c>
      <c r="I9357" t="s">
        <v>7695</v>
      </c>
      <c r="J9357">
        <v>8.5499999999999995E-6</v>
      </c>
      <c r="K9357">
        <v>0.162725544</v>
      </c>
      <c r="L9357">
        <v>0.88900000000000001</v>
      </c>
      <c r="M9357">
        <v>0.83799999999999997</v>
      </c>
      <c r="N9357">
        <v>0.12917859200000001</v>
      </c>
    </row>
    <row r="9358" spans="1:14" hidden="1" x14ac:dyDescent="0.2">
      <c r="A9358" t="s">
        <v>3911</v>
      </c>
      <c r="B9358">
        <v>8.0800000000000006E-6</v>
      </c>
      <c r="C9358">
        <v>1.5247375000000001E-2</v>
      </c>
      <c r="D9358">
        <v>2.5000000000000001E-2</v>
      </c>
      <c r="E9358">
        <v>4.2000000000000003E-2</v>
      </c>
      <c r="F9358">
        <v>0.122162758</v>
      </c>
      <c r="G9358" t="s">
        <v>459</v>
      </c>
      <c r="H9358" t="s">
        <v>3911</v>
      </c>
      <c r="I9358" t="s">
        <v>3911</v>
      </c>
      <c r="J9358">
        <v>7.5260919999999999E-3</v>
      </c>
      <c r="K9358">
        <v>1.3660210000000001E-2</v>
      </c>
      <c r="L9358">
        <v>7.4999999999999997E-2</v>
      </c>
      <c r="M9358">
        <v>3.7999999999999999E-2</v>
      </c>
      <c r="N9358">
        <v>1</v>
      </c>
    </row>
    <row r="9359" spans="1:14" hidden="1" x14ac:dyDescent="0.2">
      <c r="A9359" t="s">
        <v>5538</v>
      </c>
      <c r="B9359">
        <v>4.1300000000000002E-40</v>
      </c>
      <c r="C9359">
        <v>0.201480563</v>
      </c>
      <c r="D9359">
        <v>0.91800000000000004</v>
      </c>
      <c r="E9359">
        <v>0.83499999999999996</v>
      </c>
      <c r="F9359">
        <v>6.2399999999999998E-36</v>
      </c>
      <c r="G9359" t="s">
        <v>5053</v>
      </c>
      <c r="H9359" t="s">
        <v>5538</v>
      </c>
      <c r="I9359" t="s">
        <v>5538</v>
      </c>
      <c r="J9359">
        <v>8.5599999999999994E-6</v>
      </c>
      <c r="K9359">
        <v>0.211307773</v>
      </c>
      <c r="L9359">
        <v>0.96599999999999997</v>
      </c>
      <c r="M9359">
        <v>0.93300000000000005</v>
      </c>
      <c r="N9359">
        <v>0.12932218100000001</v>
      </c>
    </row>
    <row r="9360" spans="1:14" hidden="1" x14ac:dyDescent="0.2">
      <c r="A9360" t="s">
        <v>3912</v>
      </c>
      <c r="B9360">
        <v>8.1000000000000004E-6</v>
      </c>
      <c r="C9360">
        <v>5.5822900000000002E-3</v>
      </c>
      <c r="D9360">
        <v>1.7000000000000001E-2</v>
      </c>
      <c r="E9360">
        <v>3.1E-2</v>
      </c>
      <c r="F9360">
        <v>0.122388992</v>
      </c>
      <c r="G9360" t="s">
        <v>459</v>
      </c>
      <c r="H9360" t="s">
        <v>3912</v>
      </c>
      <c r="I9360" t="s">
        <v>3912</v>
      </c>
      <c r="J9360">
        <v>1.7626930000000001E-3</v>
      </c>
      <c r="K9360">
        <v>3.8018162000000001E-2</v>
      </c>
      <c r="L9360">
        <v>0.09</v>
      </c>
      <c r="M9360">
        <v>4.3999999999999997E-2</v>
      </c>
      <c r="N9360">
        <v>1</v>
      </c>
    </row>
    <row r="9361" spans="1:14" hidden="1" x14ac:dyDescent="0.2">
      <c r="A9361" t="s">
        <v>13202</v>
      </c>
      <c r="B9361">
        <v>1.6005629999999999E-3</v>
      </c>
      <c r="C9361">
        <v>8.0800100000000003E-4</v>
      </c>
      <c r="D9361">
        <v>4.3999999999999997E-2</v>
      </c>
      <c r="E9361">
        <v>2.4E-2</v>
      </c>
      <c r="F9361">
        <v>1</v>
      </c>
      <c r="G9361" t="s">
        <v>8674</v>
      </c>
      <c r="H9361" t="s">
        <v>3912</v>
      </c>
      <c r="I9361" t="s">
        <v>3912</v>
      </c>
      <c r="J9361">
        <v>1.7626930000000001E-3</v>
      </c>
      <c r="K9361">
        <v>3.8018162000000001E-2</v>
      </c>
      <c r="L9361">
        <v>0.09</v>
      </c>
      <c r="M9361">
        <v>4.3999999999999997E-2</v>
      </c>
      <c r="N9361">
        <v>1</v>
      </c>
    </row>
    <row r="9362" spans="1:14" hidden="1" x14ac:dyDescent="0.2">
      <c r="A9362" t="s">
        <v>3913</v>
      </c>
      <c r="B9362">
        <v>8.2199999999999992E-6</v>
      </c>
      <c r="C9362">
        <v>2.3955462E-2</v>
      </c>
      <c r="D9362">
        <v>2.7E-2</v>
      </c>
      <c r="E9362">
        <v>4.4999999999999998E-2</v>
      </c>
      <c r="F9362">
        <v>0.12421610700000001</v>
      </c>
      <c r="G9362" t="s">
        <v>459</v>
      </c>
      <c r="H9362" t="s">
        <v>3913</v>
      </c>
      <c r="I9362" t="s">
        <v>3913</v>
      </c>
      <c r="J9362">
        <v>1.1994968E-2</v>
      </c>
      <c r="K9362">
        <v>3.7241919999999998E-2</v>
      </c>
      <c r="L9362">
        <v>7.4999999999999997E-2</v>
      </c>
      <c r="M9362">
        <v>4.1000000000000002E-2</v>
      </c>
      <c r="N9362">
        <v>1</v>
      </c>
    </row>
    <row r="9363" spans="1:14" hidden="1" x14ac:dyDescent="0.2">
      <c r="A9363" t="s">
        <v>3914</v>
      </c>
      <c r="B9363">
        <v>8.3100000000000001E-6</v>
      </c>
      <c r="C9363">
        <v>2.6427061000000002E-2</v>
      </c>
      <c r="D9363">
        <v>3.5999999999999997E-2</v>
      </c>
      <c r="E9363">
        <v>5.6000000000000001E-2</v>
      </c>
      <c r="F9363">
        <v>0.12551968099999999</v>
      </c>
      <c r="G9363" t="s">
        <v>459</v>
      </c>
      <c r="H9363" t="s">
        <v>3914</v>
      </c>
      <c r="I9363" t="s">
        <v>3914</v>
      </c>
      <c r="J9363">
        <v>0.80077368900000001</v>
      </c>
      <c r="K9363">
        <v>-4.4089863E-2</v>
      </c>
      <c r="L9363">
        <v>0.10299999999999999</v>
      </c>
      <c r="M9363">
        <v>9.2999999999999999E-2</v>
      </c>
      <c r="N9363">
        <v>1</v>
      </c>
    </row>
    <row r="9364" spans="1:14" hidden="1" x14ac:dyDescent="0.2">
      <c r="A9364" t="s">
        <v>12150</v>
      </c>
      <c r="B9364">
        <v>5.32E-8</v>
      </c>
      <c r="C9364">
        <v>2.0283944000000002E-2</v>
      </c>
      <c r="D9364">
        <v>9.2999999999999999E-2</v>
      </c>
      <c r="E9364">
        <v>4.5999999999999999E-2</v>
      </c>
      <c r="F9364">
        <v>8.0465300000000001E-4</v>
      </c>
      <c r="G9364" t="s">
        <v>8674</v>
      </c>
      <c r="H9364" t="s">
        <v>3914</v>
      </c>
      <c r="I9364" t="s">
        <v>3914</v>
      </c>
      <c r="J9364">
        <v>0.80077368900000001</v>
      </c>
      <c r="K9364">
        <v>-4.4089863E-2</v>
      </c>
      <c r="L9364">
        <v>0.10299999999999999</v>
      </c>
      <c r="M9364">
        <v>9.2999999999999999E-2</v>
      </c>
      <c r="N9364">
        <v>1</v>
      </c>
    </row>
    <row r="9365" spans="1:14" hidden="1" x14ac:dyDescent="0.2">
      <c r="A9365" t="s">
        <v>8345</v>
      </c>
      <c r="B9365">
        <v>5.5555399999999999E-4</v>
      </c>
      <c r="C9365">
        <v>3.9697259999999998E-3</v>
      </c>
      <c r="D9365">
        <v>4.2000000000000003E-2</v>
      </c>
      <c r="E9365">
        <v>0.03</v>
      </c>
      <c r="F9365">
        <v>1</v>
      </c>
      <c r="G9365" t="s">
        <v>5053</v>
      </c>
      <c r="H9365" t="s">
        <v>8345</v>
      </c>
      <c r="I9365" t="s">
        <v>8345</v>
      </c>
      <c r="J9365">
        <v>8.5900000000000008E-6</v>
      </c>
      <c r="K9365">
        <v>0.149864202</v>
      </c>
      <c r="L9365">
        <v>9.9000000000000005E-2</v>
      </c>
      <c r="M9365">
        <v>3.5999999999999997E-2</v>
      </c>
      <c r="N9365">
        <v>0.12983152100000001</v>
      </c>
    </row>
    <row r="9366" spans="1:14" hidden="1" x14ac:dyDescent="0.2">
      <c r="A9366" t="s">
        <v>3915</v>
      </c>
      <c r="B9366">
        <v>8.3100000000000001E-6</v>
      </c>
      <c r="C9366">
        <v>0.13678153000000001</v>
      </c>
      <c r="D9366">
        <v>0.20200000000000001</v>
      </c>
      <c r="E9366">
        <v>0.26700000000000002</v>
      </c>
      <c r="F9366">
        <v>0.125521089</v>
      </c>
      <c r="G9366" t="s">
        <v>459</v>
      </c>
      <c r="H9366" t="s">
        <v>3915</v>
      </c>
      <c r="I9366" t="s">
        <v>3915</v>
      </c>
      <c r="J9366">
        <v>4.2048829000000003E-2</v>
      </c>
      <c r="K9366">
        <v>-8.3628677999999998E-2</v>
      </c>
      <c r="L9366">
        <v>0.36499999999999999</v>
      </c>
      <c r="M9366">
        <v>0.375</v>
      </c>
      <c r="N9366">
        <v>1</v>
      </c>
    </row>
    <row r="9367" spans="1:14" hidden="1" x14ac:dyDescent="0.2">
      <c r="A9367" t="s">
        <v>3916</v>
      </c>
      <c r="B9367">
        <v>8.32E-6</v>
      </c>
      <c r="C9367">
        <v>0.123909488</v>
      </c>
      <c r="D9367">
        <v>0.13</v>
      </c>
      <c r="E9367">
        <v>0.17299999999999999</v>
      </c>
      <c r="F9367">
        <v>0.12577666300000001</v>
      </c>
      <c r="G9367" t="s">
        <v>459</v>
      </c>
      <c r="H9367" t="s">
        <v>3916</v>
      </c>
      <c r="I9367" t="s">
        <v>3916</v>
      </c>
      <c r="J9367">
        <v>0.247701898</v>
      </c>
      <c r="K9367">
        <v>7.9199930000000002E-3</v>
      </c>
      <c r="L9367">
        <v>0.19500000000000001</v>
      </c>
      <c r="M9367">
        <v>0.161</v>
      </c>
      <c r="N9367">
        <v>1</v>
      </c>
    </row>
    <row r="9368" spans="1:14" hidden="1" x14ac:dyDescent="0.2">
      <c r="A9368" t="s">
        <v>3917</v>
      </c>
      <c r="B9368">
        <v>8.3799999999999994E-6</v>
      </c>
      <c r="C9368">
        <v>5.4789929999999997E-3</v>
      </c>
      <c r="D9368">
        <v>1.9E-2</v>
      </c>
      <c r="E9368">
        <v>3.4000000000000002E-2</v>
      </c>
      <c r="F9368">
        <v>0.126630413</v>
      </c>
      <c r="G9368" t="s">
        <v>459</v>
      </c>
      <c r="H9368" t="s">
        <v>3917</v>
      </c>
      <c r="I9368" t="s">
        <v>3917</v>
      </c>
      <c r="J9368">
        <v>4.9066170000000003E-3</v>
      </c>
      <c r="K9368">
        <v>1.8323267000000001E-2</v>
      </c>
      <c r="L9368">
        <v>7.2999999999999995E-2</v>
      </c>
      <c r="M9368">
        <v>3.5999999999999997E-2</v>
      </c>
      <c r="N9368">
        <v>1</v>
      </c>
    </row>
    <row r="9369" spans="1:14" hidden="1" x14ac:dyDescent="0.2">
      <c r="A9369" t="s">
        <v>10667</v>
      </c>
      <c r="B9369">
        <v>1.4799999999999999E-16</v>
      </c>
      <c r="C9369">
        <v>6.6154724999999998E-2</v>
      </c>
      <c r="D9369">
        <v>0.185</v>
      </c>
      <c r="E9369">
        <v>8.7999999999999995E-2</v>
      </c>
      <c r="F9369">
        <v>2.2400000000000001E-12</v>
      </c>
      <c r="G9369" t="s">
        <v>8674</v>
      </c>
      <c r="H9369" t="s">
        <v>10667</v>
      </c>
      <c r="I9369" t="s">
        <v>10667</v>
      </c>
      <c r="J9369">
        <v>8.7800000000000006E-6</v>
      </c>
      <c r="K9369">
        <v>2.942985E-2</v>
      </c>
      <c r="L9369">
        <v>0.32500000000000001</v>
      </c>
      <c r="M9369">
        <v>0.185</v>
      </c>
      <c r="N9369">
        <v>0.13270014199999999</v>
      </c>
    </row>
    <row r="9370" spans="1:14" hidden="1" x14ac:dyDescent="0.2">
      <c r="A9370" t="s">
        <v>14818</v>
      </c>
      <c r="B9370">
        <v>5.2200000000000002E-61</v>
      </c>
      <c r="C9370">
        <v>9.5550036000000005E-2</v>
      </c>
      <c r="D9370">
        <v>0.32500000000000001</v>
      </c>
      <c r="E9370">
        <v>8.4000000000000005E-2</v>
      </c>
      <c r="F9370">
        <v>7.8799999999999997E-57</v>
      </c>
      <c r="G9370" t="s">
        <v>13494</v>
      </c>
      <c r="H9370" t="s">
        <v>10667</v>
      </c>
      <c r="I9370" t="s">
        <v>10667</v>
      </c>
      <c r="J9370">
        <v>8.7800000000000006E-6</v>
      </c>
      <c r="K9370">
        <v>2.942985E-2</v>
      </c>
      <c r="L9370">
        <v>0.32500000000000001</v>
      </c>
      <c r="M9370">
        <v>0.185</v>
      </c>
      <c r="N9370">
        <v>0.13270014199999999</v>
      </c>
    </row>
    <row r="9371" spans="1:14" hidden="1" x14ac:dyDescent="0.2">
      <c r="A9371" t="s">
        <v>3918</v>
      </c>
      <c r="B9371">
        <v>8.5399999999999996E-6</v>
      </c>
      <c r="C9371">
        <v>5.4449419999999998E-2</v>
      </c>
      <c r="D9371">
        <v>7.0000000000000007E-2</v>
      </c>
      <c r="E9371">
        <v>9.8000000000000004E-2</v>
      </c>
      <c r="F9371">
        <v>0.128999685</v>
      </c>
      <c r="G9371" t="s">
        <v>459</v>
      </c>
      <c r="H9371" t="s">
        <v>3918</v>
      </c>
      <c r="I9371" t="s">
        <v>3918</v>
      </c>
      <c r="J9371">
        <v>0.28339604099999999</v>
      </c>
      <c r="K9371">
        <v>-3.1023229999999999E-2</v>
      </c>
      <c r="L9371">
        <v>0.14699999999999999</v>
      </c>
      <c r="M9371">
        <v>0.115</v>
      </c>
      <c r="N9371">
        <v>1</v>
      </c>
    </row>
    <row r="9372" spans="1:14" hidden="1" x14ac:dyDescent="0.2">
      <c r="A9372" t="s">
        <v>3919</v>
      </c>
      <c r="B9372">
        <v>8.6999999999999997E-6</v>
      </c>
      <c r="C9372">
        <v>1.6439233000000001E-2</v>
      </c>
      <c r="D9372">
        <v>3.3000000000000002E-2</v>
      </c>
      <c r="E9372">
        <v>5.0999999999999997E-2</v>
      </c>
      <c r="F9372">
        <v>0.13148248200000001</v>
      </c>
      <c r="G9372" t="s">
        <v>459</v>
      </c>
      <c r="H9372" t="s">
        <v>3919</v>
      </c>
      <c r="I9372" t="s">
        <v>3919</v>
      </c>
      <c r="J9372">
        <v>0.53398965099999995</v>
      </c>
      <c r="K9372">
        <v>-3.3364378E-2</v>
      </c>
      <c r="L9372">
        <v>6.7000000000000004E-2</v>
      </c>
      <c r="M9372">
        <v>7.3999999999999996E-2</v>
      </c>
      <c r="N9372">
        <v>1</v>
      </c>
    </row>
    <row r="9373" spans="1:14" hidden="1" x14ac:dyDescent="0.2">
      <c r="A9373" t="s">
        <v>12867</v>
      </c>
      <c r="B9373">
        <v>1.4358200000000001E-4</v>
      </c>
      <c r="C9373">
        <v>4.8836799999999998E-4</v>
      </c>
      <c r="D9373">
        <v>7.3999999999999996E-2</v>
      </c>
      <c r="E9373">
        <v>4.2999999999999997E-2</v>
      </c>
      <c r="F9373">
        <v>1</v>
      </c>
      <c r="G9373" t="s">
        <v>8674</v>
      </c>
      <c r="H9373" t="s">
        <v>3919</v>
      </c>
      <c r="I9373" t="s">
        <v>3919</v>
      </c>
      <c r="J9373">
        <v>0.53398965099999995</v>
      </c>
      <c r="K9373">
        <v>-3.3364378E-2</v>
      </c>
      <c r="L9373">
        <v>6.7000000000000004E-2</v>
      </c>
      <c r="M9373">
        <v>7.3999999999999996E-2</v>
      </c>
      <c r="N9373">
        <v>1</v>
      </c>
    </row>
    <row r="9374" spans="1:14" hidden="1" x14ac:dyDescent="0.2">
      <c r="A9374" t="s">
        <v>3920</v>
      </c>
      <c r="B9374">
        <v>8.7700000000000007E-6</v>
      </c>
      <c r="C9374">
        <v>2.7265719000000001E-2</v>
      </c>
      <c r="D9374">
        <v>4.4999999999999998E-2</v>
      </c>
      <c r="E9374">
        <v>6.7000000000000004E-2</v>
      </c>
      <c r="F9374">
        <v>0.13255937500000001</v>
      </c>
      <c r="G9374" t="s">
        <v>459</v>
      </c>
      <c r="H9374" t="s">
        <v>3920</v>
      </c>
      <c r="I9374" t="s">
        <v>3920</v>
      </c>
      <c r="J9374">
        <v>0.40986023500000002</v>
      </c>
      <c r="K9374">
        <v>-2.2069488000000002E-2</v>
      </c>
      <c r="L9374">
        <v>0.10100000000000001</v>
      </c>
      <c r="M9374">
        <v>8.3000000000000004E-2</v>
      </c>
      <c r="N9374">
        <v>1</v>
      </c>
    </row>
    <row r="9375" spans="1:14" hidden="1" x14ac:dyDescent="0.2">
      <c r="A9375" t="s">
        <v>4788</v>
      </c>
      <c r="B9375">
        <v>2.8373199999999999E-3</v>
      </c>
      <c r="C9375">
        <v>0.10598664100000001</v>
      </c>
      <c r="D9375">
        <v>6.9000000000000006E-2</v>
      </c>
      <c r="E9375">
        <v>8.8999999999999996E-2</v>
      </c>
      <c r="F9375">
        <v>1</v>
      </c>
      <c r="G9375" t="s">
        <v>459</v>
      </c>
      <c r="H9375" t="s">
        <v>4788</v>
      </c>
      <c r="I9375" t="s">
        <v>4788</v>
      </c>
      <c r="J9375">
        <v>8.8799999999999997E-6</v>
      </c>
      <c r="K9375">
        <v>7.927708E-2</v>
      </c>
      <c r="L9375">
        <v>0.17399999999999999</v>
      </c>
      <c r="M9375">
        <v>8.3000000000000004E-2</v>
      </c>
      <c r="N9375">
        <v>0.13427205</v>
      </c>
    </row>
    <row r="9376" spans="1:14" hidden="1" x14ac:dyDescent="0.2">
      <c r="A9376" t="s">
        <v>3921</v>
      </c>
      <c r="B9376">
        <v>8.9400000000000008E-6</v>
      </c>
      <c r="C9376">
        <v>0.12776363600000001</v>
      </c>
      <c r="D9376">
        <v>0.43099999999999999</v>
      </c>
      <c r="E9376">
        <v>0.58199999999999996</v>
      </c>
      <c r="F9376">
        <v>0.13511404799999999</v>
      </c>
      <c r="G9376" t="s">
        <v>459</v>
      </c>
      <c r="H9376" t="s">
        <v>3921</v>
      </c>
      <c r="I9376" t="s">
        <v>3921</v>
      </c>
      <c r="J9376">
        <v>3.3761820000000001E-3</v>
      </c>
      <c r="K9376">
        <v>-0.12767376899999999</v>
      </c>
      <c r="L9376">
        <v>0.72099999999999997</v>
      </c>
      <c r="M9376">
        <v>0.66700000000000004</v>
      </c>
      <c r="N9376">
        <v>1</v>
      </c>
    </row>
    <row r="9377" spans="1:14" hidden="1" x14ac:dyDescent="0.2">
      <c r="A9377" t="s">
        <v>6720</v>
      </c>
      <c r="B9377">
        <v>8.0300000000000001E-13</v>
      </c>
      <c r="C9377">
        <v>4.4830162E-2</v>
      </c>
      <c r="D9377">
        <v>0.54200000000000004</v>
      </c>
      <c r="E9377">
        <v>0.45500000000000002</v>
      </c>
      <c r="F9377">
        <v>1.2100000000000001E-8</v>
      </c>
      <c r="G9377" t="s">
        <v>5053</v>
      </c>
      <c r="H9377" t="s">
        <v>6720</v>
      </c>
      <c r="I9377" t="s">
        <v>6720</v>
      </c>
      <c r="J9377">
        <v>8.8999999999999995E-6</v>
      </c>
      <c r="K9377">
        <v>0.147529139</v>
      </c>
      <c r="L9377">
        <v>0.79500000000000004</v>
      </c>
      <c r="M9377">
        <v>0.65800000000000003</v>
      </c>
      <c r="N9377">
        <v>0.13454840100000001</v>
      </c>
    </row>
    <row r="9378" spans="1:14" hidden="1" x14ac:dyDescent="0.2">
      <c r="A9378" t="s">
        <v>3922</v>
      </c>
      <c r="B9378">
        <v>9.0000000000000002E-6</v>
      </c>
      <c r="C9378">
        <v>0.14853859699999999</v>
      </c>
      <c r="D9378">
        <v>0.76600000000000001</v>
      </c>
      <c r="E9378">
        <v>0.88300000000000001</v>
      </c>
      <c r="F9378">
        <v>0.136027395</v>
      </c>
      <c r="G9378" t="s">
        <v>459</v>
      </c>
      <c r="H9378" t="s">
        <v>3922</v>
      </c>
      <c r="I9378" t="s">
        <v>3922</v>
      </c>
      <c r="J9378">
        <v>4.7599999999999998E-5</v>
      </c>
      <c r="K9378">
        <v>-0.126046772</v>
      </c>
      <c r="L9378">
        <v>0.91200000000000003</v>
      </c>
      <c r="M9378">
        <v>0.94</v>
      </c>
      <c r="N9378">
        <v>0.71953765800000002</v>
      </c>
    </row>
    <row r="9379" spans="1:14" hidden="1" x14ac:dyDescent="0.2">
      <c r="A9379" t="s">
        <v>9982</v>
      </c>
      <c r="B9379">
        <v>3.4200000000000002E-23</v>
      </c>
      <c r="C9379">
        <v>7.8549516999999999E-2</v>
      </c>
      <c r="D9379">
        <v>0.28599999999999998</v>
      </c>
      <c r="E9379">
        <v>0.13700000000000001</v>
      </c>
      <c r="F9379">
        <v>5.1599999999999999E-19</v>
      </c>
      <c r="G9379" t="s">
        <v>8674</v>
      </c>
      <c r="H9379" t="s">
        <v>9982</v>
      </c>
      <c r="I9379" t="s">
        <v>9982</v>
      </c>
      <c r="J9379">
        <v>8.9099999999999994E-6</v>
      </c>
      <c r="K9379">
        <v>6.4818582E-2</v>
      </c>
      <c r="L9379">
        <v>0.45700000000000002</v>
      </c>
      <c r="M9379">
        <v>0.28599999999999998</v>
      </c>
      <c r="N9379">
        <v>0.13469515800000001</v>
      </c>
    </row>
    <row r="9380" spans="1:14" hidden="1" x14ac:dyDescent="0.2">
      <c r="A9380" t="s">
        <v>14622</v>
      </c>
      <c r="B9380">
        <v>2.3999999999999999E-68</v>
      </c>
      <c r="C9380">
        <v>0.14473966199999999</v>
      </c>
      <c r="D9380">
        <v>0.45700000000000002</v>
      </c>
      <c r="E9380">
        <v>0.13300000000000001</v>
      </c>
      <c r="F9380">
        <v>3.6199999999999998E-64</v>
      </c>
      <c r="G9380" t="s">
        <v>13494</v>
      </c>
      <c r="H9380" t="s">
        <v>9982</v>
      </c>
      <c r="I9380" t="s">
        <v>9982</v>
      </c>
      <c r="J9380">
        <v>8.9099999999999994E-6</v>
      </c>
      <c r="K9380">
        <v>6.4818582E-2</v>
      </c>
      <c r="L9380">
        <v>0.45700000000000002</v>
      </c>
      <c r="M9380">
        <v>0.28599999999999998</v>
      </c>
      <c r="N9380">
        <v>0.13469515800000001</v>
      </c>
    </row>
    <row r="9381" spans="1:14" hidden="1" x14ac:dyDescent="0.2">
      <c r="A9381" t="s">
        <v>3923</v>
      </c>
      <c r="B9381">
        <v>9.1099999999999992E-6</v>
      </c>
      <c r="C9381">
        <v>3.471014E-2</v>
      </c>
      <c r="D9381">
        <v>0.05</v>
      </c>
      <c r="E9381">
        <v>7.2999999999999995E-2</v>
      </c>
      <c r="F9381">
        <v>0.13766774000000001</v>
      </c>
      <c r="G9381" t="s">
        <v>459</v>
      </c>
      <c r="H9381" t="s">
        <v>3923</v>
      </c>
      <c r="I9381" t="s">
        <v>3923</v>
      </c>
      <c r="J9381">
        <v>0.27796939700000001</v>
      </c>
      <c r="K9381">
        <v>-3.8544376999999998E-2</v>
      </c>
      <c r="L9381">
        <v>7.2999999999999995E-2</v>
      </c>
      <c r="M9381">
        <v>8.7999999999999995E-2</v>
      </c>
      <c r="N9381">
        <v>1</v>
      </c>
    </row>
    <row r="9382" spans="1:14" hidden="1" x14ac:dyDescent="0.2">
      <c r="A9382" t="s">
        <v>12053</v>
      </c>
      <c r="B9382">
        <v>1.3000000000000001E-8</v>
      </c>
      <c r="C9382">
        <v>8.6859180000000008E-3</v>
      </c>
      <c r="D9382">
        <v>0.16500000000000001</v>
      </c>
      <c r="E9382">
        <v>9.5000000000000001E-2</v>
      </c>
      <c r="F9382">
        <v>1.96157E-4</v>
      </c>
      <c r="G9382" t="s">
        <v>8674</v>
      </c>
      <c r="H9382" t="s">
        <v>12053</v>
      </c>
      <c r="I9382" t="s">
        <v>12053</v>
      </c>
      <c r="J9382">
        <v>8.9900000000000003E-6</v>
      </c>
      <c r="K9382">
        <v>3.8813941999999997E-2</v>
      </c>
      <c r="L9382">
        <v>0.3</v>
      </c>
      <c r="M9382">
        <v>0.16500000000000001</v>
      </c>
      <c r="N9382">
        <v>0.13586641899999999</v>
      </c>
    </row>
    <row r="9383" spans="1:14" hidden="1" x14ac:dyDescent="0.2">
      <c r="A9383" t="s">
        <v>3927</v>
      </c>
      <c r="B9383">
        <v>9.3200000000000006E-6</v>
      </c>
      <c r="C9383">
        <v>1.5926462999999998E-2</v>
      </c>
      <c r="D9383">
        <v>3.1E-2</v>
      </c>
      <c r="E9383">
        <v>4.9000000000000002E-2</v>
      </c>
      <c r="F9383">
        <v>0.14078895499999999</v>
      </c>
      <c r="G9383" t="s">
        <v>459</v>
      </c>
      <c r="H9383" t="s">
        <v>3927</v>
      </c>
      <c r="I9383" t="s">
        <v>3927</v>
      </c>
      <c r="J9383">
        <v>0.40101902900000003</v>
      </c>
      <c r="K9383">
        <v>-3.4241964E-2</v>
      </c>
      <c r="L9383">
        <v>0.09</v>
      </c>
      <c r="M9383">
        <v>7.2999999999999995E-2</v>
      </c>
      <c r="N9383">
        <v>1</v>
      </c>
    </row>
    <row r="9384" spans="1:14" hidden="1" x14ac:dyDescent="0.2">
      <c r="A9384" t="s">
        <v>12838</v>
      </c>
      <c r="B9384">
        <v>1.04539E-4</v>
      </c>
      <c r="C9384">
        <v>8.3967550000000005E-3</v>
      </c>
      <c r="D9384">
        <v>7.2999999999999995E-2</v>
      </c>
      <c r="E9384">
        <v>4.1000000000000002E-2</v>
      </c>
      <c r="F9384">
        <v>1</v>
      </c>
      <c r="G9384" t="s">
        <v>8674</v>
      </c>
      <c r="H9384" t="s">
        <v>3927</v>
      </c>
      <c r="I9384" t="s">
        <v>3927</v>
      </c>
      <c r="J9384">
        <v>0.40101902900000003</v>
      </c>
      <c r="K9384">
        <v>-3.4241964E-2</v>
      </c>
      <c r="L9384">
        <v>0.09</v>
      </c>
      <c r="M9384">
        <v>7.2999999999999995E-2</v>
      </c>
      <c r="N9384">
        <v>1</v>
      </c>
    </row>
    <row r="9385" spans="1:14" hidden="1" x14ac:dyDescent="0.2">
      <c r="A9385" t="s">
        <v>8353</v>
      </c>
      <c r="B9385">
        <v>6.1149200000000005E-4</v>
      </c>
      <c r="C9385">
        <v>1.0970971E-2</v>
      </c>
      <c r="D9385">
        <v>3.5999999999999997E-2</v>
      </c>
      <c r="E9385">
        <v>2.5000000000000001E-2</v>
      </c>
      <c r="F9385">
        <v>1</v>
      </c>
      <c r="G9385" t="s">
        <v>5053</v>
      </c>
      <c r="H9385" t="s">
        <v>8353</v>
      </c>
      <c r="I9385" t="s">
        <v>8353</v>
      </c>
      <c r="J9385">
        <v>9.0999999999999993E-6</v>
      </c>
      <c r="K9385">
        <v>-6.6803567999999994E-2</v>
      </c>
      <c r="L9385">
        <v>1.4999999999999999E-2</v>
      </c>
      <c r="M9385">
        <v>7.0000000000000007E-2</v>
      </c>
      <c r="N9385">
        <v>0.13759223200000001</v>
      </c>
    </row>
    <row r="9386" spans="1:14" hidden="1" x14ac:dyDescent="0.2">
      <c r="A9386" t="s">
        <v>11833</v>
      </c>
      <c r="B9386">
        <v>9.1500000000000005E-10</v>
      </c>
      <c r="C9386">
        <v>2.1911010000000002E-2</v>
      </c>
      <c r="D9386">
        <v>7.0000000000000007E-2</v>
      </c>
      <c r="E9386">
        <v>2.8000000000000001E-2</v>
      </c>
      <c r="F9386">
        <v>1.38E-5</v>
      </c>
      <c r="G9386" t="s">
        <v>8674</v>
      </c>
      <c r="H9386" t="s">
        <v>8353</v>
      </c>
      <c r="I9386" t="s">
        <v>8353</v>
      </c>
      <c r="J9386">
        <v>9.0999999999999993E-6</v>
      </c>
      <c r="K9386">
        <v>-6.6803567999999994E-2</v>
      </c>
      <c r="L9386">
        <v>1.4999999999999999E-2</v>
      </c>
      <c r="M9386">
        <v>7.0000000000000007E-2</v>
      </c>
      <c r="N9386">
        <v>0.13759223200000001</v>
      </c>
    </row>
    <row r="9387" spans="1:14" hidden="1" x14ac:dyDescent="0.2">
      <c r="A9387" t="s">
        <v>3928</v>
      </c>
      <c r="B9387">
        <v>9.3300000000000005E-6</v>
      </c>
      <c r="C9387">
        <v>0.17300320699999999</v>
      </c>
      <c r="D9387">
        <v>0.34499999999999997</v>
      </c>
      <c r="E9387">
        <v>0.46500000000000002</v>
      </c>
      <c r="F9387">
        <v>0.140965698</v>
      </c>
      <c r="G9387" t="s">
        <v>459</v>
      </c>
      <c r="H9387" t="s">
        <v>3928</v>
      </c>
      <c r="I9387" t="s">
        <v>3928</v>
      </c>
      <c r="J9387">
        <v>0.23654605000000001</v>
      </c>
      <c r="K9387">
        <v>-3.9222875999999997E-2</v>
      </c>
      <c r="L9387">
        <v>0.55300000000000005</v>
      </c>
      <c r="M9387">
        <v>0.499</v>
      </c>
      <c r="N9387">
        <v>1</v>
      </c>
    </row>
    <row r="9388" spans="1:14" hidden="1" x14ac:dyDescent="0.2">
      <c r="A9388" t="s">
        <v>5893</v>
      </c>
      <c r="B9388">
        <v>5.1699999999999997E-24</v>
      </c>
      <c r="C9388">
        <v>0.112515671</v>
      </c>
      <c r="D9388">
        <v>0.59099999999999997</v>
      </c>
      <c r="E9388">
        <v>0.46700000000000003</v>
      </c>
      <c r="F9388">
        <v>7.8100000000000005E-20</v>
      </c>
      <c r="G9388" t="s">
        <v>5053</v>
      </c>
      <c r="H9388" t="s">
        <v>5893</v>
      </c>
      <c r="I9388" t="s">
        <v>5893</v>
      </c>
      <c r="J9388">
        <v>9.1600000000000004E-6</v>
      </c>
      <c r="K9388">
        <v>0.15503750599999999</v>
      </c>
      <c r="L9388">
        <v>0.83899999999999997</v>
      </c>
      <c r="M9388">
        <v>0.81799999999999995</v>
      </c>
      <c r="N9388">
        <v>0.13842644900000001</v>
      </c>
    </row>
    <row r="9389" spans="1:14" hidden="1" x14ac:dyDescent="0.2">
      <c r="A9389" t="s">
        <v>9792</v>
      </c>
      <c r="B9389">
        <v>2.4699999999999999E-26</v>
      </c>
      <c r="C9389">
        <v>0.244529369</v>
      </c>
      <c r="D9389">
        <v>0.81799999999999995</v>
      </c>
      <c r="E9389">
        <v>0.51600000000000001</v>
      </c>
      <c r="F9389">
        <v>3.73E-22</v>
      </c>
      <c r="G9389" t="s">
        <v>8674</v>
      </c>
      <c r="H9389" t="s">
        <v>5893</v>
      </c>
      <c r="I9389" t="s">
        <v>5893</v>
      </c>
      <c r="J9389">
        <v>9.1600000000000004E-6</v>
      </c>
      <c r="K9389">
        <v>0.15503750599999999</v>
      </c>
      <c r="L9389">
        <v>0.83899999999999997</v>
      </c>
      <c r="M9389">
        <v>0.81799999999999995</v>
      </c>
      <c r="N9389">
        <v>0.13842644900000001</v>
      </c>
    </row>
    <row r="9390" spans="1:14" hidden="1" x14ac:dyDescent="0.2">
      <c r="A9390" t="s">
        <v>5849</v>
      </c>
      <c r="B9390">
        <v>1.7299999999999999E-25</v>
      </c>
      <c r="C9390">
        <v>6.8075579999999997E-2</v>
      </c>
      <c r="D9390">
        <v>0.125</v>
      </c>
      <c r="E9390">
        <v>6.7000000000000004E-2</v>
      </c>
      <c r="F9390">
        <v>2.6100000000000001E-21</v>
      </c>
      <c r="G9390" t="s">
        <v>5053</v>
      </c>
      <c r="H9390" t="s">
        <v>5849</v>
      </c>
      <c r="I9390" t="s">
        <v>5849</v>
      </c>
      <c r="J9390">
        <v>9.2599999999999994E-6</v>
      </c>
      <c r="K9390">
        <v>2.9477053999999999E-2</v>
      </c>
      <c r="L9390">
        <v>0.20100000000000001</v>
      </c>
      <c r="M9390">
        <v>0.1</v>
      </c>
      <c r="N9390">
        <v>0.14000520599999999</v>
      </c>
    </row>
    <row r="9391" spans="1:14" hidden="1" x14ac:dyDescent="0.2">
      <c r="A9391" t="s">
        <v>6613</v>
      </c>
      <c r="B9391">
        <v>9.7099999999999998E-14</v>
      </c>
      <c r="C9391">
        <v>4.4625116999999999E-2</v>
      </c>
      <c r="D9391">
        <v>0.25800000000000001</v>
      </c>
      <c r="E9391">
        <v>0.19500000000000001</v>
      </c>
      <c r="F9391">
        <v>1.4700000000000001E-9</v>
      </c>
      <c r="G9391" t="s">
        <v>5053</v>
      </c>
      <c r="H9391" t="s">
        <v>6613</v>
      </c>
      <c r="I9391" t="s">
        <v>6613</v>
      </c>
      <c r="J9391">
        <v>9.38E-6</v>
      </c>
      <c r="K9391">
        <v>-0.238031561</v>
      </c>
      <c r="L9391">
        <v>0.27500000000000002</v>
      </c>
      <c r="M9391">
        <v>0.34599999999999997</v>
      </c>
      <c r="N9391">
        <v>0.14168524299999999</v>
      </c>
    </row>
    <row r="9392" spans="1:14" hidden="1" x14ac:dyDescent="0.2">
      <c r="A9392" t="s">
        <v>3933</v>
      </c>
      <c r="B9392">
        <v>9.5300000000000002E-6</v>
      </c>
      <c r="C9392">
        <v>0.1348905</v>
      </c>
      <c r="D9392">
        <v>0.187</v>
      </c>
      <c r="E9392">
        <v>0.25</v>
      </c>
      <c r="F9392">
        <v>0.14408886200000001</v>
      </c>
      <c r="G9392" t="s">
        <v>459</v>
      </c>
      <c r="H9392" t="s">
        <v>3933</v>
      </c>
      <c r="I9392" t="s">
        <v>3933</v>
      </c>
      <c r="J9392">
        <v>8.5150360000000001E-3</v>
      </c>
      <c r="K9392">
        <v>1.1154038E-2</v>
      </c>
      <c r="L9392">
        <v>0.434</v>
      </c>
      <c r="M9392">
        <v>0.309</v>
      </c>
      <c r="N9392">
        <v>1</v>
      </c>
    </row>
    <row r="9393" spans="1:14" hidden="1" x14ac:dyDescent="0.2">
      <c r="A9393" t="s">
        <v>3934</v>
      </c>
      <c r="B9393">
        <v>9.5799999999999998E-6</v>
      </c>
      <c r="C9393">
        <v>8.8296077000000001E-2</v>
      </c>
      <c r="D9393">
        <v>9.0999999999999998E-2</v>
      </c>
      <c r="E9393">
        <v>0.124</v>
      </c>
      <c r="F9393">
        <v>0.14474385200000001</v>
      </c>
      <c r="G9393" t="s">
        <v>459</v>
      </c>
      <c r="H9393" t="s">
        <v>3934</v>
      </c>
      <c r="I9393" t="s">
        <v>3934</v>
      </c>
      <c r="J9393">
        <v>1.4003419999999999E-3</v>
      </c>
      <c r="K9393">
        <v>3.1108833999999998E-2</v>
      </c>
      <c r="L9393">
        <v>0.23499999999999999</v>
      </c>
      <c r="M9393">
        <v>0.14699999999999999</v>
      </c>
      <c r="N9393">
        <v>1</v>
      </c>
    </row>
    <row r="9394" spans="1:14" hidden="1" x14ac:dyDescent="0.2">
      <c r="A9394" t="s">
        <v>5334</v>
      </c>
      <c r="B9394">
        <v>1.9599999999999999E-68</v>
      </c>
      <c r="C9394">
        <v>0.25575862999999999</v>
      </c>
      <c r="D9394">
        <v>0.38100000000000001</v>
      </c>
      <c r="E9394">
        <v>0.23200000000000001</v>
      </c>
      <c r="F9394">
        <v>2.97E-64</v>
      </c>
      <c r="G9394" t="s">
        <v>5053</v>
      </c>
      <c r="H9394" t="s">
        <v>5334</v>
      </c>
      <c r="I9394" t="s">
        <v>5334</v>
      </c>
      <c r="J9394">
        <v>9.4499999999999993E-6</v>
      </c>
      <c r="K9394">
        <v>-0.24600486699999999</v>
      </c>
      <c r="L9394">
        <v>0.438</v>
      </c>
      <c r="M9394">
        <v>0.47699999999999998</v>
      </c>
      <c r="N9394">
        <v>0.142766216</v>
      </c>
    </row>
    <row r="9395" spans="1:14" hidden="1" x14ac:dyDescent="0.2">
      <c r="A9395" t="s">
        <v>3935</v>
      </c>
      <c r="B9395">
        <v>9.6099999999999995E-6</v>
      </c>
      <c r="C9395">
        <v>1.6534064000000001E-2</v>
      </c>
      <c r="D9395">
        <v>1.2999999999999999E-2</v>
      </c>
      <c r="E9395">
        <v>2.5999999999999999E-2</v>
      </c>
      <c r="F9395">
        <v>0.145279664</v>
      </c>
      <c r="G9395" t="s">
        <v>459</v>
      </c>
      <c r="H9395" t="s">
        <v>3935</v>
      </c>
      <c r="I9395" t="s">
        <v>3935</v>
      </c>
      <c r="J9395">
        <v>5.0000000000000002E-5</v>
      </c>
      <c r="K9395">
        <v>3.113368E-2</v>
      </c>
      <c r="L9395">
        <v>9.6000000000000002E-2</v>
      </c>
      <c r="M9395">
        <v>3.6999999999999998E-2</v>
      </c>
      <c r="N9395">
        <v>0.75567223699999997</v>
      </c>
    </row>
    <row r="9396" spans="1:14" hidden="1" x14ac:dyDescent="0.2">
      <c r="A9396" t="s">
        <v>4310</v>
      </c>
      <c r="B9396">
        <v>1.4793200000000001E-4</v>
      </c>
      <c r="C9396">
        <v>0.138808654</v>
      </c>
      <c r="D9396">
        <v>0.26</v>
      </c>
      <c r="E9396">
        <v>0.33500000000000002</v>
      </c>
      <c r="F9396">
        <v>1</v>
      </c>
      <c r="G9396" t="s">
        <v>459</v>
      </c>
      <c r="H9396" t="s">
        <v>4310</v>
      </c>
      <c r="I9396" t="s">
        <v>4310</v>
      </c>
      <c r="J9396">
        <v>9.4700000000000008E-6</v>
      </c>
      <c r="K9396">
        <v>-0.166270583</v>
      </c>
      <c r="L9396">
        <v>0.29099999999999998</v>
      </c>
      <c r="M9396">
        <v>0.375</v>
      </c>
      <c r="N9396">
        <v>0.14314030799999999</v>
      </c>
    </row>
    <row r="9397" spans="1:14" hidden="1" x14ac:dyDescent="0.2">
      <c r="A9397" t="s">
        <v>3936</v>
      </c>
      <c r="B9397">
        <v>9.6900000000000004E-6</v>
      </c>
      <c r="C9397">
        <v>3.4230693999999999E-2</v>
      </c>
      <c r="D9397">
        <v>4.9000000000000002E-2</v>
      </c>
      <c r="E9397">
        <v>7.1999999999999995E-2</v>
      </c>
      <c r="F9397">
        <v>0.14650523100000001</v>
      </c>
      <c r="G9397" t="s">
        <v>459</v>
      </c>
      <c r="H9397" t="s">
        <v>3936</v>
      </c>
      <c r="I9397" t="s">
        <v>3936</v>
      </c>
      <c r="J9397">
        <v>1.6624277999999999E-2</v>
      </c>
      <c r="K9397">
        <v>6.2835649999999996E-3</v>
      </c>
      <c r="L9397">
        <v>0.13600000000000001</v>
      </c>
      <c r="M9397">
        <v>8.6999999999999994E-2</v>
      </c>
      <c r="N9397">
        <v>1</v>
      </c>
    </row>
    <row r="9398" spans="1:14" hidden="1" x14ac:dyDescent="0.2">
      <c r="A9398" t="s">
        <v>5843</v>
      </c>
      <c r="B9398">
        <v>1.02E-25</v>
      </c>
      <c r="C9398">
        <v>0.101582405</v>
      </c>
      <c r="D9398">
        <v>0.21199999999999999</v>
      </c>
      <c r="E9398">
        <v>0.13700000000000001</v>
      </c>
      <c r="F9398">
        <v>1.54E-21</v>
      </c>
      <c r="G9398" t="s">
        <v>5053</v>
      </c>
      <c r="H9398" t="s">
        <v>5843</v>
      </c>
      <c r="I9398" t="s">
        <v>5843</v>
      </c>
      <c r="J9398">
        <v>9.4900000000000006E-6</v>
      </c>
      <c r="K9398">
        <v>-0.21549954599999999</v>
      </c>
      <c r="L9398">
        <v>0.23699999999999999</v>
      </c>
      <c r="M9398">
        <v>0.313</v>
      </c>
      <c r="N9398">
        <v>0.14341948600000001</v>
      </c>
    </row>
    <row r="9399" spans="1:14" hidden="1" x14ac:dyDescent="0.2">
      <c r="A9399" t="s">
        <v>10640</v>
      </c>
      <c r="B9399">
        <v>8.2799999999999997E-17</v>
      </c>
      <c r="C9399">
        <v>3.1377837999999998E-2</v>
      </c>
      <c r="D9399">
        <v>0.313</v>
      </c>
      <c r="E9399">
        <v>0.16900000000000001</v>
      </c>
      <c r="F9399">
        <v>1.2499999999999999E-12</v>
      </c>
      <c r="G9399" t="s">
        <v>8674</v>
      </c>
      <c r="H9399" t="s">
        <v>5843</v>
      </c>
      <c r="I9399" t="s">
        <v>5843</v>
      </c>
      <c r="J9399">
        <v>9.4900000000000006E-6</v>
      </c>
      <c r="K9399">
        <v>-0.21549954599999999</v>
      </c>
      <c r="L9399">
        <v>0.23699999999999999</v>
      </c>
      <c r="M9399">
        <v>0.313</v>
      </c>
      <c r="N9399">
        <v>0.14341948600000001</v>
      </c>
    </row>
    <row r="9400" spans="1:14" hidden="1" x14ac:dyDescent="0.2">
      <c r="A9400" t="s">
        <v>3937</v>
      </c>
      <c r="B9400">
        <v>9.7999999999999993E-6</v>
      </c>
      <c r="C9400">
        <v>1.4092849999999999E-3</v>
      </c>
      <c r="D9400">
        <v>7.0000000000000001E-3</v>
      </c>
      <c r="E9400">
        <v>1.7999999999999999E-2</v>
      </c>
      <c r="F9400">
        <v>0.14807957199999999</v>
      </c>
      <c r="G9400" t="s">
        <v>459</v>
      </c>
      <c r="H9400" t="s">
        <v>3937</v>
      </c>
      <c r="I9400" t="s">
        <v>3937</v>
      </c>
      <c r="J9400">
        <v>0.86936837600000005</v>
      </c>
      <c r="K9400">
        <v>-1.7286368999999999E-2</v>
      </c>
      <c r="L9400">
        <v>4.2000000000000003E-2</v>
      </c>
      <c r="M9400">
        <v>4.2999999999999997E-2</v>
      </c>
      <c r="N9400">
        <v>1</v>
      </c>
    </row>
    <row r="9401" spans="1:14" hidden="1" x14ac:dyDescent="0.2">
      <c r="A9401" t="s">
        <v>11556</v>
      </c>
      <c r="B9401">
        <v>2.7E-11</v>
      </c>
      <c r="C9401">
        <v>2.0100429999999999E-2</v>
      </c>
      <c r="D9401">
        <v>4.2999999999999997E-2</v>
      </c>
      <c r="E9401">
        <v>1.2E-2</v>
      </c>
      <c r="F9401">
        <v>4.08E-7</v>
      </c>
      <c r="G9401" t="s">
        <v>8674</v>
      </c>
      <c r="H9401" t="s">
        <v>3937</v>
      </c>
      <c r="I9401" t="s">
        <v>3937</v>
      </c>
      <c r="J9401">
        <v>0.86936837600000005</v>
      </c>
      <c r="K9401">
        <v>-1.7286368999999999E-2</v>
      </c>
      <c r="L9401">
        <v>4.2000000000000003E-2</v>
      </c>
      <c r="M9401">
        <v>4.2999999999999997E-2</v>
      </c>
      <c r="N9401">
        <v>1</v>
      </c>
    </row>
    <row r="9402" spans="1:14" hidden="1" x14ac:dyDescent="0.2">
      <c r="A9402" t="s">
        <v>5141</v>
      </c>
      <c r="B9402">
        <v>8.0900000000000002E-204</v>
      </c>
      <c r="C9402">
        <v>0.51415678899999995</v>
      </c>
      <c r="D9402">
        <v>0.379</v>
      </c>
      <c r="E9402">
        <v>0.13900000000000001</v>
      </c>
      <c r="F9402">
        <v>1.2200000000000001E-199</v>
      </c>
      <c r="G9402" t="s">
        <v>5053</v>
      </c>
      <c r="H9402" t="s">
        <v>5141</v>
      </c>
      <c r="I9402" t="s">
        <v>5141</v>
      </c>
      <c r="J9402">
        <v>9.6199999999999994E-6</v>
      </c>
      <c r="K9402">
        <v>-0.26202673799999998</v>
      </c>
      <c r="L9402">
        <v>0.373</v>
      </c>
      <c r="M9402">
        <v>0.442</v>
      </c>
      <c r="N9402">
        <v>0.14545446400000001</v>
      </c>
    </row>
    <row r="9403" spans="1:14" hidden="1" x14ac:dyDescent="0.2">
      <c r="A9403" t="s">
        <v>10591</v>
      </c>
      <c r="B9403">
        <v>3.21E-17</v>
      </c>
      <c r="C9403">
        <v>8.0389547000000006E-2</v>
      </c>
      <c r="D9403">
        <v>0.442</v>
      </c>
      <c r="E9403">
        <v>0.25700000000000001</v>
      </c>
      <c r="F9403">
        <v>4.8600000000000005E-13</v>
      </c>
      <c r="G9403" t="s">
        <v>8674</v>
      </c>
      <c r="H9403" t="s">
        <v>5141</v>
      </c>
      <c r="I9403" t="s">
        <v>5141</v>
      </c>
      <c r="J9403">
        <v>9.6199999999999994E-6</v>
      </c>
      <c r="K9403">
        <v>-0.26202673799999998</v>
      </c>
      <c r="L9403">
        <v>0.373</v>
      </c>
      <c r="M9403">
        <v>0.442</v>
      </c>
      <c r="N9403">
        <v>0.14545446400000001</v>
      </c>
    </row>
    <row r="9404" spans="1:14" hidden="1" x14ac:dyDescent="0.2">
      <c r="A9404" t="s">
        <v>3938</v>
      </c>
      <c r="B9404">
        <v>9.8500000000000006E-6</v>
      </c>
      <c r="C9404">
        <v>6.1936333000000003E-2</v>
      </c>
      <c r="D9404">
        <v>6.4000000000000001E-2</v>
      </c>
      <c r="E9404">
        <v>0.09</v>
      </c>
      <c r="F9404">
        <v>0.148910138</v>
      </c>
      <c r="G9404" t="s">
        <v>459</v>
      </c>
      <c r="H9404" t="s">
        <v>3938</v>
      </c>
      <c r="I9404" t="s">
        <v>3938</v>
      </c>
      <c r="J9404">
        <v>0.81828926300000004</v>
      </c>
      <c r="K9404">
        <v>-2.8914371000000001E-2</v>
      </c>
      <c r="L9404">
        <v>0.11899999999999999</v>
      </c>
      <c r="M9404">
        <v>0.11</v>
      </c>
      <c r="N9404">
        <v>1</v>
      </c>
    </row>
    <row r="9405" spans="1:14" hidden="1" x14ac:dyDescent="0.2">
      <c r="A9405" t="s">
        <v>10296</v>
      </c>
      <c r="B9405">
        <v>1.0099999999999999E-19</v>
      </c>
      <c r="C9405">
        <v>7.0961758999999999E-2</v>
      </c>
      <c r="D9405">
        <v>0.221</v>
      </c>
      <c r="E9405">
        <v>0.104</v>
      </c>
      <c r="F9405">
        <v>1.53E-15</v>
      </c>
      <c r="G9405" t="s">
        <v>8674</v>
      </c>
      <c r="H9405" t="s">
        <v>10296</v>
      </c>
      <c r="I9405" t="s">
        <v>10296</v>
      </c>
      <c r="J9405">
        <v>9.6299999999999993E-6</v>
      </c>
      <c r="K9405">
        <v>5.0497277E-2</v>
      </c>
      <c r="L9405">
        <v>0.373</v>
      </c>
      <c r="M9405">
        <v>0.221</v>
      </c>
      <c r="N9405">
        <v>0.14547615799999999</v>
      </c>
    </row>
    <row r="9406" spans="1:14" hidden="1" x14ac:dyDescent="0.2">
      <c r="A9406" t="s">
        <v>14675</v>
      </c>
      <c r="B9406">
        <v>7.3500000000000001E-66</v>
      </c>
      <c r="C9406">
        <v>0.12230400600000001</v>
      </c>
      <c r="D9406">
        <v>0.373</v>
      </c>
      <c r="E9406">
        <v>0.1</v>
      </c>
      <c r="F9406">
        <v>1.11E-61</v>
      </c>
      <c r="G9406" t="s">
        <v>13494</v>
      </c>
      <c r="H9406" t="s">
        <v>10296</v>
      </c>
      <c r="I9406" t="s">
        <v>10296</v>
      </c>
      <c r="J9406">
        <v>9.6299999999999993E-6</v>
      </c>
      <c r="K9406">
        <v>5.0497277E-2</v>
      </c>
      <c r="L9406">
        <v>0.373</v>
      </c>
      <c r="M9406">
        <v>0.221</v>
      </c>
      <c r="N9406">
        <v>0.14547615799999999</v>
      </c>
    </row>
    <row r="9407" spans="1:14" hidden="1" x14ac:dyDescent="0.2">
      <c r="A9407" t="s">
        <v>3939</v>
      </c>
      <c r="B9407">
        <v>9.9199999999999999E-6</v>
      </c>
      <c r="C9407">
        <v>4.5456990000000003E-3</v>
      </c>
      <c r="D9407">
        <v>1.4E-2</v>
      </c>
      <c r="E9407">
        <v>2.5999999999999999E-2</v>
      </c>
      <c r="F9407">
        <v>0.149854599</v>
      </c>
      <c r="G9407" t="s">
        <v>459</v>
      </c>
      <c r="H9407" t="s">
        <v>3939</v>
      </c>
      <c r="I9407" t="s">
        <v>3939</v>
      </c>
      <c r="J9407">
        <v>0.17154385599999999</v>
      </c>
      <c r="K9407">
        <v>-3.0666449999999998E-3</v>
      </c>
      <c r="L9407">
        <v>4.5999999999999999E-2</v>
      </c>
      <c r="M9407">
        <v>0.03</v>
      </c>
      <c r="N9407">
        <v>1</v>
      </c>
    </row>
    <row r="9408" spans="1:14" hidden="1" x14ac:dyDescent="0.2">
      <c r="A9408" t="s">
        <v>7070</v>
      </c>
      <c r="B9408">
        <v>2.8799999999999999E-10</v>
      </c>
      <c r="C9408">
        <v>3.2187278E-2</v>
      </c>
      <c r="D9408">
        <v>0.36599999999999999</v>
      </c>
      <c r="E9408">
        <v>0.29899999999999999</v>
      </c>
      <c r="F9408">
        <v>4.3599999999999998E-6</v>
      </c>
      <c r="G9408" t="s">
        <v>5053</v>
      </c>
      <c r="H9408" t="s">
        <v>7070</v>
      </c>
      <c r="I9408" t="s">
        <v>7070</v>
      </c>
      <c r="J9408">
        <v>9.6399999999999992E-6</v>
      </c>
      <c r="K9408">
        <v>0.14860985299999999</v>
      </c>
      <c r="L9408">
        <v>0.69799999999999995</v>
      </c>
      <c r="M9408">
        <v>0.58299999999999996</v>
      </c>
      <c r="N9408">
        <v>0.14566150899999999</v>
      </c>
    </row>
    <row r="9409" spans="1:14" hidden="1" x14ac:dyDescent="0.2">
      <c r="A9409" t="s">
        <v>9687</v>
      </c>
      <c r="B9409">
        <v>7.2299999999999998E-28</v>
      </c>
      <c r="C9409">
        <v>0.140651793</v>
      </c>
      <c r="D9409">
        <v>0.58299999999999996</v>
      </c>
      <c r="E9409">
        <v>0.31900000000000001</v>
      </c>
      <c r="F9409">
        <v>1.0900000000000001E-23</v>
      </c>
      <c r="G9409" t="s">
        <v>8674</v>
      </c>
      <c r="H9409" t="s">
        <v>7070</v>
      </c>
      <c r="I9409" t="s">
        <v>7070</v>
      </c>
      <c r="J9409">
        <v>9.6399999999999992E-6</v>
      </c>
      <c r="K9409">
        <v>0.14860985299999999</v>
      </c>
      <c r="L9409">
        <v>0.69799999999999995</v>
      </c>
      <c r="M9409">
        <v>0.58299999999999996</v>
      </c>
      <c r="N9409">
        <v>0.14566150899999999</v>
      </c>
    </row>
    <row r="9410" spans="1:14" hidden="1" x14ac:dyDescent="0.2">
      <c r="A9410" t="s">
        <v>15338</v>
      </c>
      <c r="B9410">
        <v>2.13E-47</v>
      </c>
      <c r="C9410">
        <v>0.293685735</v>
      </c>
      <c r="D9410">
        <v>0.69799999999999995</v>
      </c>
      <c r="E9410">
        <v>0.32</v>
      </c>
      <c r="F9410">
        <v>3.2200000000000001E-43</v>
      </c>
      <c r="G9410" t="s">
        <v>13494</v>
      </c>
      <c r="H9410" t="s">
        <v>7070</v>
      </c>
      <c r="I9410" t="s">
        <v>7070</v>
      </c>
      <c r="J9410">
        <v>9.6399999999999992E-6</v>
      </c>
      <c r="K9410">
        <v>0.14860985299999999</v>
      </c>
      <c r="L9410">
        <v>0.69799999999999995</v>
      </c>
      <c r="M9410">
        <v>0.58299999999999996</v>
      </c>
      <c r="N9410">
        <v>0.14566150899999999</v>
      </c>
    </row>
    <row r="9411" spans="1:14" hidden="1" x14ac:dyDescent="0.2">
      <c r="A9411" t="s">
        <v>3940</v>
      </c>
      <c r="B9411">
        <v>1.0000000000000001E-5</v>
      </c>
      <c r="C9411">
        <v>4.3911949999999996E-3</v>
      </c>
      <c r="D9411">
        <v>1.4E-2</v>
      </c>
      <c r="E9411">
        <v>2.5999999999999999E-2</v>
      </c>
      <c r="F9411">
        <v>0.151070492</v>
      </c>
      <c r="G9411" t="s">
        <v>459</v>
      </c>
      <c r="H9411" t="s">
        <v>3940</v>
      </c>
      <c r="I9411" t="s">
        <v>3940</v>
      </c>
      <c r="J9411">
        <v>0.24000148399999999</v>
      </c>
      <c r="K9411">
        <v>1.177859E-2</v>
      </c>
      <c r="L9411">
        <v>5.1999999999999998E-2</v>
      </c>
      <c r="M9411">
        <v>3.6999999999999998E-2</v>
      </c>
      <c r="N9411">
        <v>1</v>
      </c>
    </row>
    <row r="9412" spans="1:14" hidden="1" x14ac:dyDescent="0.2">
      <c r="A9412" t="s">
        <v>13382</v>
      </c>
      <c r="B9412">
        <v>5.3212809999999998E-3</v>
      </c>
      <c r="C9412">
        <v>1.8797670000000001E-3</v>
      </c>
      <c r="D9412">
        <v>3.6999999999999998E-2</v>
      </c>
      <c r="E9412">
        <v>2.1000000000000001E-2</v>
      </c>
      <c r="F9412">
        <v>1</v>
      </c>
      <c r="G9412" t="s">
        <v>8674</v>
      </c>
      <c r="H9412" t="s">
        <v>3940</v>
      </c>
      <c r="I9412" t="s">
        <v>3940</v>
      </c>
      <c r="J9412">
        <v>0.24000148399999999</v>
      </c>
      <c r="K9412">
        <v>1.177859E-2</v>
      </c>
      <c r="L9412">
        <v>5.1999999999999998E-2</v>
      </c>
      <c r="M9412">
        <v>3.6999999999999998E-2</v>
      </c>
      <c r="N9412">
        <v>1</v>
      </c>
    </row>
    <row r="9413" spans="1:14" hidden="1" x14ac:dyDescent="0.2">
      <c r="A9413" t="s">
        <v>3941</v>
      </c>
      <c r="B9413">
        <v>1.01E-5</v>
      </c>
      <c r="C9413">
        <v>5.0432194999999999E-2</v>
      </c>
      <c r="D9413">
        <v>0.56499999999999995</v>
      </c>
      <c r="E9413">
        <v>0.70799999999999996</v>
      </c>
      <c r="F9413">
        <v>0.15222994200000001</v>
      </c>
      <c r="G9413" t="s">
        <v>459</v>
      </c>
      <c r="H9413" t="s">
        <v>3941</v>
      </c>
      <c r="I9413" t="s">
        <v>3941</v>
      </c>
      <c r="J9413">
        <v>6.3200000000000005E-5</v>
      </c>
      <c r="K9413">
        <v>-0.127271683</v>
      </c>
      <c r="L9413">
        <v>0.68600000000000005</v>
      </c>
      <c r="M9413">
        <v>0.78800000000000003</v>
      </c>
      <c r="N9413">
        <v>0.95549991300000003</v>
      </c>
    </row>
    <row r="9414" spans="1:14" hidden="1" x14ac:dyDescent="0.2">
      <c r="A9414" t="s">
        <v>6323</v>
      </c>
      <c r="B9414">
        <v>1.32E-16</v>
      </c>
      <c r="C9414">
        <v>8.1028411999999994E-2</v>
      </c>
      <c r="D9414">
        <v>0.7</v>
      </c>
      <c r="E9414">
        <v>0.60499999999999998</v>
      </c>
      <c r="F9414">
        <v>1.9899999999999998E-12</v>
      </c>
      <c r="G9414" t="s">
        <v>5053</v>
      </c>
      <c r="H9414" t="s">
        <v>3941</v>
      </c>
      <c r="I9414" t="s">
        <v>3941</v>
      </c>
      <c r="J9414">
        <v>6.3200000000000005E-5</v>
      </c>
      <c r="K9414">
        <v>-0.127271683</v>
      </c>
      <c r="L9414">
        <v>0.68600000000000005</v>
      </c>
      <c r="M9414">
        <v>0.78800000000000003</v>
      </c>
      <c r="N9414">
        <v>0.95549991300000003</v>
      </c>
    </row>
    <row r="9415" spans="1:14" hidden="1" x14ac:dyDescent="0.2">
      <c r="A9415" t="s">
        <v>3942</v>
      </c>
      <c r="B9415">
        <v>1.01E-5</v>
      </c>
      <c r="C9415">
        <v>4.6911884000000001E-2</v>
      </c>
      <c r="D9415">
        <v>4.3999999999999997E-2</v>
      </c>
      <c r="E9415">
        <v>6.6000000000000003E-2</v>
      </c>
      <c r="F9415">
        <v>0.152809995</v>
      </c>
      <c r="G9415" t="s">
        <v>459</v>
      </c>
      <c r="H9415" t="s">
        <v>3942</v>
      </c>
      <c r="I9415" t="s">
        <v>3942</v>
      </c>
      <c r="J9415">
        <v>0.28275970900000003</v>
      </c>
      <c r="K9415">
        <v>-3.0615193999999998E-2</v>
      </c>
      <c r="L9415">
        <v>0.126</v>
      </c>
      <c r="M9415">
        <v>9.8000000000000004E-2</v>
      </c>
      <c r="N9415">
        <v>1</v>
      </c>
    </row>
    <row r="9416" spans="1:14" hidden="1" x14ac:dyDescent="0.2">
      <c r="A9416" t="s">
        <v>12473</v>
      </c>
      <c r="B9416">
        <v>2.9699999999999999E-6</v>
      </c>
      <c r="C9416">
        <v>1.7668313000000001E-2</v>
      </c>
      <c r="D9416">
        <v>3.5999999999999997E-2</v>
      </c>
      <c r="E9416">
        <v>1.4E-2</v>
      </c>
      <c r="F9416">
        <v>4.4951706000000001E-2</v>
      </c>
      <c r="G9416" t="s">
        <v>8674</v>
      </c>
      <c r="H9416" t="s">
        <v>12473</v>
      </c>
      <c r="I9416" t="s">
        <v>12473</v>
      </c>
      <c r="J9416">
        <v>9.7899999999999994E-6</v>
      </c>
      <c r="K9416">
        <v>3.3607396999999997E-2</v>
      </c>
      <c r="L9416">
        <v>0.10100000000000001</v>
      </c>
      <c r="M9416">
        <v>3.5999999999999997E-2</v>
      </c>
      <c r="N9416">
        <v>0.14788627100000001</v>
      </c>
    </row>
    <row r="9417" spans="1:14" hidden="1" x14ac:dyDescent="0.2">
      <c r="A9417" t="s">
        <v>15018</v>
      </c>
      <c r="B9417">
        <v>2.1299999999999999E-55</v>
      </c>
      <c r="C9417">
        <v>5.2394060999999999E-2</v>
      </c>
      <c r="D9417">
        <v>0.10100000000000001</v>
      </c>
      <c r="E9417">
        <v>1.0999999999999999E-2</v>
      </c>
      <c r="F9417">
        <v>3.2199999999999998E-51</v>
      </c>
      <c r="G9417" t="s">
        <v>13494</v>
      </c>
      <c r="H9417" t="s">
        <v>12473</v>
      </c>
      <c r="I9417" t="s">
        <v>12473</v>
      </c>
      <c r="J9417">
        <v>9.7899999999999994E-6</v>
      </c>
      <c r="K9417">
        <v>3.3607396999999997E-2</v>
      </c>
      <c r="L9417">
        <v>0.10100000000000001</v>
      </c>
      <c r="M9417">
        <v>3.5999999999999997E-2</v>
      </c>
      <c r="N9417">
        <v>0.14788627100000001</v>
      </c>
    </row>
    <row r="9418" spans="1:14" hidden="1" x14ac:dyDescent="0.2">
      <c r="A9418" t="s">
        <v>3943</v>
      </c>
      <c r="B9418">
        <v>1.01E-5</v>
      </c>
      <c r="C9418">
        <v>6.5396869999999998E-3</v>
      </c>
      <c r="D9418">
        <v>0.02</v>
      </c>
      <c r="E9418">
        <v>3.5000000000000003E-2</v>
      </c>
      <c r="F9418">
        <v>0.15329299199999999</v>
      </c>
      <c r="G9418" t="s">
        <v>459</v>
      </c>
      <c r="H9418" t="s">
        <v>3943</v>
      </c>
      <c r="I9418" t="s">
        <v>3943</v>
      </c>
      <c r="J9418">
        <v>7.3134669999999997E-3</v>
      </c>
      <c r="K9418">
        <v>2.0389352999999999E-2</v>
      </c>
      <c r="L9418">
        <v>8.7999999999999995E-2</v>
      </c>
      <c r="M9418">
        <v>4.7E-2</v>
      </c>
      <c r="N9418">
        <v>1</v>
      </c>
    </row>
    <row r="9419" spans="1:14" hidden="1" x14ac:dyDescent="0.2">
      <c r="A9419" t="s">
        <v>3944</v>
      </c>
      <c r="B9419">
        <v>1.0200000000000001E-5</v>
      </c>
      <c r="C9419">
        <v>1.2904512999999999E-2</v>
      </c>
      <c r="D9419">
        <v>2.1999999999999999E-2</v>
      </c>
      <c r="E9419">
        <v>3.6999999999999998E-2</v>
      </c>
      <c r="F9419">
        <v>0.153986333</v>
      </c>
      <c r="G9419" t="s">
        <v>459</v>
      </c>
      <c r="H9419" t="s">
        <v>3944</v>
      </c>
      <c r="I9419" t="s">
        <v>3944</v>
      </c>
      <c r="J9419">
        <v>0.68155411899999996</v>
      </c>
      <c r="K9419">
        <v>-1.3467478999999999E-2</v>
      </c>
      <c r="L9419">
        <v>3.1E-2</v>
      </c>
      <c r="M9419">
        <v>3.5999999999999997E-2</v>
      </c>
      <c r="N9419">
        <v>1</v>
      </c>
    </row>
    <row r="9420" spans="1:14" hidden="1" x14ac:dyDescent="0.2">
      <c r="A9420" t="s">
        <v>8114</v>
      </c>
      <c r="B9420">
        <v>5.8600000000000001E-5</v>
      </c>
      <c r="C9420">
        <v>9.1491900000000004E-4</v>
      </c>
      <c r="D9420">
        <v>3.7999999999999999E-2</v>
      </c>
      <c r="E9420">
        <v>2.4E-2</v>
      </c>
      <c r="F9420">
        <v>0.88533266200000005</v>
      </c>
      <c r="G9420" t="s">
        <v>5053</v>
      </c>
      <c r="H9420" t="s">
        <v>3944</v>
      </c>
      <c r="I9420" t="s">
        <v>3944</v>
      </c>
      <c r="J9420">
        <v>0.68155411899999996</v>
      </c>
      <c r="K9420">
        <v>-1.3467478999999999E-2</v>
      </c>
      <c r="L9420">
        <v>3.1E-2</v>
      </c>
      <c r="M9420">
        <v>3.5999999999999997E-2</v>
      </c>
      <c r="N9420">
        <v>1</v>
      </c>
    </row>
    <row r="9421" spans="1:14" hidden="1" x14ac:dyDescent="0.2">
      <c r="A9421" t="s">
        <v>3945</v>
      </c>
      <c r="B9421">
        <v>1.0200000000000001E-5</v>
      </c>
      <c r="C9421">
        <v>4.797768E-3</v>
      </c>
      <c r="D9421">
        <v>3.4000000000000002E-2</v>
      </c>
      <c r="E9421">
        <v>5.2999999999999999E-2</v>
      </c>
      <c r="F9421">
        <v>0.15403894100000001</v>
      </c>
      <c r="G9421" t="s">
        <v>459</v>
      </c>
      <c r="H9421" t="s">
        <v>3945</v>
      </c>
      <c r="I9421" t="s">
        <v>3945</v>
      </c>
      <c r="J9421">
        <v>0.14390371199999999</v>
      </c>
      <c r="K9421">
        <v>-4.8631056999999998E-2</v>
      </c>
      <c r="L9421">
        <v>5.8999999999999997E-2</v>
      </c>
      <c r="M9421">
        <v>7.8E-2</v>
      </c>
      <c r="N9421">
        <v>1</v>
      </c>
    </row>
    <row r="9422" spans="1:14" hidden="1" x14ac:dyDescent="0.2">
      <c r="A9422" t="s">
        <v>3946</v>
      </c>
      <c r="B9422">
        <v>1.03E-5</v>
      </c>
      <c r="C9422">
        <v>2.434173E-3</v>
      </c>
      <c r="D9422">
        <v>4.0000000000000001E-3</v>
      </c>
      <c r="E9422">
        <v>1.2999999999999999E-2</v>
      </c>
      <c r="F9422">
        <v>0.15521057499999999</v>
      </c>
      <c r="G9422" t="s">
        <v>459</v>
      </c>
      <c r="H9422" t="s">
        <v>3946</v>
      </c>
      <c r="I9422" t="s">
        <v>3946</v>
      </c>
      <c r="J9422">
        <v>2.50926E-4</v>
      </c>
      <c r="K9422">
        <v>1.0197075E-2</v>
      </c>
      <c r="L9422">
        <v>6.9000000000000006E-2</v>
      </c>
      <c r="M9422">
        <v>2.4E-2</v>
      </c>
      <c r="N9422">
        <v>1</v>
      </c>
    </row>
    <row r="9423" spans="1:14" hidden="1" x14ac:dyDescent="0.2">
      <c r="A9423" t="s">
        <v>12770</v>
      </c>
      <c r="B9423">
        <v>5.63E-5</v>
      </c>
      <c r="C9423">
        <v>1.7096757000000001E-2</v>
      </c>
      <c r="D9423">
        <v>2.4E-2</v>
      </c>
      <c r="E9423">
        <v>8.9999999999999993E-3</v>
      </c>
      <c r="F9423">
        <v>0.85135868699999995</v>
      </c>
      <c r="G9423" t="s">
        <v>8674</v>
      </c>
      <c r="H9423" t="s">
        <v>3946</v>
      </c>
      <c r="I9423" t="s">
        <v>3946</v>
      </c>
      <c r="J9423">
        <v>2.50926E-4</v>
      </c>
      <c r="K9423">
        <v>1.0197075E-2</v>
      </c>
      <c r="L9423">
        <v>6.9000000000000006E-2</v>
      </c>
      <c r="M9423">
        <v>2.4E-2</v>
      </c>
      <c r="N9423">
        <v>1</v>
      </c>
    </row>
    <row r="9424" spans="1:14" hidden="1" x14ac:dyDescent="0.2">
      <c r="A9424" t="s">
        <v>3947</v>
      </c>
      <c r="B9424">
        <v>1.03E-5</v>
      </c>
      <c r="C9424">
        <v>6.9985300000000002E-3</v>
      </c>
      <c r="D9424">
        <v>0.03</v>
      </c>
      <c r="E9424">
        <v>4.7E-2</v>
      </c>
      <c r="F9424">
        <v>0.15595972799999999</v>
      </c>
      <c r="G9424" t="s">
        <v>459</v>
      </c>
      <c r="H9424" t="s">
        <v>3947</v>
      </c>
      <c r="I9424" t="s">
        <v>3947</v>
      </c>
      <c r="J9424">
        <v>0.51187222300000002</v>
      </c>
      <c r="K9424">
        <v>-3.9898200000000002E-2</v>
      </c>
      <c r="L9424">
        <v>6.7000000000000004E-2</v>
      </c>
      <c r="M9424">
        <v>7.3999999999999996E-2</v>
      </c>
      <c r="N9424">
        <v>1</v>
      </c>
    </row>
    <row r="9425" spans="1:14" hidden="1" x14ac:dyDescent="0.2">
      <c r="A9425" t="s">
        <v>12627</v>
      </c>
      <c r="B9425">
        <v>1.24E-5</v>
      </c>
      <c r="C9425">
        <v>1.9952250000000002E-3</v>
      </c>
      <c r="D9425">
        <v>7.3999999999999996E-2</v>
      </c>
      <c r="E9425">
        <v>3.9E-2</v>
      </c>
      <c r="F9425">
        <v>0.186843181</v>
      </c>
      <c r="G9425" t="s">
        <v>8674</v>
      </c>
      <c r="H9425" t="s">
        <v>3947</v>
      </c>
      <c r="I9425" t="s">
        <v>3947</v>
      </c>
      <c r="J9425">
        <v>0.51187222300000002</v>
      </c>
      <c r="K9425">
        <v>-3.9898200000000002E-2</v>
      </c>
      <c r="L9425">
        <v>6.7000000000000004E-2</v>
      </c>
      <c r="M9425">
        <v>7.3999999999999996E-2</v>
      </c>
      <c r="N9425">
        <v>1</v>
      </c>
    </row>
    <row r="9426" spans="1:14" hidden="1" x14ac:dyDescent="0.2">
      <c r="A9426" t="s">
        <v>3948</v>
      </c>
      <c r="B9426">
        <v>1.03E-5</v>
      </c>
      <c r="C9426">
        <v>3.0028295E-2</v>
      </c>
      <c r="D9426">
        <v>3.4000000000000002E-2</v>
      </c>
      <c r="E9426">
        <v>5.2999999999999999E-2</v>
      </c>
      <c r="F9426">
        <v>0.156132777</v>
      </c>
      <c r="G9426" t="s">
        <v>459</v>
      </c>
      <c r="H9426" t="s">
        <v>3948</v>
      </c>
      <c r="I9426" t="s">
        <v>3948</v>
      </c>
      <c r="J9426">
        <v>0.92439670399999996</v>
      </c>
      <c r="K9426">
        <v>-1.8084833000000002E-2</v>
      </c>
      <c r="L9426">
        <v>7.4999999999999997E-2</v>
      </c>
      <c r="M9426">
        <v>7.0999999999999994E-2</v>
      </c>
      <c r="N9426">
        <v>1</v>
      </c>
    </row>
    <row r="9427" spans="1:14" hidden="1" x14ac:dyDescent="0.2">
      <c r="A9427" t="s">
        <v>8207</v>
      </c>
      <c r="B9427">
        <v>1.63406E-4</v>
      </c>
      <c r="C9427">
        <v>2.5301759999999999E-3</v>
      </c>
      <c r="D9427">
        <v>0.313</v>
      </c>
      <c r="E9427">
        <v>0.27200000000000002</v>
      </c>
      <c r="F9427">
        <v>1</v>
      </c>
      <c r="G9427" t="s">
        <v>5053</v>
      </c>
      <c r="H9427" t="s">
        <v>8207</v>
      </c>
      <c r="I9427" t="s">
        <v>8207</v>
      </c>
      <c r="J9427">
        <v>1.0200000000000001E-5</v>
      </c>
      <c r="K9427">
        <v>-0.23909207800000001</v>
      </c>
      <c r="L9427">
        <v>0.56999999999999995</v>
      </c>
      <c r="M9427">
        <v>0.56999999999999995</v>
      </c>
      <c r="N9427">
        <v>0.15441300999999999</v>
      </c>
    </row>
    <row r="9428" spans="1:14" hidden="1" x14ac:dyDescent="0.2">
      <c r="A9428" t="s">
        <v>9056</v>
      </c>
      <c r="B9428">
        <v>1.27E-50</v>
      </c>
      <c r="C9428">
        <v>0.27548449600000002</v>
      </c>
      <c r="D9428">
        <v>0.56999999999999995</v>
      </c>
      <c r="E9428">
        <v>0.27600000000000002</v>
      </c>
      <c r="F9428">
        <v>1.92E-46</v>
      </c>
      <c r="G9428" t="s">
        <v>8674</v>
      </c>
      <c r="H9428" t="s">
        <v>8207</v>
      </c>
      <c r="I9428" t="s">
        <v>8207</v>
      </c>
      <c r="J9428">
        <v>1.0200000000000001E-5</v>
      </c>
      <c r="K9428">
        <v>-0.23909207800000001</v>
      </c>
      <c r="L9428">
        <v>0.56999999999999995</v>
      </c>
      <c r="M9428">
        <v>0.56999999999999995</v>
      </c>
      <c r="N9428">
        <v>0.15441300999999999</v>
      </c>
    </row>
    <row r="9429" spans="1:14" hidden="1" x14ac:dyDescent="0.2">
      <c r="A9429" t="s">
        <v>3950</v>
      </c>
      <c r="B9429">
        <v>1.0499999999999999E-5</v>
      </c>
      <c r="C9429">
        <v>9.8683800000000008E-4</v>
      </c>
      <c r="D9429">
        <v>8.0000000000000002E-3</v>
      </c>
      <c r="E9429">
        <v>1.9E-2</v>
      </c>
      <c r="F9429">
        <v>0.15891699100000001</v>
      </c>
      <c r="G9429" t="s">
        <v>459</v>
      </c>
      <c r="H9429" t="s">
        <v>3950</v>
      </c>
      <c r="I9429" t="s">
        <v>3950</v>
      </c>
      <c r="J9429">
        <v>3.4091170000000001E-3</v>
      </c>
      <c r="K9429">
        <v>2.1826444E-2</v>
      </c>
      <c r="L9429">
        <v>0.08</v>
      </c>
      <c r="M9429">
        <v>3.7999999999999999E-2</v>
      </c>
      <c r="N9429">
        <v>1</v>
      </c>
    </row>
    <row r="9430" spans="1:14" hidden="1" x14ac:dyDescent="0.2">
      <c r="A9430" t="s">
        <v>12263</v>
      </c>
      <c r="B9430">
        <v>2.22E-7</v>
      </c>
      <c r="C9430">
        <v>1.2850739E-2</v>
      </c>
      <c r="D9430">
        <v>3.7999999999999999E-2</v>
      </c>
      <c r="E9430">
        <v>1.4E-2</v>
      </c>
      <c r="F9430">
        <v>3.3481349999999999E-3</v>
      </c>
      <c r="G9430" t="s">
        <v>8674</v>
      </c>
      <c r="H9430" t="s">
        <v>3950</v>
      </c>
      <c r="I9430" t="s">
        <v>3950</v>
      </c>
      <c r="J9430">
        <v>3.4091170000000001E-3</v>
      </c>
      <c r="K9430">
        <v>2.1826444E-2</v>
      </c>
      <c r="L9430">
        <v>0.08</v>
      </c>
      <c r="M9430">
        <v>3.7999999999999999E-2</v>
      </c>
      <c r="N9430">
        <v>1</v>
      </c>
    </row>
    <row r="9431" spans="1:14" hidden="1" x14ac:dyDescent="0.2">
      <c r="A9431" t="s">
        <v>7708</v>
      </c>
      <c r="B9431">
        <v>7.2200000000000003E-7</v>
      </c>
      <c r="C9431">
        <v>8.4991779999999996E-3</v>
      </c>
      <c r="D9431">
        <v>0.14099999999999999</v>
      </c>
      <c r="E9431">
        <v>0.109</v>
      </c>
      <c r="F9431">
        <v>1.090927E-2</v>
      </c>
      <c r="G9431" t="s">
        <v>5053</v>
      </c>
      <c r="H9431" t="s">
        <v>7708</v>
      </c>
      <c r="I9431" t="s">
        <v>7708</v>
      </c>
      <c r="J9431">
        <v>1.04E-5</v>
      </c>
      <c r="K9431">
        <v>3.3130804999999999E-2</v>
      </c>
      <c r="L9431">
        <v>0.35599999999999998</v>
      </c>
      <c r="M9431">
        <v>0.20399999999999999</v>
      </c>
      <c r="N9431">
        <v>0.15722408900000001</v>
      </c>
    </row>
    <row r="9432" spans="1:14" hidden="1" x14ac:dyDescent="0.2">
      <c r="A9432" t="s">
        <v>11888</v>
      </c>
      <c r="B9432">
        <v>1.61E-9</v>
      </c>
      <c r="C9432">
        <v>3.6204233000000002E-2</v>
      </c>
      <c r="D9432">
        <v>0.20399999999999999</v>
      </c>
      <c r="E9432">
        <v>0.122</v>
      </c>
      <c r="F9432">
        <v>2.4300000000000001E-5</v>
      </c>
      <c r="G9432" t="s">
        <v>8674</v>
      </c>
      <c r="H9432" t="s">
        <v>7708</v>
      </c>
      <c r="I9432" t="s">
        <v>7708</v>
      </c>
      <c r="J9432">
        <v>1.04E-5</v>
      </c>
      <c r="K9432">
        <v>3.3130804999999999E-2</v>
      </c>
      <c r="L9432">
        <v>0.35599999999999998</v>
      </c>
      <c r="M9432">
        <v>0.20399999999999999</v>
      </c>
      <c r="N9432">
        <v>0.15722408900000001</v>
      </c>
    </row>
    <row r="9433" spans="1:14" hidden="1" x14ac:dyDescent="0.2">
      <c r="A9433" t="s">
        <v>3951</v>
      </c>
      <c r="B9433">
        <v>1.06E-5</v>
      </c>
      <c r="C9433">
        <v>0.12952022799999999</v>
      </c>
      <c r="D9433">
        <v>0.191</v>
      </c>
      <c r="E9433">
        <v>0.252</v>
      </c>
      <c r="F9433">
        <v>0.16035544900000001</v>
      </c>
      <c r="G9433" t="s">
        <v>459</v>
      </c>
      <c r="H9433" t="s">
        <v>3951</v>
      </c>
      <c r="I9433" t="s">
        <v>3951</v>
      </c>
      <c r="J9433">
        <v>7.3138463000000001E-2</v>
      </c>
      <c r="K9433">
        <v>-0.111632538</v>
      </c>
      <c r="L9433">
        <v>0.308</v>
      </c>
      <c r="M9433">
        <v>0.312</v>
      </c>
      <c r="N9433">
        <v>1</v>
      </c>
    </row>
    <row r="9434" spans="1:14" hidden="1" x14ac:dyDescent="0.2">
      <c r="A9434" t="s">
        <v>5782</v>
      </c>
      <c r="B9434">
        <v>5.9900000000000003E-28</v>
      </c>
      <c r="C9434">
        <v>0.14915695500000001</v>
      </c>
      <c r="D9434">
        <v>0.45400000000000001</v>
      </c>
      <c r="E9434">
        <v>0.34399999999999997</v>
      </c>
      <c r="F9434">
        <v>9.0600000000000001E-24</v>
      </c>
      <c r="G9434" t="s">
        <v>5053</v>
      </c>
      <c r="H9434" t="s">
        <v>5782</v>
      </c>
      <c r="I9434" t="s">
        <v>5782</v>
      </c>
      <c r="J9434">
        <v>1.04E-5</v>
      </c>
      <c r="K9434">
        <v>0.234475502</v>
      </c>
      <c r="L9434">
        <v>0.70899999999999996</v>
      </c>
      <c r="M9434">
        <v>0.69799999999999995</v>
      </c>
      <c r="N9434">
        <v>0.15744059799999999</v>
      </c>
    </row>
    <row r="9435" spans="1:14" hidden="1" x14ac:dyDescent="0.2">
      <c r="A9435" t="s">
        <v>9454</v>
      </c>
      <c r="B9435">
        <v>2.4699999999999999E-33</v>
      </c>
      <c r="C9435">
        <v>0.22276636799999999</v>
      </c>
      <c r="D9435">
        <v>0.69799999999999995</v>
      </c>
      <c r="E9435">
        <v>0.38400000000000001</v>
      </c>
      <c r="F9435">
        <v>3.73E-29</v>
      </c>
      <c r="G9435" t="s">
        <v>8674</v>
      </c>
      <c r="H9435" t="s">
        <v>5782</v>
      </c>
      <c r="I9435" t="s">
        <v>5782</v>
      </c>
      <c r="J9435">
        <v>1.04E-5</v>
      </c>
      <c r="K9435">
        <v>0.234475502</v>
      </c>
      <c r="L9435">
        <v>0.70899999999999996</v>
      </c>
      <c r="M9435">
        <v>0.69799999999999995</v>
      </c>
      <c r="N9435">
        <v>0.15744059799999999</v>
      </c>
    </row>
    <row r="9436" spans="1:14" hidden="1" x14ac:dyDescent="0.2">
      <c r="A9436" t="s">
        <v>3952</v>
      </c>
      <c r="B9436">
        <v>1.0699999999999999E-5</v>
      </c>
      <c r="C9436">
        <v>0.20691605499999999</v>
      </c>
      <c r="D9436">
        <v>0.36299999999999999</v>
      </c>
      <c r="E9436">
        <v>0.498</v>
      </c>
      <c r="F9436">
        <v>0.1614334</v>
      </c>
      <c r="G9436" t="s">
        <v>459</v>
      </c>
      <c r="H9436" t="s">
        <v>3952</v>
      </c>
      <c r="I9436" t="s">
        <v>3952</v>
      </c>
      <c r="J9436">
        <v>1.5517088E-2</v>
      </c>
      <c r="K9436">
        <v>9.8380588000000005E-2</v>
      </c>
      <c r="L9436">
        <v>0.69399999999999995</v>
      </c>
      <c r="M9436">
        <v>0.55100000000000005</v>
      </c>
      <c r="N9436">
        <v>1</v>
      </c>
    </row>
    <row r="9437" spans="1:14" hidden="1" x14ac:dyDescent="0.2">
      <c r="A9437" t="s">
        <v>5912</v>
      </c>
      <c r="B9437">
        <v>1.6400000000000001E-23</v>
      </c>
      <c r="C9437">
        <v>0.103571143</v>
      </c>
      <c r="D9437">
        <v>0.309</v>
      </c>
      <c r="E9437">
        <v>0.222</v>
      </c>
      <c r="F9437">
        <v>2.48E-19</v>
      </c>
      <c r="G9437" t="s">
        <v>5053</v>
      </c>
      <c r="H9437" t="s">
        <v>5912</v>
      </c>
      <c r="I9437" t="s">
        <v>5912</v>
      </c>
      <c r="J9437">
        <v>1.0499999999999999E-5</v>
      </c>
      <c r="K9437">
        <v>0.165139705</v>
      </c>
      <c r="L9437">
        <v>0.55600000000000005</v>
      </c>
      <c r="M9437">
        <v>0.40600000000000003</v>
      </c>
      <c r="N9437">
        <v>0.15831716200000001</v>
      </c>
    </row>
    <row r="9438" spans="1:14" hidden="1" x14ac:dyDescent="0.2">
      <c r="A9438" t="s">
        <v>11787</v>
      </c>
      <c r="B9438">
        <v>4.8699999999999997E-10</v>
      </c>
      <c r="C9438">
        <v>2.7846530000000002E-3</v>
      </c>
      <c r="D9438">
        <v>0.40600000000000003</v>
      </c>
      <c r="E9438">
        <v>0.26</v>
      </c>
      <c r="F9438">
        <v>7.3599999999999998E-6</v>
      </c>
      <c r="G9438" t="s">
        <v>8674</v>
      </c>
      <c r="H9438" t="s">
        <v>5912</v>
      </c>
      <c r="I9438" t="s">
        <v>5912</v>
      </c>
      <c r="J9438">
        <v>1.0499999999999999E-5</v>
      </c>
      <c r="K9438">
        <v>0.165139705</v>
      </c>
      <c r="L9438">
        <v>0.55600000000000005</v>
      </c>
      <c r="M9438">
        <v>0.40600000000000003</v>
      </c>
      <c r="N9438">
        <v>0.15831716200000001</v>
      </c>
    </row>
    <row r="9439" spans="1:14" hidden="1" x14ac:dyDescent="0.2">
      <c r="A9439" t="s">
        <v>3953</v>
      </c>
      <c r="B9439">
        <v>1.08E-5</v>
      </c>
      <c r="C9439">
        <v>7.5845657999999996E-2</v>
      </c>
      <c r="D9439">
        <v>8.2000000000000003E-2</v>
      </c>
      <c r="E9439">
        <v>0.113</v>
      </c>
      <c r="F9439">
        <v>0.16361188199999999</v>
      </c>
      <c r="G9439" t="s">
        <v>459</v>
      </c>
      <c r="H9439" t="s">
        <v>3953</v>
      </c>
      <c r="I9439" t="s">
        <v>3953</v>
      </c>
      <c r="J9439">
        <v>0.91383377899999996</v>
      </c>
      <c r="K9439">
        <v>2.251444E-3</v>
      </c>
      <c r="L9439">
        <v>9.1999999999999998E-2</v>
      </c>
      <c r="M9439">
        <v>9.2999999999999999E-2</v>
      </c>
      <c r="N9439">
        <v>1</v>
      </c>
    </row>
    <row r="9440" spans="1:14" hidden="1" x14ac:dyDescent="0.2">
      <c r="A9440" t="s">
        <v>3955</v>
      </c>
      <c r="B9440">
        <v>1.0900000000000001E-5</v>
      </c>
      <c r="C9440">
        <v>0.142401152</v>
      </c>
      <c r="D9440">
        <v>0.24</v>
      </c>
      <c r="E9440">
        <v>0.317</v>
      </c>
      <c r="F9440">
        <v>0.16449413299999999</v>
      </c>
      <c r="G9440" t="s">
        <v>459</v>
      </c>
      <c r="H9440" t="s">
        <v>3955</v>
      </c>
      <c r="I9440" t="s">
        <v>3955</v>
      </c>
      <c r="J9440">
        <v>2.8153060000000001E-2</v>
      </c>
      <c r="K9440">
        <v>3.1971318999999998E-2</v>
      </c>
      <c r="L9440">
        <v>0.46100000000000002</v>
      </c>
      <c r="M9440">
        <v>0.35199999999999998</v>
      </c>
      <c r="N9440">
        <v>1</v>
      </c>
    </row>
    <row r="9441" spans="1:14" hidden="1" x14ac:dyDescent="0.2">
      <c r="A9441" t="s">
        <v>3956</v>
      </c>
      <c r="B9441">
        <v>1.13E-5</v>
      </c>
      <c r="C9441">
        <v>2.2195321E-2</v>
      </c>
      <c r="D9441">
        <v>2.7E-2</v>
      </c>
      <c r="E9441">
        <v>4.4999999999999998E-2</v>
      </c>
      <c r="F9441">
        <v>0.17056423300000001</v>
      </c>
      <c r="G9441" t="s">
        <v>459</v>
      </c>
      <c r="H9441" t="s">
        <v>3956</v>
      </c>
      <c r="I9441" t="s">
        <v>3956</v>
      </c>
      <c r="J9441">
        <v>0.182029204</v>
      </c>
      <c r="K9441">
        <v>-1.6081306E-2</v>
      </c>
      <c r="L9441">
        <v>6.9000000000000006E-2</v>
      </c>
      <c r="M9441">
        <v>4.8000000000000001E-2</v>
      </c>
      <c r="N9441">
        <v>1</v>
      </c>
    </row>
    <row r="9442" spans="1:14" hidden="1" x14ac:dyDescent="0.2">
      <c r="A9442" t="s">
        <v>3957</v>
      </c>
      <c r="B9442">
        <v>1.13E-5</v>
      </c>
      <c r="C9442">
        <v>8.0994933000000005E-2</v>
      </c>
      <c r="D9442">
        <v>9.9000000000000005E-2</v>
      </c>
      <c r="E9442">
        <v>0.13300000000000001</v>
      </c>
      <c r="F9442">
        <v>0.17140243099999999</v>
      </c>
      <c r="G9442" t="s">
        <v>459</v>
      </c>
      <c r="H9442" t="s">
        <v>3957</v>
      </c>
      <c r="I9442" t="s">
        <v>3957</v>
      </c>
      <c r="J9442">
        <v>0.22248392</v>
      </c>
      <c r="K9442">
        <v>-7.2943943999999997E-2</v>
      </c>
      <c r="L9442">
        <v>0.124</v>
      </c>
      <c r="M9442">
        <v>0.14000000000000001</v>
      </c>
      <c r="N9442">
        <v>1</v>
      </c>
    </row>
    <row r="9443" spans="1:14" hidden="1" x14ac:dyDescent="0.2">
      <c r="A9443" t="s">
        <v>6690</v>
      </c>
      <c r="B9443">
        <v>4.3700000000000001E-13</v>
      </c>
      <c r="C9443">
        <v>7.9738165E-2</v>
      </c>
      <c r="D9443">
        <v>0.23400000000000001</v>
      </c>
      <c r="E9443">
        <v>0.18</v>
      </c>
      <c r="F9443">
        <v>6.6100000000000001E-9</v>
      </c>
      <c r="G9443" t="s">
        <v>5053</v>
      </c>
      <c r="H9443" t="s">
        <v>6690</v>
      </c>
      <c r="I9443" t="s">
        <v>6690</v>
      </c>
      <c r="J9443">
        <v>1.0699999999999999E-5</v>
      </c>
      <c r="K9443">
        <v>-0.24052231700000001</v>
      </c>
      <c r="L9443">
        <v>0.33800000000000002</v>
      </c>
      <c r="M9443">
        <v>0.39200000000000002</v>
      </c>
      <c r="N9443">
        <v>0.162093868</v>
      </c>
    </row>
    <row r="9444" spans="1:14" hidden="1" x14ac:dyDescent="0.2">
      <c r="A9444" t="s">
        <v>9807</v>
      </c>
      <c r="B9444">
        <v>4.85E-26</v>
      </c>
      <c r="C9444">
        <v>8.8764596000000001E-2</v>
      </c>
      <c r="D9444">
        <v>0.39200000000000002</v>
      </c>
      <c r="E9444">
        <v>0.19700000000000001</v>
      </c>
      <c r="F9444">
        <v>7.34E-22</v>
      </c>
      <c r="G9444" t="s">
        <v>8674</v>
      </c>
      <c r="H9444" t="s">
        <v>6690</v>
      </c>
      <c r="I9444" t="s">
        <v>6690</v>
      </c>
      <c r="J9444">
        <v>1.0699999999999999E-5</v>
      </c>
      <c r="K9444">
        <v>-0.24052231700000001</v>
      </c>
      <c r="L9444">
        <v>0.33800000000000002</v>
      </c>
      <c r="M9444">
        <v>0.39200000000000002</v>
      </c>
      <c r="N9444">
        <v>0.162093868</v>
      </c>
    </row>
    <row r="9445" spans="1:14" hidden="1" x14ac:dyDescent="0.2">
      <c r="A9445" t="s">
        <v>3958</v>
      </c>
      <c r="B9445">
        <v>1.15E-5</v>
      </c>
      <c r="C9445">
        <v>0.16864162999999999</v>
      </c>
      <c r="D9445">
        <v>0.371</v>
      </c>
      <c r="E9445">
        <v>0.49399999999999999</v>
      </c>
      <c r="F9445">
        <v>0.173613991</v>
      </c>
      <c r="G9445" t="s">
        <v>459</v>
      </c>
      <c r="H9445" t="s">
        <v>3958</v>
      </c>
      <c r="I9445" t="s">
        <v>3958</v>
      </c>
      <c r="J9445">
        <v>6.8637176999999994E-2</v>
      </c>
      <c r="K9445">
        <v>-0.122812592</v>
      </c>
      <c r="L9445">
        <v>0.50700000000000001</v>
      </c>
      <c r="M9445">
        <v>0.48599999999999999</v>
      </c>
      <c r="N9445">
        <v>1</v>
      </c>
    </row>
    <row r="9446" spans="1:14" hidden="1" x14ac:dyDescent="0.2">
      <c r="A9446" t="s">
        <v>3959</v>
      </c>
      <c r="B9446">
        <v>1.1600000000000001E-5</v>
      </c>
      <c r="C9446">
        <v>5.2850301000000002E-2</v>
      </c>
      <c r="D9446">
        <v>4.4999999999999998E-2</v>
      </c>
      <c r="E9446">
        <v>6.7000000000000004E-2</v>
      </c>
      <c r="F9446">
        <v>0.175036197</v>
      </c>
      <c r="G9446" t="s">
        <v>459</v>
      </c>
      <c r="H9446" t="s">
        <v>3959</v>
      </c>
      <c r="I9446" t="s">
        <v>3959</v>
      </c>
      <c r="J9446">
        <v>0.298901782</v>
      </c>
      <c r="K9446">
        <v>-3.7501624999999997E-2</v>
      </c>
      <c r="L9446">
        <v>0.16800000000000001</v>
      </c>
      <c r="M9446">
        <v>0.13400000000000001</v>
      </c>
      <c r="N9446">
        <v>1</v>
      </c>
    </row>
    <row r="9447" spans="1:14" hidden="1" x14ac:dyDescent="0.2">
      <c r="A9447" t="s">
        <v>10617</v>
      </c>
      <c r="B9447">
        <v>5.5800000000000002E-17</v>
      </c>
      <c r="C9447">
        <v>3.5346005999999999E-2</v>
      </c>
      <c r="D9447">
        <v>0.13400000000000001</v>
      </c>
      <c r="E9447">
        <v>5.3999999999999999E-2</v>
      </c>
      <c r="F9447">
        <v>8.4400000000000004E-13</v>
      </c>
      <c r="G9447" t="s">
        <v>8674</v>
      </c>
      <c r="H9447" t="s">
        <v>3959</v>
      </c>
      <c r="I9447" t="s">
        <v>3959</v>
      </c>
      <c r="J9447">
        <v>0.298901782</v>
      </c>
      <c r="K9447">
        <v>-3.7501624999999997E-2</v>
      </c>
      <c r="L9447">
        <v>0.16800000000000001</v>
      </c>
      <c r="M9447">
        <v>0.13400000000000001</v>
      </c>
      <c r="N9447">
        <v>1</v>
      </c>
    </row>
    <row r="9448" spans="1:14" hidden="1" x14ac:dyDescent="0.2">
      <c r="A9448" t="s">
        <v>6611</v>
      </c>
      <c r="B9448">
        <v>9.3500000000000005E-14</v>
      </c>
      <c r="C9448">
        <v>4.9153513000000003E-2</v>
      </c>
      <c r="D9448">
        <v>0.20200000000000001</v>
      </c>
      <c r="E9448">
        <v>0.14699999999999999</v>
      </c>
      <c r="F9448">
        <v>1.4100000000000001E-9</v>
      </c>
      <c r="G9448" t="s">
        <v>5053</v>
      </c>
      <c r="H9448" t="s">
        <v>6611</v>
      </c>
      <c r="I9448" t="s">
        <v>6611</v>
      </c>
      <c r="J9448">
        <v>1.0900000000000001E-5</v>
      </c>
      <c r="K9448">
        <v>-0.19226996299999999</v>
      </c>
      <c r="L9448">
        <v>0.191</v>
      </c>
      <c r="M9448">
        <v>0.27100000000000002</v>
      </c>
      <c r="N9448">
        <v>0.16449693800000001</v>
      </c>
    </row>
    <row r="9449" spans="1:14" hidden="1" x14ac:dyDescent="0.2">
      <c r="A9449" t="s">
        <v>9942</v>
      </c>
      <c r="B9449">
        <v>7.0499999999999995E-24</v>
      </c>
      <c r="C9449">
        <v>0.168279332</v>
      </c>
      <c r="D9449">
        <v>0.68799999999999994</v>
      </c>
      <c r="E9449">
        <v>0.41399999999999998</v>
      </c>
      <c r="F9449">
        <v>1.07E-19</v>
      </c>
      <c r="G9449" t="s">
        <v>8674</v>
      </c>
      <c r="H9449" t="s">
        <v>9942</v>
      </c>
      <c r="I9449" t="s">
        <v>9942</v>
      </c>
      <c r="J9449">
        <v>1.0900000000000001E-5</v>
      </c>
      <c r="K9449">
        <v>0.15534632500000001</v>
      </c>
      <c r="L9449">
        <v>0.80700000000000005</v>
      </c>
      <c r="M9449">
        <v>0.68799999999999994</v>
      </c>
      <c r="N9449">
        <v>0.164856379</v>
      </c>
    </row>
    <row r="9450" spans="1:14" hidden="1" x14ac:dyDescent="0.2">
      <c r="A9450" t="s">
        <v>15304</v>
      </c>
      <c r="B9450">
        <v>5.64E-48</v>
      </c>
      <c r="C9450">
        <v>4.9357737999999998E-2</v>
      </c>
      <c r="D9450">
        <v>2.7E-2</v>
      </c>
      <c r="E9450">
        <v>0</v>
      </c>
      <c r="F9450">
        <v>8.5199999999999998E-44</v>
      </c>
      <c r="G9450" t="s">
        <v>13494</v>
      </c>
      <c r="H9450" t="s">
        <v>15304</v>
      </c>
      <c r="I9450" t="s">
        <v>15304</v>
      </c>
      <c r="J9450">
        <v>1.1E-5</v>
      </c>
      <c r="K9450">
        <v>5.0235518999999999E-2</v>
      </c>
      <c r="L9450">
        <v>2.7E-2</v>
      </c>
      <c r="M9450">
        <v>0</v>
      </c>
      <c r="N9450">
        <v>0.16671729499999999</v>
      </c>
    </row>
    <row r="9451" spans="1:14" hidden="1" x14ac:dyDescent="0.2">
      <c r="A9451" t="s">
        <v>3962</v>
      </c>
      <c r="B9451">
        <v>1.17E-5</v>
      </c>
      <c r="C9451">
        <v>0.11897603</v>
      </c>
      <c r="D9451">
        <v>0.439</v>
      </c>
      <c r="E9451">
        <v>0.59399999999999997</v>
      </c>
      <c r="F9451">
        <v>0.17716013</v>
      </c>
      <c r="G9451" t="s">
        <v>459</v>
      </c>
      <c r="H9451" t="s">
        <v>3962</v>
      </c>
      <c r="I9451" t="s">
        <v>3962</v>
      </c>
      <c r="J9451">
        <v>3.0659600000000002E-4</v>
      </c>
      <c r="K9451">
        <v>0.12916524400000001</v>
      </c>
      <c r="L9451">
        <v>0.81799999999999995</v>
      </c>
      <c r="M9451">
        <v>0.68899999999999995</v>
      </c>
      <c r="N9451">
        <v>1</v>
      </c>
    </row>
    <row r="9452" spans="1:14" hidden="1" x14ac:dyDescent="0.2">
      <c r="A9452" t="s">
        <v>3963</v>
      </c>
      <c r="B9452">
        <v>1.19E-5</v>
      </c>
      <c r="C9452">
        <v>0.10467623099999999</v>
      </c>
      <c r="D9452">
        <v>3.5999999999999997E-2</v>
      </c>
      <c r="E9452">
        <v>2.3E-2</v>
      </c>
      <c r="F9452">
        <v>0.18039366400000001</v>
      </c>
      <c r="G9452" t="s">
        <v>459</v>
      </c>
      <c r="H9452" t="s">
        <v>3963</v>
      </c>
      <c r="I9452" t="s">
        <v>3963</v>
      </c>
      <c r="J9452">
        <v>3.1923376000000003E-2</v>
      </c>
      <c r="K9452">
        <v>1.4704296E-2</v>
      </c>
      <c r="L9452">
        <v>6.5000000000000002E-2</v>
      </c>
      <c r="M9452">
        <v>3.6999999999999998E-2</v>
      </c>
      <c r="N9452">
        <v>1</v>
      </c>
    </row>
    <row r="9453" spans="1:14" hidden="1" x14ac:dyDescent="0.2">
      <c r="A9453" t="s">
        <v>3964</v>
      </c>
      <c r="B9453">
        <v>1.2E-5</v>
      </c>
      <c r="C9453">
        <v>2.0670555E-2</v>
      </c>
      <c r="D9453">
        <v>4.1000000000000002E-2</v>
      </c>
      <c r="E9453">
        <v>6.2E-2</v>
      </c>
      <c r="F9453">
        <v>0.181167683</v>
      </c>
      <c r="G9453" t="s">
        <v>459</v>
      </c>
      <c r="H9453" t="s">
        <v>3964</v>
      </c>
      <c r="I9453" t="s">
        <v>3964</v>
      </c>
      <c r="J9453">
        <v>0.36929253299999998</v>
      </c>
      <c r="K9453">
        <v>-1.4273823E-2</v>
      </c>
      <c r="L9453">
        <v>8.7999999999999995E-2</v>
      </c>
      <c r="M9453">
        <v>7.0000000000000007E-2</v>
      </c>
      <c r="N9453">
        <v>1</v>
      </c>
    </row>
    <row r="9454" spans="1:14" hidden="1" x14ac:dyDescent="0.2">
      <c r="A9454" t="s">
        <v>3965</v>
      </c>
      <c r="B9454">
        <v>1.2099999999999999E-5</v>
      </c>
      <c r="C9454">
        <v>1.593489E-2</v>
      </c>
      <c r="D9454">
        <v>2.7E-2</v>
      </c>
      <c r="E9454">
        <v>4.3999999999999997E-2</v>
      </c>
      <c r="F9454">
        <v>0.18334181199999999</v>
      </c>
      <c r="G9454" t="s">
        <v>459</v>
      </c>
      <c r="H9454" t="s">
        <v>3965</v>
      </c>
      <c r="I9454" t="s">
        <v>3965</v>
      </c>
      <c r="J9454">
        <v>0.71367603599999996</v>
      </c>
      <c r="K9454">
        <v>-4.0957549000000003E-2</v>
      </c>
      <c r="L9454">
        <v>9.1999999999999998E-2</v>
      </c>
      <c r="M9454">
        <v>8.1000000000000003E-2</v>
      </c>
      <c r="N9454">
        <v>1</v>
      </c>
    </row>
    <row r="9455" spans="1:14" hidden="1" x14ac:dyDescent="0.2">
      <c r="A9455" t="s">
        <v>11903</v>
      </c>
      <c r="B9455">
        <v>2.0500000000000002E-9</v>
      </c>
      <c r="C9455">
        <v>2.6136830999999999E-2</v>
      </c>
      <c r="D9455">
        <v>8.1000000000000003E-2</v>
      </c>
      <c r="E9455">
        <v>3.5999999999999997E-2</v>
      </c>
      <c r="F9455">
        <v>3.0899999999999999E-5</v>
      </c>
      <c r="G9455" t="s">
        <v>8674</v>
      </c>
      <c r="H9455" t="s">
        <v>3965</v>
      </c>
      <c r="I9455" t="s">
        <v>3965</v>
      </c>
      <c r="J9455">
        <v>0.71367603599999996</v>
      </c>
      <c r="K9455">
        <v>-4.0957549000000003E-2</v>
      </c>
      <c r="L9455">
        <v>9.1999999999999998E-2</v>
      </c>
      <c r="M9455">
        <v>8.1000000000000003E-2</v>
      </c>
      <c r="N9455">
        <v>1</v>
      </c>
    </row>
    <row r="9456" spans="1:14" hidden="1" x14ac:dyDescent="0.2">
      <c r="A9456" t="s">
        <v>6709</v>
      </c>
      <c r="B9456">
        <v>6.2800000000000005E-13</v>
      </c>
      <c r="C9456">
        <v>5.0113326999999999E-2</v>
      </c>
      <c r="D9456">
        <v>0.224</v>
      </c>
      <c r="E9456">
        <v>0.16800000000000001</v>
      </c>
      <c r="F9456">
        <v>9.4899999999999993E-9</v>
      </c>
      <c r="G9456" t="s">
        <v>5053</v>
      </c>
      <c r="H9456" t="s">
        <v>6709</v>
      </c>
      <c r="I9456" t="s">
        <v>6709</v>
      </c>
      <c r="J9456">
        <v>1.1199999999999999E-5</v>
      </c>
      <c r="K9456">
        <v>-0.21576537700000001</v>
      </c>
      <c r="L9456">
        <v>0.28899999999999998</v>
      </c>
      <c r="M9456">
        <v>0.35299999999999998</v>
      </c>
      <c r="N9456">
        <v>0.16862621699999999</v>
      </c>
    </row>
    <row r="9457" spans="1:14" hidden="1" x14ac:dyDescent="0.2">
      <c r="A9457" t="s">
        <v>10237</v>
      </c>
      <c r="B9457">
        <v>2.05E-20</v>
      </c>
      <c r="C9457">
        <v>8.5640023999999995E-2</v>
      </c>
      <c r="D9457">
        <v>0.35299999999999998</v>
      </c>
      <c r="E9457">
        <v>0.188</v>
      </c>
      <c r="F9457">
        <v>3.1000000000000001E-16</v>
      </c>
      <c r="G9457" t="s">
        <v>8674</v>
      </c>
      <c r="H9457" t="s">
        <v>6709</v>
      </c>
      <c r="I9457" t="s">
        <v>6709</v>
      </c>
      <c r="J9457">
        <v>1.1199999999999999E-5</v>
      </c>
      <c r="K9457">
        <v>-0.21576537700000001</v>
      </c>
      <c r="L9457">
        <v>0.28899999999999998</v>
      </c>
      <c r="M9457">
        <v>0.35299999999999998</v>
      </c>
      <c r="N9457">
        <v>0.16862621699999999</v>
      </c>
    </row>
    <row r="9458" spans="1:14" hidden="1" x14ac:dyDescent="0.2">
      <c r="A9458" t="s">
        <v>3967</v>
      </c>
      <c r="B9458">
        <v>1.22E-5</v>
      </c>
      <c r="C9458">
        <v>3.8165414000000002E-2</v>
      </c>
      <c r="D9458">
        <v>5.6000000000000001E-2</v>
      </c>
      <c r="E9458">
        <v>0.08</v>
      </c>
      <c r="F9458">
        <v>0.18470298800000001</v>
      </c>
      <c r="G9458" t="s">
        <v>459</v>
      </c>
      <c r="H9458" t="s">
        <v>3967</v>
      </c>
      <c r="I9458" t="s">
        <v>3967</v>
      </c>
      <c r="J9458">
        <v>8.3456971000000005E-2</v>
      </c>
      <c r="K9458">
        <v>-5.9390895999999999E-2</v>
      </c>
      <c r="L9458">
        <v>6.9000000000000006E-2</v>
      </c>
      <c r="M9458">
        <v>9.4E-2</v>
      </c>
      <c r="N9458">
        <v>1</v>
      </c>
    </row>
    <row r="9459" spans="1:14" hidden="1" x14ac:dyDescent="0.2">
      <c r="A9459" t="s">
        <v>5994</v>
      </c>
      <c r="B9459">
        <v>5.9999999999999998E-22</v>
      </c>
      <c r="C9459">
        <v>9.4443111999999996E-2</v>
      </c>
      <c r="D9459">
        <v>0.45400000000000001</v>
      </c>
      <c r="E9459">
        <v>0.35299999999999998</v>
      </c>
      <c r="F9459">
        <v>9.0700000000000003E-18</v>
      </c>
      <c r="G9459" t="s">
        <v>5053</v>
      </c>
      <c r="H9459" t="s">
        <v>5994</v>
      </c>
      <c r="I9459" t="s">
        <v>5994</v>
      </c>
      <c r="J9459">
        <v>1.15E-5</v>
      </c>
      <c r="K9459">
        <v>-0.22745120699999999</v>
      </c>
      <c r="L9459">
        <v>0.68600000000000005</v>
      </c>
      <c r="M9459">
        <v>0.69199999999999995</v>
      </c>
      <c r="N9459">
        <v>0.17315312899999999</v>
      </c>
    </row>
    <row r="9460" spans="1:14" hidden="1" x14ac:dyDescent="0.2">
      <c r="A9460" t="s">
        <v>9430</v>
      </c>
      <c r="B9460">
        <v>5.73E-34</v>
      </c>
      <c r="C9460">
        <v>0.223721383</v>
      </c>
      <c r="D9460">
        <v>0.69199999999999995</v>
      </c>
      <c r="E9460">
        <v>0.38900000000000001</v>
      </c>
      <c r="F9460">
        <v>8.6599999999999996E-30</v>
      </c>
      <c r="G9460" t="s">
        <v>8674</v>
      </c>
      <c r="H9460" t="s">
        <v>5994</v>
      </c>
      <c r="I9460" t="s">
        <v>5994</v>
      </c>
      <c r="J9460">
        <v>1.15E-5</v>
      </c>
      <c r="K9460">
        <v>-0.22745120699999999</v>
      </c>
      <c r="L9460">
        <v>0.68600000000000005</v>
      </c>
      <c r="M9460">
        <v>0.69199999999999995</v>
      </c>
      <c r="N9460">
        <v>0.17315312899999999</v>
      </c>
    </row>
    <row r="9461" spans="1:14" hidden="1" x14ac:dyDescent="0.2">
      <c r="A9461" t="s">
        <v>3968</v>
      </c>
      <c r="B9461">
        <v>1.2500000000000001E-5</v>
      </c>
      <c r="C9461">
        <v>1.8199999999999999E-5</v>
      </c>
      <c r="D9461">
        <v>1.6E-2</v>
      </c>
      <c r="E9461">
        <v>2.9000000000000001E-2</v>
      </c>
      <c r="F9461">
        <v>0.18932354500000001</v>
      </c>
      <c r="G9461" t="s">
        <v>459</v>
      </c>
      <c r="H9461" t="s">
        <v>3968</v>
      </c>
      <c r="I9461" t="s">
        <v>3968</v>
      </c>
      <c r="J9461">
        <v>4.3590518000000002E-2</v>
      </c>
      <c r="K9461">
        <v>-4.4394430000000004E-3</v>
      </c>
      <c r="L9461">
        <v>5.5E-2</v>
      </c>
      <c r="M9461">
        <v>0.03</v>
      </c>
      <c r="N9461">
        <v>1</v>
      </c>
    </row>
    <row r="9462" spans="1:14" hidden="1" x14ac:dyDescent="0.2">
      <c r="A9462" t="s">
        <v>6740</v>
      </c>
      <c r="B9462">
        <v>1.13E-12</v>
      </c>
      <c r="C9462">
        <v>3.8205189000000001E-2</v>
      </c>
      <c r="D9462">
        <v>0.214</v>
      </c>
      <c r="E9462">
        <v>0.159</v>
      </c>
      <c r="F9462">
        <v>1.7100000000000001E-8</v>
      </c>
      <c r="G9462" t="s">
        <v>5053</v>
      </c>
      <c r="H9462" t="s">
        <v>6740</v>
      </c>
      <c r="I9462" t="s">
        <v>6740</v>
      </c>
      <c r="J9462">
        <v>1.17E-5</v>
      </c>
      <c r="K9462">
        <v>-0.24552766300000001</v>
      </c>
      <c r="L9462">
        <v>0.23899999999999999</v>
      </c>
      <c r="M9462">
        <v>0.309</v>
      </c>
      <c r="N9462">
        <v>0.17648148799999999</v>
      </c>
    </row>
    <row r="9463" spans="1:14" hidden="1" x14ac:dyDescent="0.2">
      <c r="A9463" t="s">
        <v>11273</v>
      </c>
      <c r="B9463">
        <v>6.15E-13</v>
      </c>
      <c r="C9463">
        <v>2.4662175000000001E-2</v>
      </c>
      <c r="D9463">
        <v>0.309</v>
      </c>
      <c r="E9463">
        <v>0.18099999999999999</v>
      </c>
      <c r="F9463">
        <v>9.3000000000000006E-9</v>
      </c>
      <c r="G9463" t="s">
        <v>8674</v>
      </c>
      <c r="H9463" t="s">
        <v>6740</v>
      </c>
      <c r="I9463" t="s">
        <v>6740</v>
      </c>
      <c r="J9463">
        <v>1.17E-5</v>
      </c>
      <c r="K9463">
        <v>-0.24552766300000001</v>
      </c>
      <c r="L9463">
        <v>0.23899999999999999</v>
      </c>
      <c r="M9463">
        <v>0.309</v>
      </c>
      <c r="N9463">
        <v>0.17648148799999999</v>
      </c>
    </row>
    <row r="9464" spans="1:14" hidden="1" x14ac:dyDescent="0.2">
      <c r="A9464" t="s">
        <v>9394</v>
      </c>
      <c r="B9464">
        <v>4.97E-35</v>
      </c>
      <c r="C9464">
        <v>0.15803793399999999</v>
      </c>
      <c r="D9464">
        <v>0.40699999999999997</v>
      </c>
      <c r="E9464">
        <v>0.193</v>
      </c>
      <c r="F9464">
        <v>7.5200000000000003E-31</v>
      </c>
      <c r="G9464" t="s">
        <v>8674</v>
      </c>
      <c r="H9464" t="s">
        <v>9394</v>
      </c>
      <c r="I9464" t="s">
        <v>9394</v>
      </c>
      <c r="J9464">
        <v>1.1800000000000001E-5</v>
      </c>
      <c r="K9464">
        <v>9.7646853000000006E-2</v>
      </c>
      <c r="L9464">
        <v>0.59699999999999998</v>
      </c>
      <c r="M9464">
        <v>0.40699999999999997</v>
      </c>
      <c r="N9464">
        <v>0.179053719</v>
      </c>
    </row>
    <row r="9465" spans="1:14" hidden="1" x14ac:dyDescent="0.2">
      <c r="A9465" t="s">
        <v>14352</v>
      </c>
      <c r="B9465">
        <v>2.9599999999999999E-80</v>
      </c>
      <c r="C9465">
        <v>0.257142867</v>
      </c>
      <c r="D9465">
        <v>0.59699999999999998</v>
      </c>
      <c r="E9465">
        <v>0.189</v>
      </c>
      <c r="F9465">
        <v>4.4799999999999999E-76</v>
      </c>
      <c r="G9465" t="s">
        <v>13494</v>
      </c>
      <c r="H9465" t="s">
        <v>9394</v>
      </c>
      <c r="I9465" t="s">
        <v>9394</v>
      </c>
      <c r="J9465">
        <v>1.1800000000000001E-5</v>
      </c>
      <c r="K9465">
        <v>9.7646853000000006E-2</v>
      </c>
      <c r="L9465">
        <v>0.59699999999999998</v>
      </c>
      <c r="M9465">
        <v>0.40699999999999997</v>
      </c>
      <c r="N9465">
        <v>0.179053719</v>
      </c>
    </row>
    <row r="9466" spans="1:14" hidden="1" x14ac:dyDescent="0.2">
      <c r="A9466" t="s">
        <v>3971</v>
      </c>
      <c r="B9466">
        <v>1.27E-5</v>
      </c>
      <c r="C9466">
        <v>0.131678299</v>
      </c>
      <c r="D9466">
        <v>0.41099999999999998</v>
      </c>
      <c r="E9466">
        <v>0.54500000000000004</v>
      </c>
      <c r="F9466">
        <v>0.19187660300000001</v>
      </c>
      <c r="G9466" t="s">
        <v>459</v>
      </c>
      <c r="H9466" t="s">
        <v>3971</v>
      </c>
      <c r="I9466" t="s">
        <v>3971</v>
      </c>
      <c r="J9466">
        <v>0.52955552299999997</v>
      </c>
      <c r="K9466">
        <v>2.6361779999999999E-3</v>
      </c>
      <c r="L9466">
        <v>0.56399999999999995</v>
      </c>
      <c r="M9466">
        <v>0.48899999999999999</v>
      </c>
      <c r="N9466">
        <v>1</v>
      </c>
    </row>
    <row r="9467" spans="1:14" hidden="1" x14ac:dyDescent="0.2">
      <c r="A9467" t="s">
        <v>6119</v>
      </c>
      <c r="B9467">
        <v>1.29E-19</v>
      </c>
      <c r="C9467">
        <v>4.0604913999999999E-2</v>
      </c>
      <c r="D9467">
        <v>0.55000000000000004</v>
      </c>
      <c r="E9467">
        <v>0.435</v>
      </c>
      <c r="F9467">
        <v>1.9599999999999999E-15</v>
      </c>
      <c r="G9467" t="s">
        <v>5053</v>
      </c>
      <c r="H9467" t="s">
        <v>3971</v>
      </c>
      <c r="I9467" t="s">
        <v>3971</v>
      </c>
      <c r="J9467">
        <v>0.52955552299999997</v>
      </c>
      <c r="K9467">
        <v>2.6361779999999999E-3</v>
      </c>
      <c r="L9467">
        <v>0.56399999999999995</v>
      </c>
      <c r="M9467">
        <v>0.48899999999999999</v>
      </c>
      <c r="N9467">
        <v>1</v>
      </c>
    </row>
    <row r="9468" spans="1:14" hidden="1" x14ac:dyDescent="0.2">
      <c r="A9468" t="s">
        <v>3972</v>
      </c>
      <c r="B9468">
        <v>1.27E-5</v>
      </c>
      <c r="C9468">
        <v>0.113601014</v>
      </c>
      <c r="D9468">
        <v>0.10299999999999999</v>
      </c>
      <c r="E9468">
        <v>0.14000000000000001</v>
      </c>
      <c r="F9468">
        <v>0.192327254</v>
      </c>
      <c r="G9468" t="s">
        <v>459</v>
      </c>
      <c r="H9468" t="s">
        <v>3972</v>
      </c>
      <c r="I9468" t="s">
        <v>3972</v>
      </c>
      <c r="J9468">
        <v>0.52440821000000004</v>
      </c>
      <c r="K9468">
        <v>-4.5660668000000001E-2</v>
      </c>
      <c r="L9468">
        <v>0.214</v>
      </c>
      <c r="M9468">
        <v>0.17899999999999999</v>
      </c>
      <c r="N9468">
        <v>1</v>
      </c>
    </row>
    <row r="9469" spans="1:14" hidden="1" x14ac:dyDescent="0.2">
      <c r="A9469" t="s">
        <v>7687</v>
      </c>
      <c r="B9469">
        <v>6.2799999999999996E-7</v>
      </c>
      <c r="C9469">
        <v>1.0904146E-2</v>
      </c>
      <c r="D9469">
        <v>0.316</v>
      </c>
      <c r="E9469">
        <v>0.26700000000000002</v>
      </c>
      <c r="F9469">
        <v>9.4961679999999993E-3</v>
      </c>
      <c r="G9469" t="s">
        <v>5053</v>
      </c>
      <c r="H9469" t="s">
        <v>7687</v>
      </c>
      <c r="I9469" t="s">
        <v>7687</v>
      </c>
      <c r="J9469">
        <v>1.19E-5</v>
      </c>
      <c r="K9469">
        <v>-0.22889404399999999</v>
      </c>
      <c r="L9469">
        <v>0.56599999999999995</v>
      </c>
      <c r="M9469">
        <v>0.56399999999999995</v>
      </c>
      <c r="N9469">
        <v>0.17958390699999999</v>
      </c>
    </row>
    <row r="9470" spans="1:14" hidden="1" x14ac:dyDescent="0.2">
      <c r="A9470" t="s">
        <v>9145</v>
      </c>
      <c r="B9470">
        <v>1.59E-45</v>
      </c>
      <c r="C9470">
        <v>0.22115011000000001</v>
      </c>
      <c r="D9470">
        <v>0.56399999999999995</v>
      </c>
      <c r="E9470">
        <v>0.27600000000000002</v>
      </c>
      <c r="F9470">
        <v>2.4000000000000002E-41</v>
      </c>
      <c r="G9470" t="s">
        <v>8674</v>
      </c>
      <c r="H9470" t="s">
        <v>7687</v>
      </c>
      <c r="I9470" t="s">
        <v>7687</v>
      </c>
      <c r="J9470">
        <v>1.19E-5</v>
      </c>
      <c r="K9470">
        <v>-0.22889404399999999</v>
      </c>
      <c r="L9470">
        <v>0.56599999999999995</v>
      </c>
      <c r="M9470">
        <v>0.56399999999999995</v>
      </c>
      <c r="N9470">
        <v>0.17958390699999999</v>
      </c>
    </row>
    <row r="9471" spans="1:14" hidden="1" x14ac:dyDescent="0.2">
      <c r="A9471" t="s">
        <v>3973</v>
      </c>
      <c r="B9471">
        <v>1.2799999999999999E-5</v>
      </c>
      <c r="C9471">
        <v>0.147119844</v>
      </c>
      <c r="D9471">
        <v>7.2999999999999995E-2</v>
      </c>
      <c r="E9471">
        <v>5.5E-2</v>
      </c>
      <c r="F9471">
        <v>0.19300371899999999</v>
      </c>
      <c r="G9471" t="s">
        <v>459</v>
      </c>
      <c r="H9471" t="s">
        <v>3973</v>
      </c>
      <c r="I9471" t="s">
        <v>3973</v>
      </c>
      <c r="J9471">
        <v>8.2899999999999996E-5</v>
      </c>
      <c r="K9471">
        <v>6.6234110999999998E-2</v>
      </c>
      <c r="L9471">
        <v>0.08</v>
      </c>
      <c r="M9471">
        <v>2.8000000000000001E-2</v>
      </c>
      <c r="N9471">
        <v>1</v>
      </c>
    </row>
    <row r="9472" spans="1:14" hidden="1" x14ac:dyDescent="0.2">
      <c r="A9472" t="s">
        <v>10554</v>
      </c>
      <c r="B9472">
        <v>1.99E-17</v>
      </c>
      <c r="C9472">
        <v>5.6724787999999998E-2</v>
      </c>
      <c r="D9472">
        <v>0.219</v>
      </c>
      <c r="E9472">
        <v>0.107</v>
      </c>
      <c r="F9472">
        <v>3.0099999999999998E-13</v>
      </c>
      <c r="G9472" t="s">
        <v>8674</v>
      </c>
      <c r="H9472" t="s">
        <v>10554</v>
      </c>
      <c r="I9472" t="s">
        <v>10554</v>
      </c>
      <c r="J9472">
        <v>1.19E-5</v>
      </c>
      <c r="K9472">
        <v>3.9397574999999997E-2</v>
      </c>
      <c r="L9472">
        <v>0.36899999999999999</v>
      </c>
      <c r="M9472">
        <v>0.219</v>
      </c>
      <c r="N9472">
        <v>0.180188819</v>
      </c>
    </row>
    <row r="9473" spans="1:14" hidden="1" x14ac:dyDescent="0.2">
      <c r="A9473" t="s">
        <v>14864</v>
      </c>
      <c r="B9473">
        <v>9.3099999999999998E-60</v>
      </c>
      <c r="C9473">
        <v>9.6734454999999997E-2</v>
      </c>
      <c r="D9473">
        <v>0.36899999999999999</v>
      </c>
      <c r="E9473">
        <v>0.10299999999999999</v>
      </c>
      <c r="F9473">
        <v>1.41E-55</v>
      </c>
      <c r="G9473" t="s">
        <v>13494</v>
      </c>
      <c r="H9473" t="s">
        <v>10554</v>
      </c>
      <c r="I9473" t="s">
        <v>10554</v>
      </c>
      <c r="J9473">
        <v>1.19E-5</v>
      </c>
      <c r="K9473">
        <v>3.9397574999999997E-2</v>
      </c>
      <c r="L9473">
        <v>0.36899999999999999</v>
      </c>
      <c r="M9473">
        <v>0.219</v>
      </c>
      <c r="N9473">
        <v>0.180188819</v>
      </c>
    </row>
    <row r="9474" spans="1:14" hidden="1" x14ac:dyDescent="0.2">
      <c r="A9474" t="s">
        <v>8795</v>
      </c>
      <c r="B9474">
        <v>1.4500000000000001E-85</v>
      </c>
      <c r="C9474">
        <v>0.42263428600000003</v>
      </c>
      <c r="D9474">
        <v>0.53700000000000003</v>
      </c>
      <c r="E9474">
        <v>0.20699999999999999</v>
      </c>
      <c r="F9474">
        <v>2.1999999999999999E-81</v>
      </c>
      <c r="G9474" t="s">
        <v>8674</v>
      </c>
      <c r="H9474" t="s">
        <v>8795</v>
      </c>
      <c r="I9474" t="s">
        <v>8795</v>
      </c>
      <c r="J9474">
        <v>1.2E-5</v>
      </c>
      <c r="K9474">
        <v>0.17745871099999999</v>
      </c>
      <c r="L9474">
        <v>0.66200000000000003</v>
      </c>
      <c r="M9474">
        <v>0.53700000000000003</v>
      </c>
      <c r="N9474">
        <v>0.18066842499999999</v>
      </c>
    </row>
    <row r="9475" spans="1:14" hidden="1" x14ac:dyDescent="0.2">
      <c r="A9475" t="s">
        <v>13874</v>
      </c>
      <c r="B9475">
        <v>1.01E-116</v>
      </c>
      <c r="C9475">
        <v>0.60101557299999997</v>
      </c>
      <c r="D9475">
        <v>0.66200000000000003</v>
      </c>
      <c r="E9475">
        <v>0.20799999999999999</v>
      </c>
      <c r="F9475">
        <v>1.53E-112</v>
      </c>
      <c r="G9475" t="s">
        <v>13494</v>
      </c>
      <c r="H9475" t="s">
        <v>8795</v>
      </c>
      <c r="I9475" t="s">
        <v>8795</v>
      </c>
      <c r="J9475">
        <v>1.2E-5</v>
      </c>
      <c r="K9475">
        <v>0.17745871099999999</v>
      </c>
      <c r="L9475">
        <v>0.66200000000000003</v>
      </c>
      <c r="M9475">
        <v>0.53700000000000003</v>
      </c>
      <c r="N9475">
        <v>0.18066842499999999</v>
      </c>
    </row>
    <row r="9476" spans="1:14" hidden="1" x14ac:dyDescent="0.2">
      <c r="A9476" t="s">
        <v>3975</v>
      </c>
      <c r="B9476">
        <v>1.29E-5</v>
      </c>
      <c r="C9476">
        <v>4.8103499999999999E-4</v>
      </c>
      <c r="D9476">
        <v>1.2E-2</v>
      </c>
      <c r="E9476">
        <v>2.4E-2</v>
      </c>
      <c r="F9476">
        <v>0.194516362</v>
      </c>
      <c r="G9476" t="s">
        <v>459</v>
      </c>
      <c r="H9476" t="s">
        <v>3975</v>
      </c>
      <c r="I9476" t="s">
        <v>3975</v>
      </c>
      <c r="J9476">
        <v>2.44E-5</v>
      </c>
      <c r="K9476">
        <v>3.0315610999999999E-2</v>
      </c>
      <c r="L9476">
        <v>0.05</v>
      </c>
      <c r="M9476">
        <v>0.01</v>
      </c>
      <c r="N9476">
        <v>0.36800693800000001</v>
      </c>
    </row>
    <row r="9477" spans="1:14" hidden="1" x14ac:dyDescent="0.2">
      <c r="A9477" t="s">
        <v>8430</v>
      </c>
      <c r="B9477">
        <v>1.39178E-3</v>
      </c>
      <c r="C9477">
        <v>5.9078179999999996E-3</v>
      </c>
      <c r="D9477">
        <v>2.4E-2</v>
      </c>
      <c r="E9477">
        <v>1.4999999999999999E-2</v>
      </c>
      <c r="F9477">
        <v>1</v>
      </c>
      <c r="G9477" t="s">
        <v>5053</v>
      </c>
      <c r="H9477" t="s">
        <v>3975</v>
      </c>
      <c r="I9477" t="s">
        <v>3975</v>
      </c>
      <c r="J9477">
        <v>2.44E-5</v>
      </c>
      <c r="K9477">
        <v>3.0315610999999999E-2</v>
      </c>
      <c r="L9477">
        <v>0.05</v>
      </c>
      <c r="M9477">
        <v>0.01</v>
      </c>
      <c r="N9477">
        <v>0.36800693800000001</v>
      </c>
    </row>
    <row r="9478" spans="1:14" hidden="1" x14ac:dyDescent="0.2">
      <c r="A9478" t="s">
        <v>3976</v>
      </c>
      <c r="B9478">
        <v>1.29E-5</v>
      </c>
      <c r="C9478">
        <v>1.4610517999999999E-2</v>
      </c>
      <c r="D9478">
        <v>2.1000000000000001E-2</v>
      </c>
      <c r="E9478">
        <v>3.6999999999999998E-2</v>
      </c>
      <c r="F9478">
        <v>0.19536378300000001</v>
      </c>
      <c r="G9478" t="s">
        <v>459</v>
      </c>
      <c r="H9478" t="s">
        <v>3976</v>
      </c>
      <c r="I9478" t="s">
        <v>3976</v>
      </c>
      <c r="J9478">
        <v>0.61789820500000003</v>
      </c>
      <c r="K9478">
        <v>-1.7067379000000001E-2</v>
      </c>
      <c r="L9478">
        <v>6.3E-2</v>
      </c>
      <c r="M9478">
        <v>5.3999999999999999E-2</v>
      </c>
      <c r="N9478">
        <v>1</v>
      </c>
    </row>
    <row r="9479" spans="1:14" hidden="1" x14ac:dyDescent="0.2">
      <c r="A9479" t="s">
        <v>13015</v>
      </c>
      <c r="B9479">
        <v>4.1178800000000001E-4</v>
      </c>
      <c r="C9479">
        <v>4.7041200000000002E-4</v>
      </c>
      <c r="D9479">
        <v>5.3999999999999999E-2</v>
      </c>
      <c r="E9479">
        <v>0.03</v>
      </c>
      <c r="F9479">
        <v>1</v>
      </c>
      <c r="G9479" t="s">
        <v>8674</v>
      </c>
      <c r="H9479" t="s">
        <v>3976</v>
      </c>
      <c r="I9479" t="s">
        <v>3976</v>
      </c>
      <c r="J9479">
        <v>0.61789820500000003</v>
      </c>
      <c r="K9479">
        <v>-1.7067379000000001E-2</v>
      </c>
      <c r="L9479">
        <v>6.3E-2</v>
      </c>
      <c r="M9479">
        <v>5.3999999999999999E-2</v>
      </c>
      <c r="N9479">
        <v>1</v>
      </c>
    </row>
    <row r="9480" spans="1:14" hidden="1" x14ac:dyDescent="0.2">
      <c r="A9480" t="s">
        <v>3977</v>
      </c>
      <c r="B9480">
        <v>1.2999999999999999E-5</v>
      </c>
      <c r="C9480">
        <v>1.3187460999999999E-2</v>
      </c>
      <c r="D9480">
        <v>2.1000000000000001E-2</v>
      </c>
      <c r="E9480">
        <v>3.6999999999999998E-2</v>
      </c>
      <c r="F9480">
        <v>0.196311233</v>
      </c>
      <c r="G9480" t="s">
        <v>459</v>
      </c>
      <c r="H9480" t="s">
        <v>3977</v>
      </c>
      <c r="I9480" t="s">
        <v>3977</v>
      </c>
      <c r="J9480">
        <v>3.6002619999999999E-3</v>
      </c>
      <c r="K9480">
        <v>1.0775368E-2</v>
      </c>
      <c r="L9480">
        <v>8.2000000000000003E-2</v>
      </c>
      <c r="M9480">
        <v>0.04</v>
      </c>
      <c r="N9480">
        <v>1</v>
      </c>
    </row>
    <row r="9481" spans="1:14" hidden="1" x14ac:dyDescent="0.2">
      <c r="A9481" t="s">
        <v>5614</v>
      </c>
      <c r="B9481">
        <v>1.83E-35</v>
      </c>
      <c r="C9481">
        <v>0.27579200999999998</v>
      </c>
      <c r="D9481">
        <v>0.63500000000000001</v>
      </c>
      <c r="E9481">
        <v>0.52700000000000002</v>
      </c>
      <c r="F9481">
        <v>2.7600000000000001E-31</v>
      </c>
      <c r="G9481" t="s">
        <v>5053</v>
      </c>
      <c r="H9481" t="s">
        <v>5614</v>
      </c>
      <c r="I9481" t="s">
        <v>5614</v>
      </c>
      <c r="J9481">
        <v>1.2E-5</v>
      </c>
      <c r="K9481">
        <v>0.21464733999999999</v>
      </c>
      <c r="L9481">
        <v>0.84699999999999998</v>
      </c>
      <c r="M9481">
        <v>0.77900000000000003</v>
      </c>
      <c r="N9481">
        <v>0.18151888499999999</v>
      </c>
    </row>
    <row r="9482" spans="1:14" hidden="1" x14ac:dyDescent="0.2">
      <c r="A9482" t="s">
        <v>3978</v>
      </c>
      <c r="B9482">
        <v>1.2999999999999999E-5</v>
      </c>
      <c r="C9482">
        <v>6.5314496999999999E-2</v>
      </c>
      <c r="D9482">
        <v>6.3E-2</v>
      </c>
      <c r="E9482">
        <v>8.8999999999999996E-2</v>
      </c>
      <c r="F9482">
        <v>0.196737311</v>
      </c>
      <c r="G9482" t="s">
        <v>459</v>
      </c>
      <c r="H9482" t="s">
        <v>3978</v>
      </c>
      <c r="I9482" t="s">
        <v>3978</v>
      </c>
      <c r="J9482">
        <v>1.8745029999999999E-2</v>
      </c>
      <c r="K9482">
        <v>2.8637760000000002E-2</v>
      </c>
      <c r="L9482">
        <v>0.124</v>
      </c>
      <c r="M9482">
        <v>0.08</v>
      </c>
      <c r="N9482">
        <v>1</v>
      </c>
    </row>
    <row r="9483" spans="1:14" hidden="1" x14ac:dyDescent="0.2">
      <c r="A9483" t="s">
        <v>5802</v>
      </c>
      <c r="B9483">
        <v>3.2599999999999997E-27</v>
      </c>
      <c r="C9483">
        <v>0.125225695</v>
      </c>
      <c r="D9483">
        <v>0.30399999999999999</v>
      </c>
      <c r="E9483">
        <v>0.215</v>
      </c>
      <c r="F9483">
        <v>4.9299999999999999E-23</v>
      </c>
      <c r="G9483" t="s">
        <v>5053</v>
      </c>
      <c r="H9483" t="s">
        <v>5802</v>
      </c>
      <c r="I9483" t="s">
        <v>5802</v>
      </c>
      <c r="J9483">
        <v>1.2E-5</v>
      </c>
      <c r="K9483">
        <v>-0.21226819699999999</v>
      </c>
      <c r="L9483">
        <v>0.41299999999999998</v>
      </c>
      <c r="M9483">
        <v>0.45700000000000002</v>
      </c>
      <c r="N9483">
        <v>0.18185305900000001</v>
      </c>
    </row>
    <row r="9484" spans="1:14" hidden="1" x14ac:dyDescent="0.2">
      <c r="A9484" t="s">
        <v>10084</v>
      </c>
      <c r="B9484">
        <v>5.4100000000000001E-22</v>
      </c>
      <c r="C9484">
        <v>7.2626354000000004E-2</v>
      </c>
      <c r="D9484">
        <v>0.45700000000000002</v>
      </c>
      <c r="E9484">
        <v>0.25</v>
      </c>
      <c r="F9484">
        <v>8.1799999999999996E-18</v>
      </c>
      <c r="G9484" t="s">
        <v>8674</v>
      </c>
      <c r="H9484" t="s">
        <v>5802</v>
      </c>
      <c r="I9484" t="s">
        <v>5802</v>
      </c>
      <c r="J9484">
        <v>1.2E-5</v>
      </c>
      <c r="K9484">
        <v>-0.21226819699999999</v>
      </c>
      <c r="L9484">
        <v>0.41299999999999998</v>
      </c>
      <c r="M9484">
        <v>0.45700000000000002</v>
      </c>
      <c r="N9484">
        <v>0.18185305900000001</v>
      </c>
    </row>
    <row r="9485" spans="1:14" hidden="1" x14ac:dyDescent="0.2">
      <c r="A9485" t="s">
        <v>3979</v>
      </c>
      <c r="B9485">
        <v>1.2999999999999999E-5</v>
      </c>
      <c r="C9485">
        <v>9.5797345000000006E-2</v>
      </c>
      <c r="D9485">
        <v>8.8999999999999996E-2</v>
      </c>
      <c r="E9485">
        <v>0.121</v>
      </c>
      <c r="F9485">
        <v>0.196868866</v>
      </c>
      <c r="G9485" t="s">
        <v>459</v>
      </c>
      <c r="H9485" t="s">
        <v>3979</v>
      </c>
      <c r="I9485" t="s">
        <v>3979</v>
      </c>
      <c r="J9485">
        <v>0.41332870799999999</v>
      </c>
      <c r="K9485">
        <v>-4.5082638000000001E-2</v>
      </c>
      <c r="L9485">
        <v>0.16800000000000001</v>
      </c>
      <c r="M9485">
        <v>0.13800000000000001</v>
      </c>
      <c r="N9485">
        <v>1</v>
      </c>
    </row>
    <row r="9486" spans="1:14" hidden="1" x14ac:dyDescent="0.2">
      <c r="A9486" t="s">
        <v>6708</v>
      </c>
      <c r="B9486">
        <v>6.1999999999999998E-13</v>
      </c>
      <c r="C9486">
        <v>4.8876542000000002E-2</v>
      </c>
      <c r="D9486">
        <v>0.24199999999999999</v>
      </c>
      <c r="E9486">
        <v>0.186</v>
      </c>
      <c r="F9486">
        <v>9.3700000000000005E-9</v>
      </c>
      <c r="G9486" t="s">
        <v>5053</v>
      </c>
      <c r="H9486" t="s">
        <v>6708</v>
      </c>
      <c r="I9486" t="s">
        <v>6708</v>
      </c>
      <c r="J9486">
        <v>1.2E-5</v>
      </c>
      <c r="K9486">
        <v>6.5654875000000001E-2</v>
      </c>
      <c r="L9486">
        <v>0.47599999999999998</v>
      </c>
      <c r="M9486">
        <v>0.29599999999999999</v>
      </c>
      <c r="N9486">
        <v>0.18194233700000001</v>
      </c>
    </row>
    <row r="9487" spans="1:14" hidden="1" x14ac:dyDescent="0.2">
      <c r="A9487" t="s">
        <v>3980</v>
      </c>
      <c r="B9487">
        <v>1.31E-5</v>
      </c>
      <c r="C9487">
        <v>3.619546E-3</v>
      </c>
      <c r="D9487">
        <v>1.0999999999999999E-2</v>
      </c>
      <c r="E9487">
        <v>2.1999999999999999E-2</v>
      </c>
      <c r="F9487">
        <v>0.19777318599999999</v>
      </c>
      <c r="G9487" t="s">
        <v>459</v>
      </c>
      <c r="H9487" t="s">
        <v>3980</v>
      </c>
      <c r="I9487" t="s">
        <v>3980</v>
      </c>
      <c r="J9487">
        <v>5.7434736E-2</v>
      </c>
      <c r="K9487">
        <v>9.9284720000000007E-3</v>
      </c>
      <c r="L9487">
        <v>5.1999999999999998E-2</v>
      </c>
      <c r="M9487">
        <v>0.03</v>
      </c>
      <c r="N9487">
        <v>1</v>
      </c>
    </row>
    <row r="9488" spans="1:14" hidden="1" x14ac:dyDescent="0.2">
      <c r="A9488" t="s">
        <v>3981</v>
      </c>
      <c r="B9488">
        <v>1.33E-5</v>
      </c>
      <c r="C9488">
        <v>0.14618618</v>
      </c>
      <c r="D9488">
        <v>0.186</v>
      </c>
      <c r="E9488">
        <v>0.246</v>
      </c>
      <c r="F9488">
        <v>0.20123791399999999</v>
      </c>
      <c r="G9488" t="s">
        <v>459</v>
      </c>
      <c r="H9488" t="s">
        <v>3981</v>
      </c>
      <c r="I9488" t="s">
        <v>3981</v>
      </c>
      <c r="J9488">
        <v>0.77906500999999995</v>
      </c>
      <c r="K9488">
        <v>-2.2115369999999999E-2</v>
      </c>
      <c r="L9488">
        <v>0.27</v>
      </c>
      <c r="M9488">
        <v>0.25800000000000001</v>
      </c>
      <c r="N9488">
        <v>1</v>
      </c>
    </row>
    <row r="9489" spans="1:14" hidden="1" x14ac:dyDescent="0.2">
      <c r="A9489" t="s">
        <v>12191</v>
      </c>
      <c r="B9489">
        <v>8.6099999999999997E-8</v>
      </c>
      <c r="C9489">
        <v>1.4193621999999999E-2</v>
      </c>
      <c r="D9489">
        <v>0.157</v>
      </c>
      <c r="E9489">
        <v>9.1999999999999998E-2</v>
      </c>
      <c r="F9489">
        <v>1.300846E-3</v>
      </c>
      <c r="G9489" t="s">
        <v>8674</v>
      </c>
      <c r="H9489" t="s">
        <v>12191</v>
      </c>
      <c r="I9489" t="s">
        <v>12191</v>
      </c>
      <c r="J9489">
        <v>1.22E-5</v>
      </c>
      <c r="K9489">
        <v>8.9063170999999997E-2</v>
      </c>
      <c r="L9489">
        <v>0.27300000000000002</v>
      </c>
      <c r="M9489">
        <v>0.157</v>
      </c>
      <c r="N9489">
        <v>0.18370222999999999</v>
      </c>
    </row>
    <row r="9490" spans="1:14" hidden="1" x14ac:dyDescent="0.2">
      <c r="A9490" t="s">
        <v>3983</v>
      </c>
      <c r="B9490">
        <v>1.34E-5</v>
      </c>
      <c r="C9490">
        <v>0.16372287899999999</v>
      </c>
      <c r="D9490">
        <v>0.19</v>
      </c>
      <c r="E9490">
        <v>0.251</v>
      </c>
      <c r="F9490">
        <v>0.20253901299999999</v>
      </c>
      <c r="G9490" t="s">
        <v>459</v>
      </c>
      <c r="H9490" t="s">
        <v>3983</v>
      </c>
      <c r="I9490" t="s">
        <v>3983</v>
      </c>
      <c r="J9490">
        <v>0.12896713400000001</v>
      </c>
      <c r="K9490">
        <v>-4.9746013999999998E-2</v>
      </c>
      <c r="L9490">
        <v>0.39</v>
      </c>
      <c r="M9490">
        <v>0.29499999999999998</v>
      </c>
      <c r="N9490">
        <v>1</v>
      </c>
    </row>
    <row r="9491" spans="1:14" hidden="1" x14ac:dyDescent="0.2">
      <c r="A9491" t="s">
        <v>3984</v>
      </c>
      <c r="B9491">
        <v>1.3499999999999999E-5</v>
      </c>
      <c r="C9491">
        <v>0.25951850399999998</v>
      </c>
      <c r="D9491">
        <v>0.64900000000000002</v>
      </c>
      <c r="E9491">
        <v>0.76</v>
      </c>
      <c r="F9491">
        <v>0.20365441300000001</v>
      </c>
      <c r="G9491" t="s">
        <v>459</v>
      </c>
      <c r="H9491" t="s">
        <v>3984</v>
      </c>
      <c r="I9491" t="s">
        <v>3984</v>
      </c>
      <c r="J9491">
        <v>0.460337573</v>
      </c>
      <c r="K9491">
        <v>0.113044545</v>
      </c>
      <c r="L9491">
        <v>0.82199999999999995</v>
      </c>
      <c r="M9491">
        <v>0.75800000000000001</v>
      </c>
      <c r="N9491">
        <v>1</v>
      </c>
    </row>
    <row r="9492" spans="1:14" hidden="1" x14ac:dyDescent="0.2">
      <c r="A9492" t="s">
        <v>3985</v>
      </c>
      <c r="B9492">
        <v>1.3499999999999999E-5</v>
      </c>
      <c r="C9492">
        <v>9.5980500999999996E-2</v>
      </c>
      <c r="D9492">
        <v>0.125</v>
      </c>
      <c r="E9492">
        <v>0.16700000000000001</v>
      </c>
      <c r="F9492">
        <v>0.203728355</v>
      </c>
      <c r="G9492" t="s">
        <v>459</v>
      </c>
      <c r="H9492" t="s">
        <v>3985</v>
      </c>
      <c r="I9492" t="s">
        <v>3985</v>
      </c>
      <c r="J9492">
        <v>7.101184E-3</v>
      </c>
      <c r="K9492">
        <v>-0.122070102</v>
      </c>
      <c r="L9492">
        <v>0.17599999999999999</v>
      </c>
      <c r="M9492">
        <v>0.224</v>
      </c>
      <c r="N9492">
        <v>1</v>
      </c>
    </row>
    <row r="9493" spans="1:14" hidden="1" x14ac:dyDescent="0.2">
      <c r="A9493" t="s">
        <v>12531</v>
      </c>
      <c r="B9493">
        <v>5.8100000000000003E-6</v>
      </c>
      <c r="C9493">
        <v>1.6990478999999999E-2</v>
      </c>
      <c r="D9493">
        <v>2.8000000000000001E-2</v>
      </c>
      <c r="E9493">
        <v>0.01</v>
      </c>
      <c r="F9493">
        <v>8.7754254000000004E-2</v>
      </c>
      <c r="G9493" t="s">
        <v>8674</v>
      </c>
      <c r="H9493" t="s">
        <v>12531</v>
      </c>
      <c r="I9493" t="s">
        <v>12531</v>
      </c>
      <c r="J9493">
        <v>1.2300000000000001E-5</v>
      </c>
      <c r="K9493">
        <v>4.1248567999999999E-2</v>
      </c>
      <c r="L9493">
        <v>8.7999999999999995E-2</v>
      </c>
      <c r="M9493">
        <v>2.8000000000000001E-2</v>
      </c>
      <c r="N9493">
        <v>0.186535323</v>
      </c>
    </row>
    <row r="9494" spans="1:14" hidden="1" x14ac:dyDescent="0.2">
      <c r="A9494" t="s">
        <v>14869</v>
      </c>
      <c r="B9494">
        <v>1.86E-59</v>
      </c>
      <c r="C9494">
        <v>5.9711625999999997E-2</v>
      </c>
      <c r="D9494">
        <v>8.7999999999999995E-2</v>
      </c>
      <c r="E9494">
        <v>8.0000000000000002E-3</v>
      </c>
      <c r="F9494">
        <v>2.8100000000000001E-55</v>
      </c>
      <c r="G9494" t="s">
        <v>13494</v>
      </c>
      <c r="H9494" t="s">
        <v>12531</v>
      </c>
      <c r="I9494" t="s">
        <v>12531</v>
      </c>
      <c r="J9494">
        <v>1.2300000000000001E-5</v>
      </c>
      <c r="K9494">
        <v>4.1248567999999999E-2</v>
      </c>
      <c r="L9494">
        <v>8.7999999999999995E-2</v>
      </c>
      <c r="M9494">
        <v>2.8000000000000001E-2</v>
      </c>
      <c r="N9494">
        <v>0.186535323</v>
      </c>
    </row>
    <row r="9495" spans="1:14" hidden="1" x14ac:dyDescent="0.2">
      <c r="A9495" t="s">
        <v>4992</v>
      </c>
      <c r="B9495">
        <v>7.6972309999999997E-3</v>
      </c>
      <c r="C9495">
        <v>0.12616814900000001</v>
      </c>
      <c r="D9495">
        <v>0.106</v>
      </c>
      <c r="E9495">
        <v>0.13100000000000001</v>
      </c>
      <c r="F9495">
        <v>1</v>
      </c>
      <c r="G9495" t="s">
        <v>459</v>
      </c>
      <c r="H9495" t="s">
        <v>4992</v>
      </c>
      <c r="I9495" t="s">
        <v>4992</v>
      </c>
      <c r="J9495">
        <v>1.24E-5</v>
      </c>
      <c r="K9495">
        <v>3.3692485000000001E-2</v>
      </c>
      <c r="L9495">
        <v>0.27700000000000002</v>
      </c>
      <c r="M9495">
        <v>0.152</v>
      </c>
      <c r="N9495">
        <v>0.18678710800000001</v>
      </c>
    </row>
    <row r="9496" spans="1:14" hidden="1" x14ac:dyDescent="0.2">
      <c r="A9496" t="s">
        <v>3987</v>
      </c>
      <c r="B9496">
        <v>1.38E-5</v>
      </c>
      <c r="C9496">
        <v>7.5875760000000004E-3</v>
      </c>
      <c r="D9496">
        <v>1.4999999999999999E-2</v>
      </c>
      <c r="E9496">
        <v>2.8000000000000001E-2</v>
      </c>
      <c r="F9496">
        <v>0.208661399</v>
      </c>
      <c r="G9496" t="s">
        <v>459</v>
      </c>
      <c r="H9496" t="s">
        <v>3987</v>
      </c>
      <c r="I9496" t="s">
        <v>3987</v>
      </c>
      <c r="J9496">
        <v>0.27860869399999999</v>
      </c>
      <c r="K9496">
        <v>-3.5664869000000002E-2</v>
      </c>
      <c r="L9496">
        <v>3.7999999999999999E-2</v>
      </c>
      <c r="M9496">
        <v>0.05</v>
      </c>
      <c r="N9496">
        <v>1</v>
      </c>
    </row>
    <row r="9497" spans="1:14" hidden="1" x14ac:dyDescent="0.2">
      <c r="A9497" t="s">
        <v>12404</v>
      </c>
      <c r="B9497">
        <v>1.2100000000000001E-6</v>
      </c>
      <c r="C9497">
        <v>1.7881075E-2</v>
      </c>
      <c r="D9497">
        <v>0.05</v>
      </c>
      <c r="E9497">
        <v>2.1000000000000001E-2</v>
      </c>
      <c r="F9497">
        <v>1.8361690999999999E-2</v>
      </c>
      <c r="G9497" t="s">
        <v>8674</v>
      </c>
      <c r="H9497" t="s">
        <v>3987</v>
      </c>
      <c r="I9497" t="s">
        <v>3987</v>
      </c>
      <c r="J9497">
        <v>0.27860869399999999</v>
      </c>
      <c r="K9497">
        <v>-3.5664869000000002E-2</v>
      </c>
      <c r="L9497">
        <v>3.7999999999999999E-2</v>
      </c>
      <c r="M9497">
        <v>0.05</v>
      </c>
      <c r="N9497">
        <v>1</v>
      </c>
    </row>
    <row r="9498" spans="1:14" hidden="1" x14ac:dyDescent="0.2">
      <c r="A9498" t="s">
        <v>3988</v>
      </c>
      <c r="B9498">
        <v>1.38E-5</v>
      </c>
      <c r="C9498">
        <v>3.9931485000000003E-2</v>
      </c>
      <c r="D9498">
        <v>4.4999999999999998E-2</v>
      </c>
      <c r="E9498">
        <v>6.6000000000000003E-2</v>
      </c>
      <c r="F9498">
        <v>0.20895224600000001</v>
      </c>
      <c r="G9498" t="s">
        <v>459</v>
      </c>
      <c r="H9498" t="s">
        <v>3988</v>
      </c>
      <c r="I9498" t="s">
        <v>3988</v>
      </c>
      <c r="J9498">
        <v>0.35828072300000002</v>
      </c>
      <c r="K9498">
        <v>-1.3159657999999999E-2</v>
      </c>
      <c r="L9498">
        <v>8.5999999999999993E-2</v>
      </c>
      <c r="M9498">
        <v>6.8000000000000005E-2</v>
      </c>
      <c r="N9498">
        <v>1</v>
      </c>
    </row>
    <row r="9499" spans="1:14" hidden="1" x14ac:dyDescent="0.2">
      <c r="A9499" t="s">
        <v>3989</v>
      </c>
      <c r="B9499">
        <v>1.3900000000000001E-5</v>
      </c>
      <c r="C9499">
        <v>3.1067310000000002E-3</v>
      </c>
      <c r="D9499">
        <v>1.7000000000000001E-2</v>
      </c>
      <c r="E9499">
        <v>0.03</v>
      </c>
      <c r="F9499">
        <v>0.21026334299999999</v>
      </c>
      <c r="G9499" t="s">
        <v>459</v>
      </c>
      <c r="H9499" t="s">
        <v>3989</v>
      </c>
      <c r="I9499" t="s">
        <v>3989</v>
      </c>
      <c r="J9499">
        <v>0.14546836699999999</v>
      </c>
      <c r="K9499">
        <v>1.1416322E-2</v>
      </c>
      <c r="L9499">
        <v>5.1999999999999998E-2</v>
      </c>
      <c r="M9499">
        <v>3.4000000000000002E-2</v>
      </c>
      <c r="N9499">
        <v>1</v>
      </c>
    </row>
    <row r="9500" spans="1:14" hidden="1" x14ac:dyDescent="0.2">
      <c r="A9500" t="s">
        <v>3990</v>
      </c>
      <c r="B9500">
        <v>1.4E-5</v>
      </c>
      <c r="C9500">
        <v>4.5166584000000003E-2</v>
      </c>
      <c r="D9500">
        <v>6.6000000000000003E-2</v>
      </c>
      <c r="E9500">
        <v>9.1999999999999998E-2</v>
      </c>
      <c r="F9500">
        <v>0.21156464</v>
      </c>
      <c r="G9500" t="s">
        <v>459</v>
      </c>
      <c r="H9500" t="s">
        <v>3990</v>
      </c>
      <c r="I9500" t="s">
        <v>3990</v>
      </c>
      <c r="J9500">
        <v>3.8683579000000003E-2</v>
      </c>
      <c r="K9500">
        <v>4.0908422E-2</v>
      </c>
      <c r="L9500">
        <v>0.14299999999999999</v>
      </c>
      <c r="M9500">
        <v>9.8000000000000004E-2</v>
      </c>
      <c r="N9500">
        <v>1</v>
      </c>
    </row>
    <row r="9501" spans="1:14" hidden="1" x14ac:dyDescent="0.2">
      <c r="A9501" t="s">
        <v>3991</v>
      </c>
      <c r="B9501">
        <v>1.42E-5</v>
      </c>
      <c r="C9501">
        <v>5.8668130000000002E-3</v>
      </c>
      <c r="D9501">
        <v>1.7000000000000001E-2</v>
      </c>
      <c r="E9501">
        <v>3.1E-2</v>
      </c>
      <c r="F9501">
        <v>0.214661818</v>
      </c>
      <c r="G9501" t="s">
        <v>459</v>
      </c>
      <c r="H9501" t="s">
        <v>3991</v>
      </c>
      <c r="I9501" t="s">
        <v>3991</v>
      </c>
      <c r="J9501">
        <v>0.71652692699999998</v>
      </c>
      <c r="K9501">
        <v>-6.7102589999999997E-3</v>
      </c>
      <c r="L9501">
        <v>2.5000000000000001E-2</v>
      </c>
      <c r="M9501">
        <v>2.8000000000000001E-2</v>
      </c>
      <c r="N9501">
        <v>1</v>
      </c>
    </row>
    <row r="9502" spans="1:14" hidden="1" x14ac:dyDescent="0.2">
      <c r="A9502" t="s">
        <v>8071</v>
      </c>
      <c r="B9502">
        <v>4.1399999999999997E-5</v>
      </c>
      <c r="C9502">
        <v>8.3496070000000002E-3</v>
      </c>
      <c r="D9502">
        <v>3.2000000000000001E-2</v>
      </c>
      <c r="E9502">
        <v>0.02</v>
      </c>
      <c r="F9502">
        <v>0.625347184</v>
      </c>
      <c r="G9502" t="s">
        <v>5053</v>
      </c>
      <c r="H9502" t="s">
        <v>3991</v>
      </c>
      <c r="I9502" t="s">
        <v>3991</v>
      </c>
      <c r="J9502">
        <v>0.71652692699999998</v>
      </c>
      <c r="K9502">
        <v>-6.7102589999999997E-3</v>
      </c>
      <c r="L9502">
        <v>2.5000000000000001E-2</v>
      </c>
      <c r="M9502">
        <v>2.8000000000000001E-2</v>
      </c>
      <c r="N9502">
        <v>1</v>
      </c>
    </row>
    <row r="9503" spans="1:14" hidden="1" x14ac:dyDescent="0.2">
      <c r="A9503" t="s">
        <v>8419</v>
      </c>
      <c r="B9503">
        <v>1.234686E-3</v>
      </c>
      <c r="C9503">
        <v>7.8286060000000001E-3</v>
      </c>
      <c r="D9503">
        <v>6.6000000000000003E-2</v>
      </c>
      <c r="E9503">
        <v>5.0999999999999997E-2</v>
      </c>
      <c r="F9503">
        <v>1</v>
      </c>
      <c r="G9503" t="s">
        <v>5053</v>
      </c>
      <c r="H9503" t="s">
        <v>8419</v>
      </c>
      <c r="I9503" t="s">
        <v>8419</v>
      </c>
      <c r="J9503">
        <v>1.26E-5</v>
      </c>
      <c r="K9503">
        <v>3.3334020999999998E-2</v>
      </c>
      <c r="L9503">
        <v>0.17</v>
      </c>
      <c r="M9503">
        <v>0.08</v>
      </c>
      <c r="N9503">
        <v>0.19066518900000001</v>
      </c>
    </row>
    <row r="9504" spans="1:14" hidden="1" x14ac:dyDescent="0.2">
      <c r="A9504" t="s">
        <v>3992</v>
      </c>
      <c r="B9504">
        <v>1.4399999999999999E-5</v>
      </c>
      <c r="C9504">
        <v>9.8505443999999998E-2</v>
      </c>
      <c r="D9504">
        <v>0.10100000000000001</v>
      </c>
      <c r="E9504">
        <v>0.13700000000000001</v>
      </c>
      <c r="F9504">
        <v>0.21719232699999999</v>
      </c>
      <c r="G9504" t="s">
        <v>459</v>
      </c>
      <c r="H9504" t="s">
        <v>3992</v>
      </c>
      <c r="I9504" t="s">
        <v>3992</v>
      </c>
      <c r="J9504">
        <v>0.54991563700000001</v>
      </c>
      <c r="K9504">
        <v>-6.3233331000000004E-2</v>
      </c>
      <c r="L9504">
        <v>0.124</v>
      </c>
      <c r="M9504">
        <v>0.128</v>
      </c>
      <c r="N9504">
        <v>1</v>
      </c>
    </row>
    <row r="9505" spans="1:19" hidden="1" x14ac:dyDescent="0.2">
      <c r="A9505" t="s">
        <v>4341</v>
      </c>
      <c r="B9505">
        <v>1.8624900000000001E-4</v>
      </c>
      <c r="C9505">
        <v>0.18156945799999999</v>
      </c>
      <c r="D9505">
        <v>0.38800000000000001</v>
      </c>
      <c r="E9505">
        <v>0.52200000000000002</v>
      </c>
      <c r="F9505">
        <v>1</v>
      </c>
      <c r="G9505" t="s">
        <v>459</v>
      </c>
      <c r="H9505" t="s">
        <v>4341</v>
      </c>
      <c r="I9505" t="s">
        <v>4341</v>
      </c>
      <c r="J9505">
        <v>1.2799999999999999E-5</v>
      </c>
      <c r="K9505">
        <v>-0.18116573999999999</v>
      </c>
      <c r="L9505">
        <v>0.64600000000000002</v>
      </c>
      <c r="M9505">
        <v>0.65700000000000003</v>
      </c>
      <c r="N9505">
        <v>0.19322766999999999</v>
      </c>
    </row>
    <row r="9506" spans="1:19" hidden="1" x14ac:dyDescent="0.2">
      <c r="A9506" t="s">
        <v>8754</v>
      </c>
      <c r="B9506">
        <v>2.1999999999999999E-106</v>
      </c>
      <c r="C9506">
        <v>0.56897888299999999</v>
      </c>
      <c r="D9506">
        <v>0.79200000000000004</v>
      </c>
      <c r="E9506">
        <v>0.36399999999999999</v>
      </c>
      <c r="F9506">
        <v>3.32E-102</v>
      </c>
      <c r="G9506" t="s">
        <v>8674</v>
      </c>
      <c r="H9506" t="s">
        <v>8754</v>
      </c>
      <c r="I9506" t="s">
        <v>8754</v>
      </c>
      <c r="J9506">
        <v>1.2799999999999999E-5</v>
      </c>
      <c r="K9506">
        <v>-0.19716481999999999</v>
      </c>
      <c r="L9506">
        <v>0.70599999999999996</v>
      </c>
      <c r="M9506">
        <v>0.79200000000000004</v>
      </c>
      <c r="N9506">
        <v>0.19343239800000001</v>
      </c>
    </row>
    <row r="9507" spans="1:19" hidden="1" x14ac:dyDescent="0.2">
      <c r="A9507" t="s">
        <v>48</v>
      </c>
      <c r="B9507">
        <v>1.45E-5</v>
      </c>
      <c r="C9507">
        <v>5.9781000000000005E-4</v>
      </c>
      <c r="D9507">
        <v>1.2E-2</v>
      </c>
      <c r="E9507">
        <v>2.4E-2</v>
      </c>
      <c r="F9507">
        <v>0.21888418700000001</v>
      </c>
      <c r="G9507" t="s">
        <v>459</v>
      </c>
      <c r="H9507" t="s">
        <v>48</v>
      </c>
      <c r="I9507" t="s">
        <v>48</v>
      </c>
      <c r="J9507">
        <v>8.0709499999999997E-4</v>
      </c>
      <c r="K9507">
        <v>2.3173823999999999E-2</v>
      </c>
      <c r="L9507">
        <v>7.2999999999999995E-2</v>
      </c>
      <c r="M9507">
        <v>0.03</v>
      </c>
      <c r="N9507">
        <v>1</v>
      </c>
      <c r="O9507" t="s">
        <v>48</v>
      </c>
      <c r="P9507" t="s">
        <v>49</v>
      </c>
      <c r="Q9507">
        <v>56000</v>
      </c>
      <c r="R9507" t="s">
        <v>50</v>
      </c>
      <c r="S9507" t="s">
        <v>48</v>
      </c>
    </row>
    <row r="9508" spans="1:19" hidden="1" x14ac:dyDescent="0.2">
      <c r="A9508" t="s">
        <v>3995</v>
      </c>
      <c r="B9508">
        <v>1.4600000000000001E-5</v>
      </c>
      <c r="C9508">
        <v>8.5963365999999999E-2</v>
      </c>
      <c r="D9508">
        <v>0.52400000000000002</v>
      </c>
      <c r="E9508">
        <v>0.69299999999999995</v>
      </c>
      <c r="F9508">
        <v>0.22051421199999999</v>
      </c>
      <c r="G9508" t="s">
        <v>459</v>
      </c>
      <c r="H9508" t="s">
        <v>3995</v>
      </c>
      <c r="I9508" t="s">
        <v>3995</v>
      </c>
      <c r="J9508">
        <v>1.4731731E-2</v>
      </c>
      <c r="K9508">
        <v>-0.14090655299999999</v>
      </c>
      <c r="L9508">
        <v>0.79500000000000004</v>
      </c>
      <c r="M9508">
        <v>0.77200000000000002</v>
      </c>
      <c r="N9508">
        <v>1</v>
      </c>
    </row>
    <row r="9509" spans="1:19" hidden="1" x14ac:dyDescent="0.2">
      <c r="A9509" t="s">
        <v>7327</v>
      </c>
      <c r="B9509">
        <v>8.2999999999999999E-9</v>
      </c>
      <c r="C9509">
        <v>6.0132429999999997E-3</v>
      </c>
      <c r="D9509">
        <v>0.67600000000000005</v>
      </c>
      <c r="E9509">
        <v>0.58099999999999996</v>
      </c>
      <c r="F9509">
        <v>1.25487E-4</v>
      </c>
      <c r="G9509" t="s">
        <v>5053</v>
      </c>
      <c r="H9509" t="s">
        <v>3995</v>
      </c>
      <c r="I9509" t="s">
        <v>3995</v>
      </c>
      <c r="J9509">
        <v>1.4731731E-2</v>
      </c>
      <c r="K9509">
        <v>-0.14090655299999999</v>
      </c>
      <c r="L9509">
        <v>0.79500000000000004</v>
      </c>
      <c r="M9509">
        <v>0.77200000000000002</v>
      </c>
      <c r="N9509">
        <v>1</v>
      </c>
    </row>
    <row r="9510" spans="1:19" hidden="1" x14ac:dyDescent="0.2">
      <c r="A9510" t="s">
        <v>4827</v>
      </c>
      <c r="B9510">
        <v>3.4229040000000001E-3</v>
      </c>
      <c r="C9510">
        <v>0.20613419899999999</v>
      </c>
      <c r="D9510">
        <v>0.41399999999999998</v>
      </c>
      <c r="E9510">
        <v>0.54</v>
      </c>
      <c r="F9510">
        <v>1</v>
      </c>
      <c r="G9510" t="s">
        <v>459</v>
      </c>
      <c r="H9510" t="s">
        <v>4827</v>
      </c>
      <c r="I9510" t="s">
        <v>4827</v>
      </c>
      <c r="J9510">
        <v>1.2999999999999999E-5</v>
      </c>
      <c r="K9510">
        <v>0.33776822699999998</v>
      </c>
      <c r="L9510">
        <v>0.71499999999999997</v>
      </c>
      <c r="M9510">
        <v>0.56399999999999995</v>
      </c>
      <c r="N9510">
        <v>0.196509294</v>
      </c>
    </row>
    <row r="9511" spans="1:19" hidden="1" x14ac:dyDescent="0.2">
      <c r="A9511" t="s">
        <v>3996</v>
      </c>
      <c r="B9511">
        <v>1.47E-5</v>
      </c>
      <c r="C9511">
        <v>3.7231550000000001E-3</v>
      </c>
      <c r="D9511">
        <v>1.4E-2</v>
      </c>
      <c r="E9511">
        <v>2.7E-2</v>
      </c>
      <c r="F9511">
        <v>0.22214472599999999</v>
      </c>
      <c r="G9511" t="s">
        <v>459</v>
      </c>
      <c r="H9511" t="s">
        <v>3996</v>
      </c>
      <c r="I9511" t="s">
        <v>3996</v>
      </c>
      <c r="J9511">
        <v>0.93817539599999999</v>
      </c>
      <c r="K9511">
        <v>-2.8394251999999998E-2</v>
      </c>
      <c r="L9511">
        <v>5.1999999999999998E-2</v>
      </c>
      <c r="M9511">
        <v>0.05</v>
      </c>
      <c r="N9511">
        <v>1</v>
      </c>
    </row>
    <row r="9512" spans="1:19" hidden="1" x14ac:dyDescent="0.2">
      <c r="A9512" t="s">
        <v>12366</v>
      </c>
      <c r="B9512">
        <v>7.1999999999999999E-7</v>
      </c>
      <c r="C9512">
        <v>1.8898485999999999E-2</v>
      </c>
      <c r="D9512">
        <v>0.05</v>
      </c>
      <c r="E9512">
        <v>2.1000000000000001E-2</v>
      </c>
      <c r="F9512">
        <v>1.0874496000000001E-2</v>
      </c>
      <c r="G9512" t="s">
        <v>8674</v>
      </c>
      <c r="H9512" t="s">
        <v>3996</v>
      </c>
      <c r="I9512" t="s">
        <v>3996</v>
      </c>
      <c r="J9512">
        <v>0.93817539599999999</v>
      </c>
      <c r="K9512">
        <v>-2.8394251999999998E-2</v>
      </c>
      <c r="L9512">
        <v>5.1999999999999998E-2</v>
      </c>
      <c r="M9512">
        <v>0.05</v>
      </c>
      <c r="N9512">
        <v>1</v>
      </c>
    </row>
    <row r="9513" spans="1:19" hidden="1" x14ac:dyDescent="0.2">
      <c r="A9513" t="s">
        <v>3997</v>
      </c>
      <c r="B9513">
        <v>1.47E-5</v>
      </c>
      <c r="C9513">
        <v>6.4446389000000007E-2</v>
      </c>
      <c r="D9513">
        <v>6.0999999999999999E-2</v>
      </c>
      <c r="E9513">
        <v>8.6999999999999994E-2</v>
      </c>
      <c r="F9513">
        <v>0.222301415</v>
      </c>
      <c r="G9513" t="s">
        <v>459</v>
      </c>
      <c r="H9513" t="s">
        <v>3997</v>
      </c>
      <c r="I9513" t="s">
        <v>3997</v>
      </c>
      <c r="J9513">
        <v>0.103672574</v>
      </c>
      <c r="K9513">
        <v>3.5288469999999999E-3</v>
      </c>
      <c r="L9513">
        <v>0.126</v>
      </c>
      <c r="M9513">
        <v>0.09</v>
      </c>
      <c r="N9513">
        <v>1</v>
      </c>
    </row>
    <row r="9514" spans="1:19" hidden="1" x14ac:dyDescent="0.2">
      <c r="A9514" t="s">
        <v>3998</v>
      </c>
      <c r="B9514">
        <v>1.4800000000000001E-5</v>
      </c>
      <c r="C9514">
        <v>2.4568284999999999E-2</v>
      </c>
      <c r="D9514">
        <v>4.2000000000000003E-2</v>
      </c>
      <c r="E9514">
        <v>6.2E-2</v>
      </c>
      <c r="F9514">
        <v>0.22306868499999999</v>
      </c>
      <c r="G9514" t="s">
        <v>459</v>
      </c>
      <c r="H9514" t="s">
        <v>3998</v>
      </c>
      <c r="I9514" t="s">
        <v>3998</v>
      </c>
      <c r="J9514">
        <v>4.2374828000000003E-2</v>
      </c>
      <c r="K9514">
        <v>-1.0304542999999999E-2</v>
      </c>
      <c r="L9514">
        <v>0.115</v>
      </c>
      <c r="M9514">
        <v>7.4999999999999997E-2</v>
      </c>
      <c r="N9514">
        <v>1</v>
      </c>
    </row>
    <row r="9515" spans="1:19" hidden="1" x14ac:dyDescent="0.2">
      <c r="A9515" t="s">
        <v>9674</v>
      </c>
      <c r="B9515">
        <v>2.1099999999999998E-28</v>
      </c>
      <c r="C9515">
        <v>4.9287854999999998E-2</v>
      </c>
      <c r="D9515">
        <v>7.2999999999999995E-2</v>
      </c>
      <c r="E9515">
        <v>1.4999999999999999E-2</v>
      </c>
      <c r="F9515">
        <v>3.1900000000000002E-24</v>
      </c>
      <c r="G9515" t="s">
        <v>8674</v>
      </c>
      <c r="H9515" t="s">
        <v>9674</v>
      </c>
      <c r="I9515" t="s">
        <v>9674</v>
      </c>
      <c r="J9515">
        <v>1.31E-5</v>
      </c>
      <c r="K9515">
        <v>-7.0598183999999994E-2</v>
      </c>
      <c r="L9515">
        <v>1.7000000000000001E-2</v>
      </c>
      <c r="M9515">
        <v>7.2999999999999995E-2</v>
      </c>
      <c r="N9515">
        <v>0.19835082900000001</v>
      </c>
    </row>
    <row r="9516" spans="1:19" hidden="1" x14ac:dyDescent="0.2">
      <c r="A9516" t="s">
        <v>9122</v>
      </c>
      <c r="B9516">
        <v>2.9700000000000001E-46</v>
      </c>
      <c r="C9516">
        <v>9.4343745000000007E-2</v>
      </c>
      <c r="D9516">
        <v>0.11</v>
      </c>
      <c r="E9516">
        <v>2.1000000000000001E-2</v>
      </c>
      <c r="F9516">
        <v>4.4899999999999999E-42</v>
      </c>
      <c r="G9516" t="s">
        <v>8674</v>
      </c>
      <c r="H9516" t="s">
        <v>9122</v>
      </c>
      <c r="I9516" t="s">
        <v>9122</v>
      </c>
      <c r="J9516">
        <v>1.3200000000000001E-5</v>
      </c>
      <c r="K9516">
        <v>4.6263177000000003E-2</v>
      </c>
      <c r="L9516">
        <v>0.21</v>
      </c>
      <c r="M9516">
        <v>0.11</v>
      </c>
      <c r="N9516">
        <v>0.20008875800000001</v>
      </c>
    </row>
    <row r="9517" spans="1:19" hidden="1" x14ac:dyDescent="0.2">
      <c r="A9517" t="s">
        <v>13681</v>
      </c>
      <c r="B9517">
        <v>3.8499999999999996E-142</v>
      </c>
      <c r="C9517">
        <v>0.140787315</v>
      </c>
      <c r="D9517">
        <v>0.21</v>
      </c>
      <c r="E9517">
        <v>1.7999999999999999E-2</v>
      </c>
      <c r="F9517">
        <v>5.8100000000000005E-138</v>
      </c>
      <c r="G9517" t="s">
        <v>13494</v>
      </c>
      <c r="H9517" t="s">
        <v>9122</v>
      </c>
      <c r="I9517" t="s">
        <v>9122</v>
      </c>
      <c r="J9517">
        <v>1.3200000000000001E-5</v>
      </c>
      <c r="K9517">
        <v>4.6263177000000003E-2</v>
      </c>
      <c r="L9517">
        <v>0.21</v>
      </c>
      <c r="M9517">
        <v>0.11</v>
      </c>
      <c r="N9517">
        <v>0.20008875800000001</v>
      </c>
    </row>
    <row r="9518" spans="1:19" hidden="1" x14ac:dyDescent="0.2">
      <c r="A9518" t="s">
        <v>4000</v>
      </c>
      <c r="B9518">
        <v>1.5E-5</v>
      </c>
      <c r="C9518">
        <v>7.5713478000000001E-2</v>
      </c>
      <c r="D9518">
        <v>0.115</v>
      </c>
      <c r="E9518">
        <v>0.153</v>
      </c>
      <c r="F9518">
        <v>0.226641222</v>
      </c>
      <c r="G9518" t="s">
        <v>459</v>
      </c>
      <c r="H9518" t="s">
        <v>4000</v>
      </c>
      <c r="I9518" t="s">
        <v>4000</v>
      </c>
      <c r="J9518">
        <v>6.6749388000000007E-2</v>
      </c>
      <c r="K9518">
        <v>7.9875427999999998E-2</v>
      </c>
      <c r="L9518">
        <v>0.151</v>
      </c>
      <c r="M9518">
        <v>0.11</v>
      </c>
      <c r="N9518">
        <v>1</v>
      </c>
    </row>
    <row r="9519" spans="1:19" hidden="1" x14ac:dyDescent="0.2">
      <c r="A9519" t="s">
        <v>9772</v>
      </c>
      <c r="B9519">
        <v>1.43E-26</v>
      </c>
      <c r="C9519">
        <v>0.14653696099999999</v>
      </c>
      <c r="D9519">
        <v>0.49399999999999999</v>
      </c>
      <c r="E9519">
        <v>0.27200000000000002</v>
      </c>
      <c r="F9519">
        <v>2.17E-22</v>
      </c>
      <c r="G9519" t="s">
        <v>8674</v>
      </c>
      <c r="H9519" t="s">
        <v>9772</v>
      </c>
      <c r="I9519" t="s">
        <v>9772</v>
      </c>
      <c r="J9519">
        <v>1.38E-5</v>
      </c>
      <c r="K9519">
        <v>0.110942666</v>
      </c>
      <c r="L9519">
        <v>0.66900000000000004</v>
      </c>
      <c r="M9519">
        <v>0.49399999999999999</v>
      </c>
      <c r="N9519">
        <v>0.20807688699999999</v>
      </c>
    </row>
    <row r="9520" spans="1:19" hidden="1" x14ac:dyDescent="0.2">
      <c r="A9520" t="s">
        <v>14959</v>
      </c>
      <c r="B9520">
        <v>4.8999999999999999E-57</v>
      </c>
      <c r="C9520">
        <v>0.25983865</v>
      </c>
      <c r="D9520">
        <v>0.66900000000000004</v>
      </c>
      <c r="E9520">
        <v>0.26900000000000002</v>
      </c>
      <c r="F9520">
        <v>7.3999999999999996E-53</v>
      </c>
      <c r="G9520" t="s">
        <v>13494</v>
      </c>
      <c r="H9520" t="s">
        <v>9772</v>
      </c>
      <c r="I9520" t="s">
        <v>9772</v>
      </c>
      <c r="J9520">
        <v>1.38E-5</v>
      </c>
      <c r="K9520">
        <v>0.110942666</v>
      </c>
      <c r="L9520">
        <v>0.66900000000000004</v>
      </c>
      <c r="M9520">
        <v>0.49399999999999999</v>
      </c>
      <c r="N9520">
        <v>0.20807688699999999</v>
      </c>
    </row>
    <row r="9521" spans="1:14" hidden="1" x14ac:dyDescent="0.2">
      <c r="A9521" t="s">
        <v>4002</v>
      </c>
      <c r="B9521">
        <v>1.5299999999999999E-5</v>
      </c>
      <c r="C9521">
        <v>6.5116540000000004E-3</v>
      </c>
      <c r="D9521">
        <v>1.2E-2</v>
      </c>
      <c r="E9521">
        <v>2.4E-2</v>
      </c>
      <c r="F9521">
        <v>0.230721492</v>
      </c>
      <c r="G9521" t="s">
        <v>459</v>
      </c>
      <c r="H9521" t="s">
        <v>4002</v>
      </c>
      <c r="I9521" t="s">
        <v>4002</v>
      </c>
      <c r="J9521">
        <v>4.9205999999999998E-3</v>
      </c>
      <c r="K9521">
        <v>1.8478259E-2</v>
      </c>
      <c r="L9521">
        <v>7.2999999999999995E-2</v>
      </c>
      <c r="M9521">
        <v>3.5999999999999997E-2</v>
      </c>
      <c r="N9521">
        <v>1</v>
      </c>
    </row>
    <row r="9522" spans="1:14" hidden="1" x14ac:dyDescent="0.2">
      <c r="A9522" t="s">
        <v>13151</v>
      </c>
      <c r="B9522">
        <v>1.38671E-3</v>
      </c>
      <c r="C9522">
        <v>3.267842E-3</v>
      </c>
      <c r="D9522">
        <v>3.5999999999999997E-2</v>
      </c>
      <c r="E9522">
        <v>1.7999999999999999E-2</v>
      </c>
      <c r="F9522">
        <v>1</v>
      </c>
      <c r="G9522" t="s">
        <v>8674</v>
      </c>
      <c r="H9522" t="s">
        <v>4002</v>
      </c>
      <c r="I9522" t="s">
        <v>4002</v>
      </c>
      <c r="J9522">
        <v>4.9205999999999998E-3</v>
      </c>
      <c r="K9522">
        <v>1.8478259E-2</v>
      </c>
      <c r="L9522">
        <v>7.2999999999999995E-2</v>
      </c>
      <c r="M9522">
        <v>3.5999999999999997E-2</v>
      </c>
      <c r="N9522">
        <v>1</v>
      </c>
    </row>
    <row r="9523" spans="1:14" hidden="1" x14ac:dyDescent="0.2">
      <c r="A9523" t="s">
        <v>5290</v>
      </c>
      <c r="B9523">
        <v>5.0099999999999999E-79</v>
      </c>
      <c r="C9523">
        <v>0.28824273900000003</v>
      </c>
      <c r="D9523">
        <v>0.5</v>
      </c>
      <c r="E9523">
        <v>0.32400000000000001</v>
      </c>
      <c r="F9523">
        <v>7.5700000000000002E-75</v>
      </c>
      <c r="G9523" t="s">
        <v>5053</v>
      </c>
      <c r="H9523" t="s">
        <v>5290</v>
      </c>
      <c r="I9523" t="s">
        <v>5290</v>
      </c>
      <c r="J9523">
        <v>1.38E-5</v>
      </c>
      <c r="K9523">
        <v>-0.28067998999999999</v>
      </c>
      <c r="L9523">
        <v>0.65400000000000003</v>
      </c>
      <c r="M9523">
        <v>0.63100000000000001</v>
      </c>
      <c r="N9523">
        <v>0.20808706699999999</v>
      </c>
    </row>
    <row r="9524" spans="1:14" hidden="1" x14ac:dyDescent="0.2">
      <c r="A9524" t="s">
        <v>10750</v>
      </c>
      <c r="B9524">
        <v>4.9099999999999999E-16</v>
      </c>
      <c r="C9524">
        <v>0.109595443</v>
      </c>
      <c r="D9524">
        <v>0.63100000000000001</v>
      </c>
      <c r="E9524">
        <v>0.40500000000000003</v>
      </c>
      <c r="F9524">
        <v>7.4200000000000003E-12</v>
      </c>
      <c r="G9524" t="s">
        <v>8674</v>
      </c>
      <c r="H9524" t="s">
        <v>5290</v>
      </c>
      <c r="I9524" t="s">
        <v>5290</v>
      </c>
      <c r="J9524">
        <v>1.38E-5</v>
      </c>
      <c r="K9524">
        <v>-0.28067998999999999</v>
      </c>
      <c r="L9524">
        <v>0.65400000000000003</v>
      </c>
      <c r="M9524">
        <v>0.63100000000000001</v>
      </c>
      <c r="N9524">
        <v>0.20808706699999999</v>
      </c>
    </row>
    <row r="9525" spans="1:14" hidden="1" x14ac:dyDescent="0.2">
      <c r="A9525" t="s">
        <v>4003</v>
      </c>
      <c r="B9525">
        <v>1.5299999999999999E-5</v>
      </c>
      <c r="C9525">
        <v>6.3788304000000004E-2</v>
      </c>
      <c r="D9525">
        <v>7.4999999999999997E-2</v>
      </c>
      <c r="E9525">
        <v>0.104</v>
      </c>
      <c r="F9525">
        <v>0.230756445</v>
      </c>
      <c r="G9525" t="s">
        <v>459</v>
      </c>
      <c r="H9525" t="s">
        <v>4003</v>
      </c>
      <c r="I9525" t="s">
        <v>4003</v>
      </c>
      <c r="J9525">
        <v>0.83251460499999996</v>
      </c>
      <c r="K9525">
        <v>-1.8456851E-2</v>
      </c>
      <c r="L9525">
        <v>0.14000000000000001</v>
      </c>
      <c r="M9525">
        <v>0.13</v>
      </c>
      <c r="N9525">
        <v>1</v>
      </c>
    </row>
    <row r="9526" spans="1:14" hidden="1" x14ac:dyDescent="0.2">
      <c r="A9526" t="s">
        <v>5838</v>
      </c>
      <c r="B9526">
        <v>6.6299999999999996E-26</v>
      </c>
      <c r="C9526">
        <v>0.15827892299999999</v>
      </c>
      <c r="D9526">
        <v>0.71799999999999997</v>
      </c>
      <c r="E9526">
        <v>0.58699999999999997</v>
      </c>
      <c r="F9526">
        <v>9.9999999999999991E-22</v>
      </c>
      <c r="G9526" t="s">
        <v>5053</v>
      </c>
      <c r="H9526" t="s">
        <v>5838</v>
      </c>
      <c r="I9526" t="s">
        <v>5838</v>
      </c>
      <c r="J9526">
        <v>1.38E-5</v>
      </c>
      <c r="K9526">
        <v>0.20344179700000001</v>
      </c>
      <c r="L9526">
        <v>0.88900000000000001</v>
      </c>
      <c r="M9526">
        <v>0.89600000000000002</v>
      </c>
      <c r="N9526">
        <v>0.20847323800000001</v>
      </c>
    </row>
    <row r="9527" spans="1:14" hidden="1" x14ac:dyDescent="0.2">
      <c r="A9527" t="s">
        <v>11488</v>
      </c>
      <c r="B9527">
        <v>1.1200000000000001E-11</v>
      </c>
      <c r="C9527">
        <v>0.13108062200000001</v>
      </c>
      <c r="D9527">
        <v>0.89600000000000002</v>
      </c>
      <c r="E9527">
        <v>0.64200000000000002</v>
      </c>
      <c r="F9527">
        <v>1.6899999999999999E-7</v>
      </c>
      <c r="G9527" t="s">
        <v>8674</v>
      </c>
      <c r="H9527" t="s">
        <v>5838</v>
      </c>
      <c r="I9527" t="s">
        <v>5838</v>
      </c>
      <c r="J9527">
        <v>1.38E-5</v>
      </c>
      <c r="K9527">
        <v>0.20344179700000001</v>
      </c>
      <c r="L9527">
        <v>0.88900000000000001</v>
      </c>
      <c r="M9527">
        <v>0.89600000000000002</v>
      </c>
      <c r="N9527">
        <v>0.20847323800000001</v>
      </c>
    </row>
    <row r="9528" spans="1:14" hidden="1" x14ac:dyDescent="0.2">
      <c r="A9528" t="s">
        <v>4004</v>
      </c>
      <c r="B9528">
        <v>1.5500000000000001E-5</v>
      </c>
      <c r="C9528">
        <v>9.3380789000000006E-2</v>
      </c>
      <c r="D9528">
        <v>0.50900000000000001</v>
      </c>
      <c r="E9528">
        <v>0.63500000000000001</v>
      </c>
      <c r="F9528">
        <v>0.234835923</v>
      </c>
      <c r="G9528" t="s">
        <v>459</v>
      </c>
      <c r="H9528" t="s">
        <v>4004</v>
      </c>
      <c r="I9528" t="s">
        <v>4004</v>
      </c>
      <c r="J9528">
        <v>6.6980499999999999E-4</v>
      </c>
      <c r="K9528">
        <v>-0.28500043600000002</v>
      </c>
      <c r="L9528">
        <v>0.39800000000000002</v>
      </c>
      <c r="M9528">
        <v>0.442</v>
      </c>
      <c r="N9528">
        <v>1</v>
      </c>
    </row>
    <row r="9529" spans="1:14" hidden="1" x14ac:dyDescent="0.2">
      <c r="A9529" t="s">
        <v>5353</v>
      </c>
      <c r="B9529">
        <v>5.9299999999999997E-63</v>
      </c>
      <c r="C9529">
        <v>0.223719112</v>
      </c>
      <c r="D9529">
        <v>0.67500000000000004</v>
      </c>
      <c r="E9529">
        <v>0.49</v>
      </c>
      <c r="F9529">
        <v>8.9500000000000005E-59</v>
      </c>
      <c r="G9529" t="s">
        <v>5053</v>
      </c>
      <c r="H9529" t="s">
        <v>4004</v>
      </c>
      <c r="I9529" t="s">
        <v>4004</v>
      </c>
      <c r="J9529">
        <v>6.6980499999999999E-4</v>
      </c>
      <c r="K9529">
        <v>-0.28500043600000002</v>
      </c>
      <c r="L9529">
        <v>0.39800000000000002</v>
      </c>
      <c r="M9529">
        <v>0.442</v>
      </c>
      <c r="N9529">
        <v>1</v>
      </c>
    </row>
    <row r="9530" spans="1:14" hidden="1" x14ac:dyDescent="0.2">
      <c r="A9530" t="s">
        <v>9191</v>
      </c>
      <c r="B9530">
        <v>2.1499999999999998E-43</v>
      </c>
      <c r="C9530">
        <v>0.29640155699999998</v>
      </c>
      <c r="D9530">
        <v>0.68799999999999994</v>
      </c>
      <c r="E9530">
        <v>0.36699999999999999</v>
      </c>
      <c r="F9530">
        <v>3.2500000000000001E-39</v>
      </c>
      <c r="G9530" t="s">
        <v>8674</v>
      </c>
      <c r="H9530" t="s">
        <v>9191</v>
      </c>
      <c r="I9530" t="s">
        <v>9191</v>
      </c>
      <c r="J9530">
        <v>1.3900000000000001E-5</v>
      </c>
      <c r="K9530">
        <v>0.177965712</v>
      </c>
      <c r="L9530">
        <v>0.76300000000000001</v>
      </c>
      <c r="M9530">
        <v>0.68799999999999994</v>
      </c>
      <c r="N9530">
        <v>0.20984394000000001</v>
      </c>
    </row>
    <row r="9531" spans="1:14" hidden="1" x14ac:dyDescent="0.2">
      <c r="A9531" t="s">
        <v>14871</v>
      </c>
      <c r="B9531">
        <v>2.0200000000000002E-59</v>
      </c>
      <c r="C9531">
        <v>0.47769439400000002</v>
      </c>
      <c r="D9531">
        <v>0.76300000000000001</v>
      </c>
      <c r="E9531">
        <v>0.37</v>
      </c>
      <c r="F9531">
        <v>3.0500000000000001E-55</v>
      </c>
      <c r="G9531" t="s">
        <v>13494</v>
      </c>
      <c r="H9531" t="s">
        <v>9191</v>
      </c>
      <c r="I9531" t="s">
        <v>9191</v>
      </c>
      <c r="J9531">
        <v>1.3900000000000001E-5</v>
      </c>
      <c r="K9531">
        <v>0.177965712</v>
      </c>
      <c r="L9531">
        <v>0.76300000000000001</v>
      </c>
      <c r="M9531">
        <v>0.68799999999999994</v>
      </c>
      <c r="N9531">
        <v>0.20984394000000001</v>
      </c>
    </row>
    <row r="9532" spans="1:14" hidden="1" x14ac:dyDescent="0.2">
      <c r="A9532" t="s">
        <v>4006</v>
      </c>
      <c r="B9532">
        <v>1.6099999999999998E-5</v>
      </c>
      <c r="C9532">
        <v>2.1589126E-2</v>
      </c>
      <c r="D9532">
        <v>5.6000000000000001E-2</v>
      </c>
      <c r="E9532">
        <v>7.9000000000000001E-2</v>
      </c>
      <c r="F9532">
        <v>0.243562577</v>
      </c>
      <c r="G9532" t="s">
        <v>459</v>
      </c>
      <c r="H9532" t="s">
        <v>4006</v>
      </c>
      <c r="I9532" t="s">
        <v>4006</v>
      </c>
      <c r="J9532">
        <v>4.3582688000000001E-2</v>
      </c>
      <c r="K9532">
        <v>-9.8012222999999996E-2</v>
      </c>
      <c r="L9532">
        <v>0.128</v>
      </c>
      <c r="M9532">
        <v>0.158</v>
      </c>
      <c r="N9532">
        <v>1</v>
      </c>
    </row>
    <row r="9533" spans="1:14" hidden="1" x14ac:dyDescent="0.2">
      <c r="A9533" t="s">
        <v>10349</v>
      </c>
      <c r="B9533">
        <v>4.4599999999999998E-19</v>
      </c>
      <c r="C9533">
        <v>5.5569712E-2</v>
      </c>
      <c r="D9533">
        <v>0.158</v>
      </c>
      <c r="E9533">
        <v>6.5000000000000002E-2</v>
      </c>
      <c r="F9533">
        <v>6.7499999999999996E-15</v>
      </c>
      <c r="G9533" t="s">
        <v>8674</v>
      </c>
      <c r="H9533" t="s">
        <v>4006</v>
      </c>
      <c r="I9533" t="s">
        <v>4006</v>
      </c>
      <c r="J9533">
        <v>4.3582688000000001E-2</v>
      </c>
      <c r="K9533">
        <v>-9.8012222999999996E-2</v>
      </c>
      <c r="L9533">
        <v>0.128</v>
      </c>
      <c r="M9533">
        <v>0.158</v>
      </c>
      <c r="N9533">
        <v>1</v>
      </c>
    </row>
    <row r="9534" spans="1:14" hidden="1" x14ac:dyDescent="0.2">
      <c r="A9534" t="s">
        <v>5288</v>
      </c>
      <c r="B9534">
        <v>3.82E-79</v>
      </c>
      <c r="C9534">
        <v>0.28831367000000002</v>
      </c>
      <c r="D9534">
        <v>0.38600000000000001</v>
      </c>
      <c r="E9534">
        <v>0.22800000000000001</v>
      </c>
      <c r="F9534">
        <v>5.7699999999999996E-75</v>
      </c>
      <c r="G9534" t="s">
        <v>5053</v>
      </c>
      <c r="H9534" t="s">
        <v>5288</v>
      </c>
      <c r="I9534" t="s">
        <v>5288</v>
      </c>
      <c r="J9534">
        <v>1.4E-5</v>
      </c>
      <c r="K9534">
        <v>-0.22436552200000001</v>
      </c>
      <c r="L9534">
        <v>0.41099999999999998</v>
      </c>
      <c r="M9534">
        <v>0.45</v>
      </c>
      <c r="N9534">
        <v>0.212299774</v>
      </c>
    </row>
    <row r="9535" spans="1:14" hidden="1" x14ac:dyDescent="0.2">
      <c r="A9535" t="s">
        <v>4007</v>
      </c>
      <c r="B9535">
        <v>1.63E-5</v>
      </c>
      <c r="C9535">
        <v>4.68923E-4</v>
      </c>
      <c r="D9535">
        <v>1.2999999999999999E-2</v>
      </c>
      <c r="E9535">
        <v>2.5000000000000001E-2</v>
      </c>
      <c r="F9535">
        <v>0.24611512999999999</v>
      </c>
      <c r="G9535" t="s">
        <v>459</v>
      </c>
      <c r="H9535" t="s">
        <v>4007</v>
      </c>
      <c r="I9535" t="s">
        <v>4007</v>
      </c>
      <c r="J9535">
        <v>5.59955E-4</v>
      </c>
      <c r="K9535">
        <v>-4.7148596000000001E-2</v>
      </c>
      <c r="L9535">
        <v>1.2999999999999999E-2</v>
      </c>
      <c r="M9535">
        <v>0.05</v>
      </c>
      <c r="N9535">
        <v>1</v>
      </c>
    </row>
    <row r="9536" spans="1:14" hidden="1" x14ac:dyDescent="0.2">
      <c r="A9536" t="s">
        <v>12081</v>
      </c>
      <c r="B9536">
        <v>2.14E-8</v>
      </c>
      <c r="C9536">
        <v>1.8374976000000001E-2</v>
      </c>
      <c r="D9536">
        <v>0.05</v>
      </c>
      <c r="E9536">
        <v>1.9E-2</v>
      </c>
      <c r="F9536">
        <v>3.23445E-4</v>
      </c>
      <c r="G9536" t="s">
        <v>8674</v>
      </c>
      <c r="H9536" t="s">
        <v>4007</v>
      </c>
      <c r="I9536" t="s">
        <v>4007</v>
      </c>
      <c r="J9536">
        <v>5.59955E-4</v>
      </c>
      <c r="K9536">
        <v>-4.7148596000000001E-2</v>
      </c>
      <c r="L9536">
        <v>1.2999999999999999E-2</v>
      </c>
      <c r="M9536">
        <v>0.05</v>
      </c>
      <c r="N9536">
        <v>1</v>
      </c>
    </row>
    <row r="9537" spans="1:14" hidden="1" x14ac:dyDescent="0.2">
      <c r="A9537" t="s">
        <v>4009</v>
      </c>
      <c r="B9537">
        <v>1.6500000000000001E-5</v>
      </c>
      <c r="C9537">
        <v>0.174594783</v>
      </c>
      <c r="D9537">
        <v>0.33900000000000002</v>
      </c>
      <c r="E9537">
        <v>0.45900000000000002</v>
      </c>
      <c r="F9537">
        <v>0.24933424300000001</v>
      </c>
      <c r="G9537" t="s">
        <v>459</v>
      </c>
      <c r="H9537" t="s">
        <v>4009</v>
      </c>
      <c r="I9537" t="s">
        <v>4009</v>
      </c>
      <c r="J9537">
        <v>4.4531600000000003E-3</v>
      </c>
      <c r="K9537">
        <v>-0.15688611499999999</v>
      </c>
      <c r="L9537">
        <v>0.64200000000000002</v>
      </c>
      <c r="M9537">
        <v>0.61</v>
      </c>
      <c r="N9537">
        <v>1</v>
      </c>
    </row>
    <row r="9538" spans="1:14" hidden="1" x14ac:dyDescent="0.2">
      <c r="A9538" t="s">
        <v>5748</v>
      </c>
      <c r="B9538">
        <v>5.4400000000000005E-29</v>
      </c>
      <c r="C9538">
        <v>0.13431146199999999</v>
      </c>
      <c r="D9538">
        <v>0.161</v>
      </c>
      <c r="E9538">
        <v>9.1999999999999998E-2</v>
      </c>
      <c r="F9538">
        <v>8.2299999999999997E-25</v>
      </c>
      <c r="G9538" t="s">
        <v>5053</v>
      </c>
      <c r="H9538" t="s">
        <v>5748</v>
      </c>
      <c r="I9538" t="s">
        <v>5748</v>
      </c>
      <c r="J9538">
        <v>1.43E-5</v>
      </c>
      <c r="K9538">
        <v>-0.22121507500000001</v>
      </c>
      <c r="L9538">
        <v>0.17399999999999999</v>
      </c>
      <c r="M9538">
        <v>0.255</v>
      </c>
      <c r="N9538">
        <v>0.21678297899999999</v>
      </c>
    </row>
    <row r="9539" spans="1:14" hidden="1" x14ac:dyDescent="0.2">
      <c r="A9539" t="s">
        <v>10099</v>
      </c>
      <c r="B9539">
        <v>7.6599999999999996E-22</v>
      </c>
      <c r="C9539">
        <v>0.110535043</v>
      </c>
      <c r="D9539">
        <v>0.255</v>
      </c>
      <c r="E9539">
        <v>0.122</v>
      </c>
      <c r="F9539">
        <v>1.16E-17</v>
      </c>
      <c r="G9539" t="s">
        <v>8674</v>
      </c>
      <c r="H9539" t="s">
        <v>5748</v>
      </c>
      <c r="I9539" t="s">
        <v>5748</v>
      </c>
      <c r="J9539">
        <v>1.43E-5</v>
      </c>
      <c r="K9539">
        <v>-0.22121507500000001</v>
      </c>
      <c r="L9539">
        <v>0.17399999999999999</v>
      </c>
      <c r="M9539">
        <v>0.255</v>
      </c>
      <c r="N9539">
        <v>0.21678297899999999</v>
      </c>
    </row>
    <row r="9540" spans="1:14" hidden="1" x14ac:dyDescent="0.2">
      <c r="A9540" t="s">
        <v>4011</v>
      </c>
      <c r="B9540">
        <v>1.6699999999999999E-5</v>
      </c>
      <c r="C9540">
        <v>4.2610489000000001E-2</v>
      </c>
      <c r="D9540">
        <v>4.3999999999999997E-2</v>
      </c>
      <c r="E9540">
        <v>6.5000000000000002E-2</v>
      </c>
      <c r="F9540">
        <v>0.25249362199999997</v>
      </c>
      <c r="G9540" t="s">
        <v>459</v>
      </c>
      <c r="H9540" t="s">
        <v>4011</v>
      </c>
      <c r="I9540" t="s">
        <v>4011</v>
      </c>
      <c r="J9540">
        <v>0.109090775</v>
      </c>
      <c r="K9540">
        <v>-1.306715E-3</v>
      </c>
      <c r="L9540">
        <v>0.126</v>
      </c>
      <c r="M9540">
        <v>9.0999999999999998E-2</v>
      </c>
      <c r="N9540">
        <v>1</v>
      </c>
    </row>
    <row r="9541" spans="1:14" hidden="1" x14ac:dyDescent="0.2">
      <c r="A9541" t="s">
        <v>8393</v>
      </c>
      <c r="B9541">
        <v>9.7597899999999997E-4</v>
      </c>
      <c r="C9541">
        <v>4.1245922999999997E-2</v>
      </c>
      <c r="D9541">
        <v>0.14099999999999999</v>
      </c>
      <c r="E9541">
        <v>0.121</v>
      </c>
      <c r="F9541">
        <v>1</v>
      </c>
      <c r="G9541" t="s">
        <v>5053</v>
      </c>
      <c r="H9541" t="s">
        <v>8393</v>
      </c>
      <c r="I9541" t="s">
        <v>8393</v>
      </c>
      <c r="J9541">
        <v>1.45E-5</v>
      </c>
      <c r="K9541">
        <v>-0.22708979000000001</v>
      </c>
      <c r="L9541">
        <v>0.20499999999999999</v>
      </c>
      <c r="M9541">
        <v>0.27500000000000002</v>
      </c>
      <c r="N9541">
        <v>0.21888391300000001</v>
      </c>
    </row>
    <row r="9542" spans="1:14" hidden="1" x14ac:dyDescent="0.2">
      <c r="A9542" t="s">
        <v>9737</v>
      </c>
      <c r="B9542">
        <v>5.02E-27</v>
      </c>
      <c r="C9542">
        <v>0.103065273</v>
      </c>
      <c r="D9542">
        <v>0.27500000000000002</v>
      </c>
      <c r="E9542">
        <v>0.123</v>
      </c>
      <c r="F9542">
        <v>7.5899999999999996E-23</v>
      </c>
      <c r="G9542" t="s">
        <v>8674</v>
      </c>
      <c r="H9542" t="s">
        <v>8393</v>
      </c>
      <c r="I9542" t="s">
        <v>8393</v>
      </c>
      <c r="J9542">
        <v>1.45E-5</v>
      </c>
      <c r="K9542">
        <v>-0.22708979000000001</v>
      </c>
      <c r="L9542">
        <v>0.20499999999999999</v>
      </c>
      <c r="M9542">
        <v>0.27500000000000002</v>
      </c>
      <c r="N9542">
        <v>0.21888391300000001</v>
      </c>
    </row>
    <row r="9543" spans="1:14" hidden="1" x14ac:dyDescent="0.2">
      <c r="A9543" t="s">
        <v>4013</v>
      </c>
      <c r="B9543">
        <v>1.6799999999999998E-5</v>
      </c>
      <c r="C9543">
        <v>4.0239753000000003E-2</v>
      </c>
      <c r="D9543">
        <v>4.9000000000000002E-2</v>
      </c>
      <c r="E9543">
        <v>7.1999999999999995E-2</v>
      </c>
      <c r="F9543">
        <v>0.25356084400000001</v>
      </c>
      <c r="G9543" t="s">
        <v>459</v>
      </c>
      <c r="H9543" t="s">
        <v>4013</v>
      </c>
      <c r="I9543" t="s">
        <v>4013</v>
      </c>
      <c r="J9543">
        <v>0.17000958099999999</v>
      </c>
      <c r="K9543">
        <v>-3.8855999999999999E-3</v>
      </c>
      <c r="L9543">
        <v>0.11700000000000001</v>
      </c>
      <c r="M9543">
        <v>8.7999999999999995E-2</v>
      </c>
      <c r="N9543">
        <v>1</v>
      </c>
    </row>
    <row r="9544" spans="1:14" hidden="1" x14ac:dyDescent="0.2">
      <c r="A9544" t="s">
        <v>7559</v>
      </c>
      <c r="B9544">
        <v>1.5099999999999999E-7</v>
      </c>
      <c r="C9544">
        <v>1.0970861E-2</v>
      </c>
      <c r="D9544">
        <v>0.223</v>
      </c>
      <c r="E9544">
        <v>0.18099999999999999</v>
      </c>
      <c r="F9544">
        <v>2.2836520000000002E-3</v>
      </c>
      <c r="G9544" t="s">
        <v>5053</v>
      </c>
      <c r="H9544" t="s">
        <v>7559</v>
      </c>
      <c r="I9544" t="s">
        <v>7559</v>
      </c>
      <c r="J9544">
        <v>1.47E-5</v>
      </c>
      <c r="K9544">
        <v>-0.22293592500000001</v>
      </c>
      <c r="L9544">
        <v>0.30599999999999999</v>
      </c>
      <c r="M9544">
        <v>0.372</v>
      </c>
      <c r="N9544">
        <v>0.221822084</v>
      </c>
    </row>
    <row r="9545" spans="1:14" hidden="1" x14ac:dyDescent="0.2">
      <c r="A9545" t="s">
        <v>10016</v>
      </c>
      <c r="B9545">
        <v>7.6799999999999994E-23</v>
      </c>
      <c r="C9545">
        <v>7.1123321000000003E-2</v>
      </c>
      <c r="D9545">
        <v>0.372</v>
      </c>
      <c r="E9545">
        <v>0.193</v>
      </c>
      <c r="F9545">
        <v>1.16E-18</v>
      </c>
      <c r="G9545" t="s">
        <v>8674</v>
      </c>
      <c r="H9545" t="s">
        <v>7559</v>
      </c>
      <c r="I9545" t="s">
        <v>7559</v>
      </c>
      <c r="J9545">
        <v>1.47E-5</v>
      </c>
      <c r="K9545">
        <v>-0.22293592500000001</v>
      </c>
      <c r="L9545">
        <v>0.30599999999999999</v>
      </c>
      <c r="M9545">
        <v>0.372</v>
      </c>
      <c r="N9545">
        <v>0.221822084</v>
      </c>
    </row>
    <row r="9546" spans="1:14" hidden="1" x14ac:dyDescent="0.2">
      <c r="A9546" t="s">
        <v>4015</v>
      </c>
      <c r="B9546">
        <v>1.7E-5</v>
      </c>
      <c r="C9546">
        <v>0.168331601</v>
      </c>
      <c r="D9546">
        <v>0.24299999999999999</v>
      </c>
      <c r="E9546">
        <v>0.32100000000000001</v>
      </c>
      <c r="F9546">
        <v>0.25661711599999998</v>
      </c>
      <c r="G9546" t="s">
        <v>459</v>
      </c>
      <c r="H9546" t="s">
        <v>4015</v>
      </c>
      <c r="I9546" t="s">
        <v>4015</v>
      </c>
      <c r="J9546">
        <v>9.1393612999999999E-2</v>
      </c>
      <c r="K9546">
        <v>5.2883472000000001E-2</v>
      </c>
      <c r="L9546">
        <v>0.41699999999999998</v>
      </c>
      <c r="M9546">
        <v>0.32600000000000001</v>
      </c>
      <c r="N9546">
        <v>1</v>
      </c>
    </row>
    <row r="9547" spans="1:14" hidden="1" x14ac:dyDescent="0.2">
      <c r="A9547" t="s">
        <v>12142</v>
      </c>
      <c r="B9547">
        <v>4.8300000000000002E-8</v>
      </c>
      <c r="C9547">
        <v>5.6081760000000003E-3</v>
      </c>
      <c r="D9547">
        <v>0.155</v>
      </c>
      <c r="E9547">
        <v>8.8999999999999996E-2</v>
      </c>
      <c r="F9547">
        <v>7.2942799999999996E-4</v>
      </c>
      <c r="G9547" t="s">
        <v>8674</v>
      </c>
      <c r="H9547" t="s">
        <v>12142</v>
      </c>
      <c r="I9547" t="s">
        <v>12142</v>
      </c>
      <c r="J9547">
        <v>1.4800000000000001E-5</v>
      </c>
      <c r="K9547">
        <v>3.6610614999999999E-2</v>
      </c>
      <c r="L9547">
        <v>0.28100000000000003</v>
      </c>
      <c r="M9547">
        <v>0.155</v>
      </c>
      <c r="N9547">
        <v>0.223155822</v>
      </c>
    </row>
    <row r="9548" spans="1:14" hidden="1" x14ac:dyDescent="0.2">
      <c r="A9548" t="s">
        <v>4016</v>
      </c>
      <c r="B9548">
        <v>1.7099999999999999E-5</v>
      </c>
      <c r="C9548">
        <v>5.5804104E-2</v>
      </c>
      <c r="D9548">
        <v>6.3E-2</v>
      </c>
      <c r="E9548">
        <v>8.8999999999999996E-2</v>
      </c>
      <c r="F9548">
        <v>0.25887499899999999</v>
      </c>
      <c r="G9548" t="s">
        <v>459</v>
      </c>
      <c r="H9548" t="s">
        <v>4016</v>
      </c>
      <c r="I9548" t="s">
        <v>4016</v>
      </c>
      <c r="J9548">
        <v>0.11268297400000001</v>
      </c>
      <c r="K9548">
        <v>-1.1479960000000001E-2</v>
      </c>
      <c r="L9548">
        <v>0.155</v>
      </c>
      <c r="M9548">
        <v>0.115</v>
      </c>
      <c r="N9548">
        <v>1</v>
      </c>
    </row>
    <row r="9549" spans="1:14" hidden="1" x14ac:dyDescent="0.2">
      <c r="A9549" t="s">
        <v>8456</v>
      </c>
      <c r="B9549">
        <v>1.727431E-3</v>
      </c>
      <c r="C9549">
        <v>1.0815691000000001E-2</v>
      </c>
      <c r="D9549">
        <v>2.1999999999999999E-2</v>
      </c>
      <c r="E9549">
        <v>1.4E-2</v>
      </c>
      <c r="F9549">
        <v>1</v>
      </c>
      <c r="G9549" t="s">
        <v>5053</v>
      </c>
      <c r="H9549" t="s">
        <v>8456</v>
      </c>
      <c r="I9549" t="s">
        <v>8456</v>
      </c>
      <c r="J9549">
        <v>1.49E-5</v>
      </c>
      <c r="K9549">
        <v>2.0106288999999999E-2</v>
      </c>
      <c r="L9549">
        <v>6.0999999999999999E-2</v>
      </c>
      <c r="M9549">
        <v>1.4E-2</v>
      </c>
      <c r="N9549">
        <v>0.225653942</v>
      </c>
    </row>
    <row r="9550" spans="1:14" hidden="1" x14ac:dyDescent="0.2">
      <c r="A9550" t="s">
        <v>4019</v>
      </c>
      <c r="B9550">
        <v>1.7499999999999998E-5</v>
      </c>
      <c r="C9550">
        <v>8.2394080000000001E-3</v>
      </c>
      <c r="D9550">
        <v>1.6E-2</v>
      </c>
      <c r="E9550">
        <v>2.9000000000000001E-2</v>
      </c>
      <c r="F9550">
        <v>0.26490625200000001</v>
      </c>
      <c r="G9550" t="s">
        <v>459</v>
      </c>
      <c r="H9550" t="s">
        <v>4019</v>
      </c>
      <c r="I9550" t="s">
        <v>4019</v>
      </c>
      <c r="J9550">
        <v>0.29939727199999999</v>
      </c>
      <c r="K9550">
        <v>-7.1258040000000003E-3</v>
      </c>
      <c r="L9550">
        <v>4.2000000000000003E-2</v>
      </c>
      <c r="M9550">
        <v>0.03</v>
      </c>
      <c r="N9550">
        <v>1</v>
      </c>
    </row>
    <row r="9551" spans="1:14" hidden="1" x14ac:dyDescent="0.2">
      <c r="A9551" t="s">
        <v>4020</v>
      </c>
      <c r="B9551">
        <v>1.7600000000000001E-5</v>
      </c>
      <c r="C9551">
        <v>1.2157566E-2</v>
      </c>
      <c r="D9551">
        <v>3.1E-2</v>
      </c>
      <c r="E9551">
        <v>4.9000000000000002E-2</v>
      </c>
      <c r="F9551">
        <v>0.26589126400000002</v>
      </c>
      <c r="G9551" t="s">
        <v>459</v>
      </c>
      <c r="H9551" t="s">
        <v>4020</v>
      </c>
      <c r="I9551" t="s">
        <v>4020</v>
      </c>
      <c r="J9551">
        <v>7.0380590000000002E-3</v>
      </c>
      <c r="K9551">
        <v>-5.0969034000000003E-2</v>
      </c>
      <c r="L9551">
        <v>2.9000000000000001E-2</v>
      </c>
      <c r="M9551">
        <v>6.3E-2</v>
      </c>
      <c r="N9551">
        <v>1</v>
      </c>
    </row>
    <row r="9552" spans="1:14" hidden="1" x14ac:dyDescent="0.2">
      <c r="A9552" t="s">
        <v>8308</v>
      </c>
      <c r="B9552">
        <v>4.2336499999999998E-4</v>
      </c>
      <c r="C9552">
        <v>4.2997210000000003E-3</v>
      </c>
      <c r="D9552">
        <v>4.9000000000000002E-2</v>
      </c>
      <c r="E9552">
        <v>3.5000000000000003E-2</v>
      </c>
      <c r="F9552">
        <v>1</v>
      </c>
      <c r="G9552" t="s">
        <v>5053</v>
      </c>
      <c r="H9552" t="s">
        <v>4020</v>
      </c>
      <c r="I9552" t="s">
        <v>4020</v>
      </c>
      <c r="J9552">
        <v>7.0380590000000002E-3</v>
      </c>
      <c r="K9552">
        <v>-5.0969034000000003E-2</v>
      </c>
      <c r="L9552">
        <v>2.9000000000000001E-2</v>
      </c>
      <c r="M9552">
        <v>6.3E-2</v>
      </c>
      <c r="N9552">
        <v>1</v>
      </c>
    </row>
    <row r="9553" spans="1:14" hidden="1" x14ac:dyDescent="0.2">
      <c r="A9553" t="s">
        <v>4021</v>
      </c>
      <c r="B9553">
        <v>1.77E-5</v>
      </c>
      <c r="C9553">
        <v>1.1226091680000001</v>
      </c>
      <c r="D9553">
        <v>8.0000000000000002E-3</v>
      </c>
      <c r="E9553">
        <v>1.7999999999999999E-2</v>
      </c>
      <c r="F9553">
        <v>0.26792010500000002</v>
      </c>
      <c r="G9553" t="s">
        <v>459</v>
      </c>
      <c r="H9553" t="s">
        <v>4021</v>
      </c>
      <c r="I9553" t="s">
        <v>4021</v>
      </c>
      <c r="J9553">
        <v>0.42487813400000002</v>
      </c>
      <c r="K9553">
        <v>6.2682500000000002E-4</v>
      </c>
      <c r="L9553">
        <v>2.7E-2</v>
      </c>
      <c r="M9553">
        <v>0.02</v>
      </c>
      <c r="N9553">
        <v>1</v>
      </c>
    </row>
    <row r="9554" spans="1:14" hidden="1" x14ac:dyDescent="0.2">
      <c r="A9554" t="s">
        <v>4487</v>
      </c>
      <c r="B9554">
        <v>4.7577300000000003E-4</v>
      </c>
      <c r="C9554">
        <v>2.0431912E-2</v>
      </c>
      <c r="D9554">
        <v>3.3000000000000002E-2</v>
      </c>
      <c r="E9554">
        <v>4.8000000000000001E-2</v>
      </c>
      <c r="F9554">
        <v>1</v>
      </c>
      <c r="G9554" t="s">
        <v>459</v>
      </c>
      <c r="H9554" t="s">
        <v>4487</v>
      </c>
      <c r="I9554" t="s">
        <v>4487</v>
      </c>
      <c r="J9554">
        <v>1.5E-5</v>
      </c>
      <c r="K9554">
        <v>7.8492923000000006E-2</v>
      </c>
      <c r="L9554">
        <v>0.109</v>
      </c>
      <c r="M9554">
        <v>4.2999999999999997E-2</v>
      </c>
      <c r="N9554">
        <v>0.227252913</v>
      </c>
    </row>
    <row r="9555" spans="1:14" hidden="1" x14ac:dyDescent="0.2">
      <c r="A9555" t="s">
        <v>4022</v>
      </c>
      <c r="B9555">
        <v>1.8099999999999999E-5</v>
      </c>
      <c r="C9555">
        <v>6.6142903000000003E-2</v>
      </c>
      <c r="D9555">
        <v>9.0999999999999998E-2</v>
      </c>
      <c r="E9555">
        <v>0.122</v>
      </c>
      <c r="F9555">
        <v>0.27284240599999998</v>
      </c>
      <c r="G9555" t="s">
        <v>459</v>
      </c>
      <c r="H9555" t="s">
        <v>4022</v>
      </c>
      <c r="I9555" t="s">
        <v>4022</v>
      </c>
      <c r="J9555">
        <v>2.8876499999999999E-3</v>
      </c>
      <c r="K9555">
        <v>1.3174531999999999E-2</v>
      </c>
      <c r="L9555">
        <v>0.22600000000000001</v>
      </c>
      <c r="M9555">
        <v>0.14199999999999999</v>
      </c>
      <c r="N9555">
        <v>1</v>
      </c>
    </row>
    <row r="9556" spans="1:14" hidden="1" x14ac:dyDescent="0.2">
      <c r="A9556" t="s">
        <v>4023</v>
      </c>
      <c r="B9556">
        <v>1.84E-5</v>
      </c>
      <c r="C9556">
        <v>0.16546344800000001</v>
      </c>
      <c r="D9556">
        <v>0.16700000000000001</v>
      </c>
      <c r="E9556">
        <v>0.222</v>
      </c>
      <c r="F9556">
        <v>0.27751023600000002</v>
      </c>
      <c r="G9556" t="s">
        <v>459</v>
      </c>
      <c r="H9556" t="s">
        <v>4023</v>
      </c>
      <c r="I9556" t="s">
        <v>4023</v>
      </c>
      <c r="J9556">
        <v>0.75214532000000001</v>
      </c>
      <c r="K9556">
        <v>-3.9026191000000002E-2</v>
      </c>
      <c r="L9556">
        <v>0.33800000000000002</v>
      </c>
      <c r="M9556">
        <v>0.28899999999999998</v>
      </c>
      <c r="N9556">
        <v>1</v>
      </c>
    </row>
    <row r="9557" spans="1:14" hidden="1" x14ac:dyDescent="0.2">
      <c r="A9557" t="s">
        <v>4024</v>
      </c>
      <c r="B9557">
        <v>1.8499999999999999E-5</v>
      </c>
      <c r="C9557">
        <v>4.9690346000000003E-2</v>
      </c>
      <c r="D9557">
        <v>5.8999999999999997E-2</v>
      </c>
      <c r="E9557">
        <v>8.3000000000000004E-2</v>
      </c>
      <c r="F9557">
        <v>0.28033208799999998</v>
      </c>
      <c r="G9557" t="s">
        <v>459</v>
      </c>
      <c r="H9557" t="s">
        <v>4024</v>
      </c>
      <c r="I9557" t="s">
        <v>4024</v>
      </c>
      <c r="J9557">
        <v>0.60638882000000005</v>
      </c>
      <c r="K9557">
        <v>-3.3963079E-2</v>
      </c>
      <c r="L9557">
        <v>0.128</v>
      </c>
      <c r="M9557">
        <v>0.11</v>
      </c>
      <c r="N9557">
        <v>1</v>
      </c>
    </row>
    <row r="9558" spans="1:14" hidden="1" x14ac:dyDescent="0.2">
      <c r="A9558" t="s">
        <v>4664</v>
      </c>
      <c r="B9558">
        <v>1.433176E-3</v>
      </c>
      <c r="C9558">
        <v>0.17073048199999999</v>
      </c>
      <c r="D9558">
        <v>0.23699999999999999</v>
      </c>
      <c r="E9558">
        <v>0.29899999999999999</v>
      </c>
      <c r="F9558">
        <v>1</v>
      </c>
      <c r="G9558" t="s">
        <v>459</v>
      </c>
      <c r="H9558" t="s">
        <v>4664</v>
      </c>
      <c r="I9558" t="s">
        <v>4664</v>
      </c>
      <c r="J9558">
        <v>1.5299999999999999E-5</v>
      </c>
      <c r="K9558">
        <v>-0.19984454900000001</v>
      </c>
      <c r="L9558">
        <v>0.27</v>
      </c>
      <c r="M9558">
        <v>0.34799999999999998</v>
      </c>
      <c r="N9558">
        <v>0.23194670100000001</v>
      </c>
    </row>
    <row r="9559" spans="1:14" hidden="1" x14ac:dyDescent="0.2">
      <c r="A9559" t="s">
        <v>4025</v>
      </c>
      <c r="B9559">
        <v>1.8700000000000001E-5</v>
      </c>
      <c r="C9559">
        <v>5.9482964999999999E-2</v>
      </c>
      <c r="D9559">
        <v>7.3999999999999996E-2</v>
      </c>
      <c r="E9559">
        <v>0.10299999999999999</v>
      </c>
      <c r="F9559">
        <v>0.28244876899999999</v>
      </c>
      <c r="G9559" t="s">
        <v>459</v>
      </c>
      <c r="H9559" t="s">
        <v>4025</v>
      </c>
      <c r="I9559" t="s">
        <v>4025</v>
      </c>
      <c r="J9559">
        <v>7.5190367999999994E-2</v>
      </c>
      <c r="K9559">
        <v>-5.3827312000000002E-2</v>
      </c>
      <c r="L9559">
        <v>8.2000000000000003E-2</v>
      </c>
      <c r="M9559">
        <v>0.11</v>
      </c>
      <c r="N9559">
        <v>1</v>
      </c>
    </row>
    <row r="9560" spans="1:14" hidden="1" x14ac:dyDescent="0.2">
      <c r="A9560" t="s">
        <v>4353</v>
      </c>
      <c r="B9560">
        <v>2.0251700000000001E-4</v>
      </c>
      <c r="C9560">
        <v>8.9345097999999998E-2</v>
      </c>
      <c r="D9560">
        <v>0.03</v>
      </c>
      <c r="E9560">
        <v>1.9E-2</v>
      </c>
      <c r="F9560">
        <v>1</v>
      </c>
      <c r="G9560" t="s">
        <v>459</v>
      </c>
      <c r="H9560" t="s">
        <v>4353</v>
      </c>
      <c r="I9560" t="s">
        <v>4353</v>
      </c>
      <c r="J9560">
        <v>1.5400000000000002E-5</v>
      </c>
      <c r="K9560">
        <v>0.163303063</v>
      </c>
      <c r="L9560">
        <v>6.7000000000000004E-2</v>
      </c>
      <c r="M9560">
        <v>1.9E-2</v>
      </c>
      <c r="N9560">
        <v>0.23285101799999999</v>
      </c>
    </row>
    <row r="9561" spans="1:14" hidden="1" x14ac:dyDescent="0.2">
      <c r="A9561" t="s">
        <v>4026</v>
      </c>
      <c r="B9561">
        <v>1.8899999999999999E-5</v>
      </c>
      <c r="C9561">
        <v>5.8884209E-2</v>
      </c>
      <c r="D9561">
        <v>9.5000000000000001E-2</v>
      </c>
      <c r="E9561">
        <v>0.128</v>
      </c>
      <c r="F9561">
        <v>0.28634136999999998</v>
      </c>
      <c r="G9561" t="s">
        <v>459</v>
      </c>
      <c r="H9561" t="s">
        <v>4026</v>
      </c>
      <c r="I9561" t="s">
        <v>4026</v>
      </c>
      <c r="J9561">
        <v>2.9E-5</v>
      </c>
      <c r="K9561">
        <v>0.108522168</v>
      </c>
      <c r="L9561">
        <v>0.247</v>
      </c>
      <c r="M9561">
        <v>0.13800000000000001</v>
      </c>
      <c r="N9561">
        <v>0.438753954</v>
      </c>
    </row>
    <row r="9562" spans="1:14" hidden="1" x14ac:dyDescent="0.2">
      <c r="A9562" t="s">
        <v>4027</v>
      </c>
      <c r="B9562">
        <v>1.9199999999999999E-5</v>
      </c>
      <c r="C9562">
        <v>9.9653198999999998E-2</v>
      </c>
      <c r="D9562">
        <v>8.6999999999999994E-2</v>
      </c>
      <c r="E9562">
        <v>0.11899999999999999</v>
      </c>
      <c r="F9562">
        <v>0.28979293</v>
      </c>
      <c r="G9562" t="s">
        <v>459</v>
      </c>
      <c r="H9562" t="s">
        <v>4027</v>
      </c>
      <c r="I9562" t="s">
        <v>4027</v>
      </c>
      <c r="J9562">
        <v>1.558004E-3</v>
      </c>
      <c r="K9562">
        <v>9.0613020000000002E-3</v>
      </c>
      <c r="L9562">
        <v>0.24099999999999999</v>
      </c>
      <c r="M9562">
        <v>0.151</v>
      </c>
      <c r="N9562">
        <v>1</v>
      </c>
    </row>
    <row r="9563" spans="1:14" hidden="1" x14ac:dyDescent="0.2">
      <c r="A9563" t="s">
        <v>4028</v>
      </c>
      <c r="B9563">
        <v>1.9300000000000002E-5</v>
      </c>
      <c r="C9563">
        <v>2.8237293E-2</v>
      </c>
      <c r="D9563">
        <v>3.1E-2</v>
      </c>
      <c r="E9563">
        <v>4.9000000000000002E-2</v>
      </c>
      <c r="F9563">
        <v>0.291761412</v>
      </c>
      <c r="G9563" t="s">
        <v>459</v>
      </c>
      <c r="H9563" t="s">
        <v>4028</v>
      </c>
      <c r="I9563" t="s">
        <v>4028</v>
      </c>
      <c r="J9563">
        <v>1.9324879999999999E-2</v>
      </c>
      <c r="K9563">
        <v>2.4192480999999998E-2</v>
      </c>
      <c r="L9563">
        <v>9.6000000000000002E-2</v>
      </c>
      <c r="M9563">
        <v>5.8000000000000003E-2</v>
      </c>
      <c r="N9563">
        <v>1</v>
      </c>
    </row>
    <row r="9564" spans="1:14" hidden="1" x14ac:dyDescent="0.2">
      <c r="A9564" t="s">
        <v>12973</v>
      </c>
      <c r="B9564">
        <v>2.9635499999999999E-4</v>
      </c>
      <c r="C9564">
        <v>1.8024073000000002E-2</v>
      </c>
      <c r="D9564">
        <v>0.05</v>
      </c>
      <c r="E9564">
        <v>2.5999999999999999E-2</v>
      </c>
      <c r="F9564">
        <v>1</v>
      </c>
      <c r="G9564" t="s">
        <v>8674</v>
      </c>
      <c r="H9564" t="s">
        <v>12973</v>
      </c>
      <c r="I9564" t="s">
        <v>12973</v>
      </c>
      <c r="J9564">
        <v>1.5699999999999999E-5</v>
      </c>
      <c r="K9564">
        <v>4.1861278000000002E-2</v>
      </c>
      <c r="L9564">
        <v>0.122</v>
      </c>
      <c r="M9564">
        <v>0.05</v>
      </c>
      <c r="N9564">
        <v>0.23721927200000001</v>
      </c>
    </row>
    <row r="9565" spans="1:14" hidden="1" x14ac:dyDescent="0.2">
      <c r="A9565" t="s">
        <v>4029</v>
      </c>
      <c r="B9565">
        <v>1.9300000000000002E-5</v>
      </c>
      <c r="C9565">
        <v>1.9843204E-2</v>
      </c>
      <c r="D9565">
        <v>2.5999999999999999E-2</v>
      </c>
      <c r="E9565">
        <v>4.2000000000000003E-2</v>
      </c>
      <c r="F9565">
        <v>0.292146829</v>
      </c>
      <c r="G9565" t="s">
        <v>459</v>
      </c>
      <c r="H9565" t="s">
        <v>4029</v>
      </c>
      <c r="I9565" t="s">
        <v>4029</v>
      </c>
      <c r="J9565">
        <v>0.20666387999999999</v>
      </c>
      <c r="K9565">
        <v>-6.1625020000000003E-2</v>
      </c>
      <c r="L9565">
        <v>0.08</v>
      </c>
      <c r="M9565">
        <v>9.5000000000000001E-2</v>
      </c>
      <c r="N9565">
        <v>1</v>
      </c>
    </row>
    <row r="9566" spans="1:14" hidden="1" x14ac:dyDescent="0.2">
      <c r="A9566" t="s">
        <v>10498</v>
      </c>
      <c r="B9566">
        <v>8.0000000000000006E-18</v>
      </c>
      <c r="C9566">
        <v>4.7059246999999998E-2</v>
      </c>
      <c r="D9566">
        <v>9.5000000000000001E-2</v>
      </c>
      <c r="E9566">
        <v>3.2000000000000001E-2</v>
      </c>
      <c r="F9566">
        <v>1.2099999999999999E-13</v>
      </c>
      <c r="G9566" t="s">
        <v>8674</v>
      </c>
      <c r="H9566" t="s">
        <v>4029</v>
      </c>
      <c r="I9566" t="s">
        <v>4029</v>
      </c>
      <c r="J9566">
        <v>0.20666387999999999</v>
      </c>
      <c r="K9566">
        <v>-6.1625020000000003E-2</v>
      </c>
      <c r="L9566">
        <v>0.08</v>
      </c>
      <c r="M9566">
        <v>9.5000000000000001E-2</v>
      </c>
      <c r="N9566">
        <v>1</v>
      </c>
    </row>
    <row r="9567" spans="1:14" hidden="1" x14ac:dyDescent="0.2">
      <c r="A9567" t="s">
        <v>6592</v>
      </c>
      <c r="B9567">
        <v>6.2200000000000003E-14</v>
      </c>
      <c r="C9567">
        <v>4.7446732999999998E-2</v>
      </c>
      <c r="D9567">
        <v>0.46400000000000002</v>
      </c>
      <c r="E9567">
        <v>0.37</v>
      </c>
      <c r="F9567">
        <v>9.4000000000000006E-10</v>
      </c>
      <c r="G9567" t="s">
        <v>5053</v>
      </c>
      <c r="H9567" t="s">
        <v>6592</v>
      </c>
      <c r="I9567" t="s">
        <v>6592</v>
      </c>
      <c r="J9567">
        <v>1.5699999999999999E-5</v>
      </c>
      <c r="K9567">
        <v>-0.214865888</v>
      </c>
      <c r="L9567">
        <v>0.70199999999999996</v>
      </c>
      <c r="M9567">
        <v>0.74099999999999999</v>
      </c>
      <c r="N9567">
        <v>0.23723833699999999</v>
      </c>
    </row>
    <row r="9568" spans="1:14" hidden="1" x14ac:dyDescent="0.2">
      <c r="A9568" t="s">
        <v>9024</v>
      </c>
      <c r="B9568">
        <v>6.0900000000000001E-53</v>
      </c>
      <c r="C9568">
        <v>0.34499740600000001</v>
      </c>
      <c r="D9568">
        <v>0.74099999999999999</v>
      </c>
      <c r="E9568">
        <v>0.4</v>
      </c>
      <c r="F9568">
        <v>9.1999999999999996E-49</v>
      </c>
      <c r="G9568" t="s">
        <v>8674</v>
      </c>
      <c r="H9568" t="s">
        <v>6592</v>
      </c>
      <c r="I9568" t="s">
        <v>6592</v>
      </c>
      <c r="J9568">
        <v>1.5699999999999999E-5</v>
      </c>
      <c r="K9568">
        <v>-0.214865888</v>
      </c>
      <c r="L9568">
        <v>0.70199999999999996</v>
      </c>
      <c r="M9568">
        <v>0.74099999999999999</v>
      </c>
      <c r="N9568">
        <v>0.23723833699999999</v>
      </c>
    </row>
    <row r="9569" spans="1:14" hidden="1" x14ac:dyDescent="0.2">
      <c r="A9569" t="s">
        <v>4030</v>
      </c>
      <c r="B9569">
        <v>1.9400000000000001E-5</v>
      </c>
      <c r="C9569">
        <v>0.16060673</v>
      </c>
      <c r="D9569">
        <v>0.17</v>
      </c>
      <c r="E9569">
        <v>0.22500000000000001</v>
      </c>
      <c r="F9569">
        <v>0.29388536199999998</v>
      </c>
      <c r="G9569" t="s">
        <v>459</v>
      </c>
      <c r="H9569" t="s">
        <v>4030</v>
      </c>
      <c r="I9569" t="s">
        <v>4030</v>
      </c>
      <c r="J9569">
        <v>3.0092600000000003E-4</v>
      </c>
      <c r="K9569">
        <v>8.0404898000000002E-2</v>
      </c>
      <c r="L9569">
        <v>0.40500000000000003</v>
      </c>
      <c r="M9569">
        <v>0.26500000000000001</v>
      </c>
      <c r="N9569">
        <v>1</v>
      </c>
    </row>
    <row r="9570" spans="1:14" hidden="1" x14ac:dyDescent="0.2">
      <c r="A9570" t="s">
        <v>7012</v>
      </c>
      <c r="B9570">
        <v>1.3699999999999999E-10</v>
      </c>
      <c r="C9570">
        <v>1.3723612E-2</v>
      </c>
      <c r="D9570">
        <v>0.27200000000000002</v>
      </c>
      <c r="E9570">
        <v>0.214</v>
      </c>
      <c r="F9570">
        <v>2.0600000000000002E-6</v>
      </c>
      <c r="G9570" t="s">
        <v>5053</v>
      </c>
      <c r="H9570" t="s">
        <v>7012</v>
      </c>
      <c r="I9570" t="s">
        <v>7012</v>
      </c>
      <c r="J9570">
        <v>1.5800000000000001E-5</v>
      </c>
      <c r="K9570">
        <v>0.117356472</v>
      </c>
      <c r="L9570">
        <v>0.59099999999999997</v>
      </c>
      <c r="M9570">
        <v>0.42299999999999999</v>
      </c>
      <c r="N9570">
        <v>0.238292895</v>
      </c>
    </row>
    <row r="9571" spans="1:14" hidden="1" x14ac:dyDescent="0.2">
      <c r="A9571" t="s">
        <v>10072</v>
      </c>
      <c r="B9571">
        <v>3.2599999999999999E-22</v>
      </c>
      <c r="C9571">
        <v>0.111888712</v>
      </c>
      <c r="D9571">
        <v>0.42299999999999999</v>
      </c>
      <c r="E9571">
        <v>0.23400000000000001</v>
      </c>
      <c r="F9571">
        <v>4.92E-18</v>
      </c>
      <c r="G9571" t="s">
        <v>8674</v>
      </c>
      <c r="H9571" t="s">
        <v>7012</v>
      </c>
      <c r="I9571" t="s">
        <v>7012</v>
      </c>
      <c r="J9571">
        <v>1.5800000000000001E-5</v>
      </c>
      <c r="K9571">
        <v>0.117356472</v>
      </c>
      <c r="L9571">
        <v>0.59099999999999997</v>
      </c>
      <c r="M9571">
        <v>0.42299999999999999</v>
      </c>
      <c r="N9571">
        <v>0.238292895</v>
      </c>
    </row>
    <row r="9572" spans="1:14" hidden="1" x14ac:dyDescent="0.2">
      <c r="A9572" t="s">
        <v>15099</v>
      </c>
      <c r="B9572">
        <v>3.34E-53</v>
      </c>
      <c r="C9572">
        <v>0.232565673</v>
      </c>
      <c r="D9572">
        <v>0.59099999999999997</v>
      </c>
      <c r="E9572">
        <v>0.23</v>
      </c>
      <c r="F9572">
        <v>5.0499999999999997E-49</v>
      </c>
      <c r="G9572" t="s">
        <v>13494</v>
      </c>
      <c r="H9572" t="s">
        <v>7012</v>
      </c>
      <c r="I9572" t="s">
        <v>7012</v>
      </c>
      <c r="J9572">
        <v>1.5800000000000001E-5</v>
      </c>
      <c r="K9572">
        <v>0.117356472</v>
      </c>
      <c r="L9572">
        <v>0.59099999999999997</v>
      </c>
      <c r="M9572">
        <v>0.42299999999999999</v>
      </c>
      <c r="N9572">
        <v>0.238292895</v>
      </c>
    </row>
    <row r="9573" spans="1:14" hidden="1" x14ac:dyDescent="0.2">
      <c r="A9573" t="s">
        <v>4031</v>
      </c>
      <c r="B9573">
        <v>1.95E-5</v>
      </c>
      <c r="C9573">
        <v>7.2417566000000003E-2</v>
      </c>
      <c r="D9573">
        <v>9.6000000000000002E-2</v>
      </c>
      <c r="E9573">
        <v>0.129</v>
      </c>
      <c r="F9573">
        <v>0.29406593399999997</v>
      </c>
      <c r="G9573" t="s">
        <v>459</v>
      </c>
      <c r="H9573" t="s">
        <v>4031</v>
      </c>
      <c r="I9573" t="s">
        <v>4031</v>
      </c>
      <c r="J9573">
        <v>0.75117484599999995</v>
      </c>
      <c r="K9573">
        <v>-3.8803488999999997E-2</v>
      </c>
      <c r="L9573">
        <v>0.20300000000000001</v>
      </c>
      <c r="M9573">
        <v>0.19800000000000001</v>
      </c>
      <c r="N9573">
        <v>1</v>
      </c>
    </row>
    <row r="9574" spans="1:14" hidden="1" x14ac:dyDescent="0.2">
      <c r="A9574" t="s">
        <v>4032</v>
      </c>
      <c r="B9574">
        <v>1.95E-5</v>
      </c>
      <c r="C9574">
        <v>3.1645041999999998E-2</v>
      </c>
      <c r="D9574">
        <v>4.7E-2</v>
      </c>
      <c r="E9574">
        <v>6.9000000000000006E-2</v>
      </c>
      <c r="F9574">
        <v>0.29434422799999999</v>
      </c>
      <c r="G9574" t="s">
        <v>459</v>
      </c>
      <c r="H9574" t="s">
        <v>4032</v>
      </c>
      <c r="I9574" t="s">
        <v>4032</v>
      </c>
      <c r="J9574">
        <v>6.3233270000000001E-3</v>
      </c>
      <c r="K9574">
        <v>-6.2543142999999995E-2</v>
      </c>
      <c r="L9574">
        <v>3.5999999999999997E-2</v>
      </c>
      <c r="M9574">
        <v>7.0999999999999994E-2</v>
      </c>
      <c r="N9574">
        <v>1</v>
      </c>
    </row>
    <row r="9575" spans="1:14" hidden="1" x14ac:dyDescent="0.2">
      <c r="A9575" t="s">
        <v>4503</v>
      </c>
      <c r="B9575">
        <v>5.3045299999999996E-4</v>
      </c>
      <c r="C9575">
        <v>8.4904153999999996E-2</v>
      </c>
      <c r="D9575">
        <v>9.0999999999999998E-2</v>
      </c>
      <c r="E9575">
        <v>0.11799999999999999</v>
      </c>
      <c r="F9575">
        <v>1</v>
      </c>
      <c r="G9575" t="s">
        <v>459</v>
      </c>
      <c r="H9575" t="s">
        <v>4503</v>
      </c>
      <c r="I9575" t="s">
        <v>4503</v>
      </c>
      <c r="J9575">
        <v>1.5999999999999999E-5</v>
      </c>
      <c r="K9575">
        <v>-9.0644707000000005E-2</v>
      </c>
      <c r="L9575">
        <v>0.05</v>
      </c>
      <c r="M9575">
        <v>0.123</v>
      </c>
      <c r="N9575">
        <v>0.24121567199999999</v>
      </c>
    </row>
    <row r="9576" spans="1:14" hidden="1" x14ac:dyDescent="0.2">
      <c r="A9576" t="s">
        <v>4033</v>
      </c>
      <c r="B9576">
        <v>1.95E-5</v>
      </c>
      <c r="C9576">
        <v>0.182250685</v>
      </c>
      <c r="D9576">
        <v>0.29199999999999998</v>
      </c>
      <c r="E9576">
        <v>0.38900000000000001</v>
      </c>
      <c r="F9576">
        <v>0.29518191100000002</v>
      </c>
      <c r="G9576" t="s">
        <v>459</v>
      </c>
      <c r="H9576" t="s">
        <v>4033</v>
      </c>
      <c r="I9576" t="s">
        <v>4033</v>
      </c>
      <c r="J9576">
        <v>0.182667306</v>
      </c>
      <c r="K9576">
        <v>-0.10381639600000001</v>
      </c>
      <c r="L9576">
        <v>0.371</v>
      </c>
      <c r="M9576">
        <v>0.36199999999999999</v>
      </c>
      <c r="N9576">
        <v>1</v>
      </c>
    </row>
    <row r="9577" spans="1:14" hidden="1" x14ac:dyDescent="0.2">
      <c r="A9577" t="s">
        <v>4034</v>
      </c>
      <c r="B9577">
        <v>2.0000000000000002E-5</v>
      </c>
      <c r="C9577">
        <v>4.9033180000000003E-2</v>
      </c>
      <c r="D9577">
        <v>5.6000000000000001E-2</v>
      </c>
      <c r="E9577">
        <v>0.08</v>
      </c>
      <c r="F9577">
        <v>0.30240302000000002</v>
      </c>
      <c r="G9577" t="s">
        <v>459</v>
      </c>
      <c r="H9577" t="s">
        <v>4034</v>
      </c>
      <c r="I9577" t="s">
        <v>4034</v>
      </c>
      <c r="J9577">
        <v>0.70517008999999997</v>
      </c>
      <c r="K9577">
        <v>-3.5349165000000002E-2</v>
      </c>
      <c r="L9577">
        <v>0.111</v>
      </c>
      <c r="M9577">
        <v>0.113</v>
      </c>
      <c r="N9577">
        <v>1</v>
      </c>
    </row>
    <row r="9578" spans="1:14" hidden="1" x14ac:dyDescent="0.2">
      <c r="A9578" t="s">
        <v>4199</v>
      </c>
      <c r="B9578">
        <v>7.2100000000000004E-5</v>
      </c>
      <c r="C9578">
        <v>0.176781945</v>
      </c>
      <c r="D9578">
        <v>0.39100000000000001</v>
      </c>
      <c r="E9578">
        <v>0.52200000000000002</v>
      </c>
      <c r="F9578">
        <v>1</v>
      </c>
      <c r="G9578" t="s">
        <v>459</v>
      </c>
      <c r="H9578" t="s">
        <v>4199</v>
      </c>
      <c r="I9578" t="s">
        <v>4199</v>
      </c>
      <c r="J9578">
        <v>1.5999999999999999E-5</v>
      </c>
      <c r="K9578">
        <v>-0.236773067</v>
      </c>
      <c r="L9578">
        <v>0.61</v>
      </c>
      <c r="M9578">
        <v>0.61799999999999999</v>
      </c>
      <c r="N9578">
        <v>0.24232542800000001</v>
      </c>
    </row>
    <row r="9579" spans="1:14" hidden="1" x14ac:dyDescent="0.2">
      <c r="A9579" t="s">
        <v>4035</v>
      </c>
      <c r="B9579">
        <v>2.0299999999999999E-5</v>
      </c>
      <c r="C9579">
        <v>6.3459140000000002E-3</v>
      </c>
      <c r="D9579">
        <v>2.7E-2</v>
      </c>
      <c r="E9579">
        <v>4.3999999999999997E-2</v>
      </c>
      <c r="F9579">
        <v>0.30673057799999998</v>
      </c>
      <c r="G9579" t="s">
        <v>459</v>
      </c>
      <c r="H9579" t="s">
        <v>4035</v>
      </c>
      <c r="I9579" t="s">
        <v>4035</v>
      </c>
      <c r="J9579">
        <v>0.15734100200000001</v>
      </c>
      <c r="K9579">
        <v>1.0282741999999999E-2</v>
      </c>
      <c r="L9579">
        <v>7.0999999999999994E-2</v>
      </c>
      <c r="M9579">
        <v>0.05</v>
      </c>
      <c r="N9579">
        <v>1</v>
      </c>
    </row>
    <row r="9580" spans="1:14" hidden="1" x14ac:dyDescent="0.2">
      <c r="A9580" t="s">
        <v>4036</v>
      </c>
      <c r="B9580">
        <v>2.05E-5</v>
      </c>
      <c r="C9580">
        <v>0.34995443999999998</v>
      </c>
      <c r="D9580">
        <v>0.38300000000000001</v>
      </c>
      <c r="E9580">
        <v>0.42</v>
      </c>
      <c r="F9580">
        <v>0.30983311400000002</v>
      </c>
      <c r="G9580" t="s">
        <v>459</v>
      </c>
      <c r="H9580" t="s">
        <v>4036</v>
      </c>
      <c r="I9580" t="s">
        <v>4036</v>
      </c>
      <c r="J9580">
        <v>3.1357944999999998E-2</v>
      </c>
      <c r="K9580">
        <v>-0.134715062</v>
      </c>
      <c r="L9580">
        <v>0.505</v>
      </c>
      <c r="M9580">
        <v>0.49399999999999999</v>
      </c>
      <c r="N9580">
        <v>1</v>
      </c>
    </row>
    <row r="9581" spans="1:14" hidden="1" x14ac:dyDescent="0.2">
      <c r="A9581" t="s">
        <v>11550</v>
      </c>
      <c r="B9581">
        <v>2.5000000000000001E-11</v>
      </c>
      <c r="C9581">
        <v>2.6881047000000002E-2</v>
      </c>
      <c r="D9581">
        <v>0.251</v>
      </c>
      <c r="E9581">
        <v>0.14699999999999999</v>
      </c>
      <c r="F9581">
        <v>3.7800000000000002E-7</v>
      </c>
      <c r="G9581" t="s">
        <v>8674</v>
      </c>
      <c r="H9581" t="s">
        <v>11550</v>
      </c>
      <c r="I9581" t="s">
        <v>11550</v>
      </c>
      <c r="J9581">
        <v>1.5999999999999999E-5</v>
      </c>
      <c r="K9581">
        <v>3.3796626000000003E-2</v>
      </c>
      <c r="L9581">
        <v>0.41899999999999998</v>
      </c>
      <c r="M9581">
        <v>0.251</v>
      </c>
      <c r="N9581">
        <v>0.242446095</v>
      </c>
    </row>
    <row r="9582" spans="1:14" hidden="1" x14ac:dyDescent="0.2">
      <c r="A9582" t="s">
        <v>15415</v>
      </c>
      <c r="B9582">
        <v>7.3299999999999992E-46</v>
      </c>
      <c r="C9582">
        <v>6.1624344999999997E-2</v>
      </c>
      <c r="D9582">
        <v>0.41899999999999998</v>
      </c>
      <c r="E9582">
        <v>0.14199999999999999</v>
      </c>
      <c r="F9582">
        <v>1.1100000000000001E-41</v>
      </c>
      <c r="G9582" t="s">
        <v>13494</v>
      </c>
      <c r="H9582" t="s">
        <v>11550</v>
      </c>
      <c r="I9582" t="s">
        <v>11550</v>
      </c>
      <c r="J9582">
        <v>1.5999999999999999E-5</v>
      </c>
      <c r="K9582">
        <v>3.3796626000000003E-2</v>
      </c>
      <c r="L9582">
        <v>0.41899999999999998</v>
      </c>
      <c r="M9582">
        <v>0.251</v>
      </c>
      <c r="N9582">
        <v>0.242446095</v>
      </c>
    </row>
    <row r="9583" spans="1:14" hidden="1" x14ac:dyDescent="0.2">
      <c r="A9583" t="s">
        <v>4037</v>
      </c>
      <c r="B9583">
        <v>2.0599999999999999E-5</v>
      </c>
      <c r="C9583">
        <v>2.8062136000000001E-2</v>
      </c>
      <c r="D9583">
        <v>3.4000000000000002E-2</v>
      </c>
      <c r="E9583">
        <v>5.1999999999999998E-2</v>
      </c>
      <c r="F9583">
        <v>0.31154241999999999</v>
      </c>
      <c r="G9583" t="s">
        <v>459</v>
      </c>
      <c r="H9583" t="s">
        <v>4037</v>
      </c>
      <c r="I9583" t="s">
        <v>4037</v>
      </c>
      <c r="J9583">
        <v>0.54168292100000004</v>
      </c>
      <c r="K9583">
        <v>-3.7706976000000003E-2</v>
      </c>
      <c r="L9583">
        <v>7.2999999999999995E-2</v>
      </c>
      <c r="M9583">
        <v>0.08</v>
      </c>
      <c r="N9583">
        <v>1</v>
      </c>
    </row>
    <row r="9584" spans="1:14" hidden="1" x14ac:dyDescent="0.2">
      <c r="A9584" t="s">
        <v>4038</v>
      </c>
      <c r="B9584">
        <v>2.0599999999999999E-5</v>
      </c>
      <c r="C9584">
        <v>4.2988510000000002E-3</v>
      </c>
      <c r="D9584">
        <v>2.5000000000000001E-2</v>
      </c>
      <c r="E9584">
        <v>4.1000000000000002E-2</v>
      </c>
      <c r="F9584">
        <v>0.31192015000000001</v>
      </c>
      <c r="G9584" t="s">
        <v>459</v>
      </c>
      <c r="H9584" t="s">
        <v>4038</v>
      </c>
      <c r="I9584" t="s">
        <v>4038</v>
      </c>
      <c r="J9584">
        <v>0.23661389099999999</v>
      </c>
      <c r="K9584">
        <v>5.3880677000000002E-2</v>
      </c>
      <c r="L9584">
        <v>7.0999999999999994E-2</v>
      </c>
      <c r="M9584">
        <v>5.3999999999999999E-2</v>
      </c>
      <c r="N9584">
        <v>1</v>
      </c>
    </row>
    <row r="9585" spans="1:19" hidden="1" x14ac:dyDescent="0.2">
      <c r="A9585" t="s">
        <v>4039</v>
      </c>
      <c r="B9585">
        <v>2.1299999999999999E-5</v>
      </c>
      <c r="C9585">
        <v>5.5991700000000005E-4</v>
      </c>
      <c r="D9585">
        <v>4.0000000000000001E-3</v>
      </c>
      <c r="E9585">
        <v>1.2E-2</v>
      </c>
      <c r="F9585">
        <v>0.321945655</v>
      </c>
      <c r="G9585" t="s">
        <v>459</v>
      </c>
      <c r="H9585" t="s">
        <v>4039</v>
      </c>
      <c r="I9585" t="s">
        <v>4039</v>
      </c>
      <c r="J9585">
        <v>0.52137193299999995</v>
      </c>
      <c r="K9585">
        <v>-6.2761029999999999E-3</v>
      </c>
      <c r="L9585">
        <v>2.1000000000000001E-2</v>
      </c>
      <c r="M9585">
        <v>1.6E-2</v>
      </c>
      <c r="N9585">
        <v>1</v>
      </c>
    </row>
    <row r="9586" spans="1:19" hidden="1" x14ac:dyDescent="0.2">
      <c r="A9586" t="s">
        <v>4040</v>
      </c>
      <c r="B9586">
        <v>2.16E-5</v>
      </c>
      <c r="C9586">
        <v>1.8349582E-2</v>
      </c>
      <c r="D9586">
        <v>3.6999999999999998E-2</v>
      </c>
      <c r="E9586">
        <v>5.6000000000000001E-2</v>
      </c>
      <c r="F9586">
        <v>0.32621100200000003</v>
      </c>
      <c r="G9586" t="s">
        <v>459</v>
      </c>
      <c r="H9586" t="s">
        <v>4040</v>
      </c>
      <c r="I9586" t="s">
        <v>4040</v>
      </c>
      <c r="J9586">
        <v>0.34180402300000001</v>
      </c>
      <c r="K9586">
        <v>5.0344350000000003E-2</v>
      </c>
      <c r="L9586">
        <v>9.9000000000000005E-2</v>
      </c>
      <c r="M9586">
        <v>0.08</v>
      </c>
      <c r="N9586">
        <v>1</v>
      </c>
    </row>
    <row r="9587" spans="1:19" hidden="1" x14ac:dyDescent="0.2">
      <c r="A9587" t="s">
        <v>8522</v>
      </c>
      <c r="B9587">
        <v>3.021227E-3</v>
      </c>
      <c r="C9587">
        <v>1.5964076000000001E-2</v>
      </c>
      <c r="D9587">
        <v>5.8999999999999997E-2</v>
      </c>
      <c r="E9587">
        <v>4.7E-2</v>
      </c>
      <c r="F9587">
        <v>1</v>
      </c>
      <c r="G9587" t="s">
        <v>5053</v>
      </c>
      <c r="H9587" t="s">
        <v>8522</v>
      </c>
      <c r="I9587" t="s">
        <v>8522</v>
      </c>
      <c r="J9587">
        <v>1.63E-5</v>
      </c>
      <c r="K9587">
        <v>2.6069661000000001E-2</v>
      </c>
      <c r="L9587">
        <v>0.17</v>
      </c>
      <c r="M9587">
        <v>0.08</v>
      </c>
      <c r="N9587">
        <v>0.246052618</v>
      </c>
    </row>
    <row r="9588" spans="1:19" hidden="1" x14ac:dyDescent="0.2">
      <c r="A9588" t="s">
        <v>4042</v>
      </c>
      <c r="B9588">
        <v>2.1800000000000001E-5</v>
      </c>
      <c r="C9588">
        <v>3.0062879000000001E-2</v>
      </c>
      <c r="D9588">
        <v>3.4000000000000002E-2</v>
      </c>
      <c r="E9588">
        <v>5.1999999999999998E-2</v>
      </c>
      <c r="F9588">
        <v>0.32922929200000001</v>
      </c>
      <c r="G9588" t="s">
        <v>459</v>
      </c>
      <c r="H9588" t="s">
        <v>4042</v>
      </c>
      <c r="I9588" t="s">
        <v>4042</v>
      </c>
      <c r="J9588">
        <v>5.0722199999999999E-4</v>
      </c>
      <c r="K9588">
        <v>3.6535862000000002E-2</v>
      </c>
      <c r="L9588">
        <v>9.1999999999999998E-2</v>
      </c>
      <c r="M9588">
        <v>4.1000000000000002E-2</v>
      </c>
      <c r="N9588">
        <v>1</v>
      </c>
    </row>
    <row r="9589" spans="1:19" x14ac:dyDescent="0.2">
      <c r="A9589" t="s">
        <v>51</v>
      </c>
      <c r="B9589">
        <v>5.9900000000000002E-14</v>
      </c>
      <c r="C9589">
        <v>3.2749996000000003E-2</v>
      </c>
      <c r="D9589">
        <v>0.36299999999999999</v>
      </c>
      <c r="E9589">
        <v>0.28799999999999998</v>
      </c>
      <c r="F9589">
        <v>9.0499999999999998E-10</v>
      </c>
      <c r="G9589" t="s">
        <v>5053</v>
      </c>
      <c r="H9589" t="s">
        <v>51</v>
      </c>
      <c r="I9589" t="s">
        <v>51</v>
      </c>
      <c r="J9589">
        <v>1.6399999999999999E-5</v>
      </c>
      <c r="K9589">
        <v>-0.22724096499999999</v>
      </c>
      <c r="L9589">
        <v>0.51600000000000001</v>
      </c>
      <c r="M9589">
        <v>0.54100000000000004</v>
      </c>
      <c r="N9589">
        <v>0.248379353</v>
      </c>
      <c r="O9589" t="s">
        <v>51</v>
      </c>
      <c r="P9589" t="s">
        <v>52</v>
      </c>
      <c r="Q9589">
        <v>32779</v>
      </c>
      <c r="R9589" t="s">
        <v>53</v>
      </c>
      <c r="S9589" t="s">
        <v>51</v>
      </c>
    </row>
    <row r="9590" spans="1:19" x14ac:dyDescent="0.2">
      <c r="A9590" t="s">
        <v>10243</v>
      </c>
      <c r="B9590">
        <v>2.3700000000000001E-20</v>
      </c>
      <c r="C9590">
        <v>6.5552066000000006E-2</v>
      </c>
      <c r="D9590">
        <v>0.54100000000000004</v>
      </c>
      <c r="E9590">
        <v>0.315</v>
      </c>
      <c r="F9590">
        <v>3.58E-16</v>
      </c>
      <c r="G9590" t="s">
        <v>8674</v>
      </c>
      <c r="H9590" t="s">
        <v>51</v>
      </c>
      <c r="I9590" t="s">
        <v>51</v>
      </c>
      <c r="J9590">
        <v>1.6399999999999999E-5</v>
      </c>
      <c r="K9590">
        <v>-0.22724096499999999</v>
      </c>
      <c r="L9590">
        <v>0.51600000000000001</v>
      </c>
      <c r="M9590">
        <v>0.54100000000000004</v>
      </c>
      <c r="N9590">
        <v>0.248379353</v>
      </c>
      <c r="O9590" t="s">
        <v>51</v>
      </c>
      <c r="P9590" t="s">
        <v>52</v>
      </c>
      <c r="Q9590">
        <v>32779</v>
      </c>
      <c r="R9590" t="s">
        <v>53</v>
      </c>
      <c r="S9590" t="s">
        <v>51</v>
      </c>
    </row>
    <row r="9591" spans="1:19" hidden="1" x14ac:dyDescent="0.2">
      <c r="A9591" t="s">
        <v>4043</v>
      </c>
      <c r="B9591">
        <v>2.19E-5</v>
      </c>
      <c r="C9591">
        <v>5.7819954999999999E-2</v>
      </c>
      <c r="D9591">
        <v>5.2999999999999999E-2</v>
      </c>
      <c r="E9591">
        <v>7.5999999999999998E-2</v>
      </c>
      <c r="F9591">
        <v>0.33169059099999998</v>
      </c>
      <c r="G9591" t="s">
        <v>459</v>
      </c>
      <c r="H9591" t="s">
        <v>4043</v>
      </c>
      <c r="I9591" t="s">
        <v>4043</v>
      </c>
      <c r="J9591">
        <v>2.6921411999999999E-2</v>
      </c>
      <c r="K9591">
        <v>2.8760285E-2</v>
      </c>
      <c r="L9591">
        <v>0.115</v>
      </c>
      <c r="M9591">
        <v>7.4999999999999997E-2</v>
      </c>
      <c r="N9591">
        <v>1</v>
      </c>
    </row>
    <row r="9592" spans="1:19" hidden="1" x14ac:dyDescent="0.2">
      <c r="A9592" t="s">
        <v>7785</v>
      </c>
      <c r="B9592">
        <v>1.59E-6</v>
      </c>
      <c r="C9592">
        <v>3.8600028000000002E-2</v>
      </c>
      <c r="D9592">
        <v>0.28699999999999998</v>
      </c>
      <c r="E9592">
        <v>0.246</v>
      </c>
      <c r="F9592">
        <v>2.4101714E-2</v>
      </c>
      <c r="G9592" t="s">
        <v>5053</v>
      </c>
      <c r="H9592" t="s">
        <v>7785</v>
      </c>
      <c r="I9592" t="s">
        <v>7785</v>
      </c>
      <c r="J9592">
        <v>1.66E-5</v>
      </c>
      <c r="K9592">
        <v>-0.23540230400000001</v>
      </c>
      <c r="L9592">
        <v>0.436</v>
      </c>
      <c r="M9592">
        <v>0.47</v>
      </c>
      <c r="N9592">
        <v>0.25068812800000001</v>
      </c>
    </row>
    <row r="9593" spans="1:19" hidden="1" x14ac:dyDescent="0.2">
      <c r="A9593" t="s">
        <v>9970</v>
      </c>
      <c r="B9593">
        <v>2.1800000000000001E-23</v>
      </c>
      <c r="C9593">
        <v>7.8474711000000003E-2</v>
      </c>
      <c r="D9593">
        <v>0.47</v>
      </c>
      <c r="E9593">
        <v>0.255</v>
      </c>
      <c r="F9593">
        <v>3.2899999999999999E-19</v>
      </c>
      <c r="G9593" t="s">
        <v>8674</v>
      </c>
      <c r="H9593" t="s">
        <v>7785</v>
      </c>
      <c r="I9593" t="s">
        <v>7785</v>
      </c>
      <c r="J9593">
        <v>1.66E-5</v>
      </c>
      <c r="K9593">
        <v>-0.23540230400000001</v>
      </c>
      <c r="L9593">
        <v>0.436</v>
      </c>
      <c r="M9593">
        <v>0.47</v>
      </c>
      <c r="N9593">
        <v>0.25068812800000001</v>
      </c>
    </row>
    <row r="9594" spans="1:19" hidden="1" x14ac:dyDescent="0.2">
      <c r="A9594" t="s">
        <v>4044</v>
      </c>
      <c r="B9594">
        <v>2.2200000000000001E-5</v>
      </c>
      <c r="C9594">
        <v>1.630327E-3</v>
      </c>
      <c r="D9594">
        <v>1.2999999999999999E-2</v>
      </c>
      <c r="E9594">
        <v>2.4E-2</v>
      </c>
      <c r="F9594">
        <v>0.33601186599999999</v>
      </c>
      <c r="G9594" t="s">
        <v>459</v>
      </c>
      <c r="H9594" t="s">
        <v>4044</v>
      </c>
      <c r="I9594" t="s">
        <v>4044</v>
      </c>
      <c r="J9594">
        <v>0.60149045400000001</v>
      </c>
      <c r="K9594">
        <v>-1.7234044E-2</v>
      </c>
      <c r="L9594">
        <v>5.1999999999999998E-2</v>
      </c>
      <c r="M9594">
        <v>4.3999999999999997E-2</v>
      </c>
      <c r="N9594">
        <v>1</v>
      </c>
    </row>
    <row r="9595" spans="1:19" hidden="1" x14ac:dyDescent="0.2">
      <c r="A9595" t="s">
        <v>12479</v>
      </c>
      <c r="B9595">
        <v>3.1499999999999999E-6</v>
      </c>
      <c r="C9595">
        <v>1.4178059999999999E-2</v>
      </c>
      <c r="D9595">
        <v>4.3999999999999997E-2</v>
      </c>
      <c r="E9595">
        <v>1.7999999999999999E-2</v>
      </c>
      <c r="F9595">
        <v>4.7558209999999997E-2</v>
      </c>
      <c r="G9595" t="s">
        <v>8674</v>
      </c>
      <c r="H9595" t="s">
        <v>4044</v>
      </c>
      <c r="I9595" t="s">
        <v>4044</v>
      </c>
      <c r="J9595">
        <v>0.60149045400000001</v>
      </c>
      <c r="K9595">
        <v>-1.7234044E-2</v>
      </c>
      <c r="L9595">
        <v>5.1999999999999998E-2</v>
      </c>
      <c r="M9595">
        <v>4.3999999999999997E-2</v>
      </c>
      <c r="N9595">
        <v>1</v>
      </c>
    </row>
    <row r="9596" spans="1:19" hidden="1" x14ac:dyDescent="0.2">
      <c r="A9596" t="s">
        <v>4045</v>
      </c>
      <c r="B9596">
        <v>2.23E-5</v>
      </c>
      <c r="C9596">
        <v>9.0433600000000003E-3</v>
      </c>
      <c r="D9596">
        <v>1.7000000000000001E-2</v>
      </c>
      <c r="E9596">
        <v>0.03</v>
      </c>
      <c r="F9596">
        <v>0.33759878500000001</v>
      </c>
      <c r="G9596" t="s">
        <v>459</v>
      </c>
      <c r="H9596" t="s">
        <v>4045</v>
      </c>
      <c r="I9596" t="s">
        <v>4045</v>
      </c>
      <c r="J9596">
        <v>0.117662686</v>
      </c>
      <c r="K9596">
        <v>1.9243400000000001E-3</v>
      </c>
      <c r="L9596">
        <v>0.09</v>
      </c>
      <c r="M9596">
        <v>6.3E-2</v>
      </c>
      <c r="N9596">
        <v>1</v>
      </c>
    </row>
    <row r="9597" spans="1:19" hidden="1" x14ac:dyDescent="0.2">
      <c r="A9597" t="s">
        <v>11737</v>
      </c>
      <c r="B9597">
        <v>2.55E-10</v>
      </c>
      <c r="C9597">
        <v>1.6057717999999999E-2</v>
      </c>
      <c r="D9597">
        <v>6.3E-2</v>
      </c>
      <c r="E9597">
        <v>2.3E-2</v>
      </c>
      <c r="F9597">
        <v>3.8600000000000003E-6</v>
      </c>
      <c r="G9597" t="s">
        <v>8674</v>
      </c>
      <c r="H9597" t="s">
        <v>4045</v>
      </c>
      <c r="I9597" t="s">
        <v>4045</v>
      </c>
      <c r="J9597">
        <v>0.117662686</v>
      </c>
      <c r="K9597">
        <v>1.9243400000000001E-3</v>
      </c>
      <c r="L9597">
        <v>0.09</v>
      </c>
      <c r="M9597">
        <v>6.3E-2</v>
      </c>
      <c r="N9597">
        <v>1</v>
      </c>
    </row>
    <row r="9598" spans="1:19" hidden="1" x14ac:dyDescent="0.2">
      <c r="A9598" t="s">
        <v>6321</v>
      </c>
      <c r="B9598">
        <v>1.2099999999999999E-16</v>
      </c>
      <c r="C9598">
        <v>5.5452674E-2</v>
      </c>
      <c r="D9598">
        <v>0.40300000000000002</v>
      </c>
      <c r="E9598">
        <v>0.318</v>
      </c>
      <c r="F9598">
        <v>1.8399999999999998E-12</v>
      </c>
      <c r="G9598" t="s">
        <v>5053</v>
      </c>
      <c r="H9598" t="s">
        <v>6321</v>
      </c>
      <c r="I9598" t="s">
        <v>6321</v>
      </c>
      <c r="J9598">
        <v>1.6699999999999999E-5</v>
      </c>
      <c r="K9598">
        <v>0.15368005100000001</v>
      </c>
      <c r="L9598">
        <v>0.63900000000000001</v>
      </c>
      <c r="M9598">
        <v>0.46700000000000003</v>
      </c>
      <c r="N9598">
        <v>0.25294487399999999</v>
      </c>
    </row>
    <row r="9599" spans="1:19" hidden="1" x14ac:dyDescent="0.2">
      <c r="A9599" t="s">
        <v>4046</v>
      </c>
      <c r="B9599">
        <v>2.2500000000000001E-5</v>
      </c>
      <c r="C9599">
        <v>1.2923786E-2</v>
      </c>
      <c r="D9599">
        <v>1.9E-2</v>
      </c>
      <c r="E9599">
        <v>3.3000000000000002E-2</v>
      </c>
      <c r="F9599">
        <v>0.34041113200000001</v>
      </c>
      <c r="G9599" t="s">
        <v>459</v>
      </c>
      <c r="H9599" t="s">
        <v>4046</v>
      </c>
      <c r="I9599" t="s">
        <v>4046</v>
      </c>
      <c r="J9599">
        <v>3.0184529999999999E-3</v>
      </c>
      <c r="K9599">
        <v>1.7597574000000001E-2</v>
      </c>
      <c r="L9599">
        <v>0.09</v>
      </c>
      <c r="M9599">
        <v>4.5999999999999999E-2</v>
      </c>
      <c r="N9599">
        <v>1</v>
      </c>
    </row>
    <row r="9600" spans="1:19" hidden="1" x14ac:dyDescent="0.2">
      <c r="A9600" t="s">
        <v>4739</v>
      </c>
      <c r="B9600">
        <v>2.1720070000000001E-3</v>
      </c>
      <c r="C9600">
        <v>0.13908304499999999</v>
      </c>
      <c r="D9600">
        <v>0.14299999999999999</v>
      </c>
      <c r="E9600">
        <v>0.17799999999999999</v>
      </c>
      <c r="F9600">
        <v>1</v>
      </c>
      <c r="G9600" t="s">
        <v>459</v>
      </c>
      <c r="H9600" t="s">
        <v>4739</v>
      </c>
      <c r="I9600" t="s">
        <v>4739</v>
      </c>
      <c r="J9600">
        <v>1.6799999999999998E-5</v>
      </c>
      <c r="K9600">
        <v>-0.13277424600000001</v>
      </c>
      <c r="L9600">
        <v>0.111</v>
      </c>
      <c r="M9600">
        <v>0.19800000000000001</v>
      </c>
      <c r="N9600">
        <v>0.25356872600000002</v>
      </c>
    </row>
    <row r="9601" spans="1:19" hidden="1" x14ac:dyDescent="0.2">
      <c r="A9601" t="s">
        <v>4047</v>
      </c>
      <c r="B9601">
        <v>2.3099999999999999E-5</v>
      </c>
      <c r="C9601">
        <v>7.745544E-3</v>
      </c>
      <c r="D9601">
        <v>1.7999999999999999E-2</v>
      </c>
      <c r="E9601">
        <v>3.1E-2</v>
      </c>
      <c r="F9601">
        <v>0.34894360099999999</v>
      </c>
      <c r="G9601" t="s">
        <v>459</v>
      </c>
      <c r="H9601" t="s">
        <v>4047</v>
      </c>
      <c r="I9601" t="s">
        <v>4047</v>
      </c>
      <c r="J9601">
        <v>0.85943637100000003</v>
      </c>
      <c r="K9601">
        <v>-5.0098790000000001E-3</v>
      </c>
      <c r="L9601">
        <v>2.3E-2</v>
      </c>
      <c r="M9601">
        <v>2.1000000000000001E-2</v>
      </c>
      <c r="N9601">
        <v>1</v>
      </c>
    </row>
    <row r="9602" spans="1:19" hidden="1" x14ac:dyDescent="0.2">
      <c r="A9602" t="s">
        <v>7816</v>
      </c>
      <c r="B9602">
        <v>2.3300000000000001E-6</v>
      </c>
      <c r="C9602">
        <v>5.754276E-3</v>
      </c>
      <c r="D9602">
        <v>3.3000000000000002E-2</v>
      </c>
      <c r="E9602">
        <v>1.9E-2</v>
      </c>
      <c r="F9602">
        <v>3.5283031999999999E-2</v>
      </c>
      <c r="G9602" t="s">
        <v>5053</v>
      </c>
      <c r="H9602" t="s">
        <v>4047</v>
      </c>
      <c r="I9602" t="s">
        <v>4047</v>
      </c>
      <c r="J9602">
        <v>0.85943637100000003</v>
      </c>
      <c r="K9602">
        <v>-5.0098790000000001E-3</v>
      </c>
      <c r="L9602">
        <v>2.3E-2</v>
      </c>
      <c r="M9602">
        <v>2.1000000000000001E-2</v>
      </c>
      <c r="N9602">
        <v>1</v>
      </c>
    </row>
    <row r="9603" spans="1:19" hidden="1" x14ac:dyDescent="0.2">
      <c r="A9603" t="s">
        <v>4048</v>
      </c>
      <c r="B9603">
        <v>2.3200000000000001E-5</v>
      </c>
      <c r="C9603">
        <v>3.3142217000000002E-2</v>
      </c>
      <c r="D9603">
        <v>3.7999999999999999E-2</v>
      </c>
      <c r="E9603">
        <v>5.7000000000000002E-2</v>
      </c>
      <c r="F9603">
        <v>0.35068934400000001</v>
      </c>
      <c r="G9603" t="s">
        <v>459</v>
      </c>
      <c r="H9603" t="s">
        <v>4048</v>
      </c>
      <c r="I9603" t="s">
        <v>4048</v>
      </c>
      <c r="J9603">
        <v>0.395210116</v>
      </c>
      <c r="K9603">
        <v>-7.0077189999999999E-3</v>
      </c>
      <c r="L9603">
        <v>8.2000000000000003E-2</v>
      </c>
      <c r="M9603">
        <v>6.7000000000000004E-2</v>
      </c>
      <c r="N9603">
        <v>1</v>
      </c>
    </row>
    <row r="9604" spans="1:19" hidden="1" x14ac:dyDescent="0.2">
      <c r="A9604" t="s">
        <v>39</v>
      </c>
      <c r="B9604">
        <v>2.3300000000000001E-5</v>
      </c>
      <c r="C9604">
        <v>0.14677966000000001</v>
      </c>
      <c r="D9604">
        <v>0.42399999999999999</v>
      </c>
      <c r="E9604">
        <v>0.57099999999999995</v>
      </c>
      <c r="F9604">
        <v>0.352826745</v>
      </c>
      <c r="G9604" t="s">
        <v>459</v>
      </c>
      <c r="H9604" t="s">
        <v>39</v>
      </c>
      <c r="I9604" t="s">
        <v>39</v>
      </c>
      <c r="J9604">
        <v>2.427958E-3</v>
      </c>
      <c r="K9604">
        <v>-0.136166606</v>
      </c>
      <c r="L9604">
        <v>0.67900000000000005</v>
      </c>
      <c r="M9604">
        <v>0.63700000000000001</v>
      </c>
      <c r="N9604">
        <v>1</v>
      </c>
      <c r="O9604" t="s">
        <v>39</v>
      </c>
      <c r="P9604" t="s">
        <v>40</v>
      </c>
      <c r="Q9604">
        <v>68393</v>
      </c>
      <c r="R9604" t="s">
        <v>41</v>
      </c>
      <c r="S9604" t="s">
        <v>39</v>
      </c>
    </row>
    <row r="9605" spans="1:19" hidden="1" x14ac:dyDescent="0.2">
      <c r="A9605" t="s">
        <v>7457</v>
      </c>
      <c r="B9605">
        <v>4.3399999999999998E-8</v>
      </c>
      <c r="C9605">
        <v>3.2982966000000002E-2</v>
      </c>
      <c r="D9605">
        <v>0.17499999999999999</v>
      </c>
      <c r="E9605">
        <v>0.13700000000000001</v>
      </c>
      <c r="F9605">
        <v>6.5614899999999997E-4</v>
      </c>
      <c r="G9605" t="s">
        <v>5053</v>
      </c>
      <c r="H9605" t="s">
        <v>7457</v>
      </c>
      <c r="I9605" t="s">
        <v>7457</v>
      </c>
      <c r="J9605">
        <v>1.7099999999999999E-5</v>
      </c>
      <c r="K9605">
        <v>3.3743593000000002E-2</v>
      </c>
      <c r="L9605">
        <v>0.42299999999999999</v>
      </c>
      <c r="M9605">
        <v>0.25600000000000001</v>
      </c>
      <c r="N9605">
        <v>0.25794770500000003</v>
      </c>
    </row>
    <row r="9606" spans="1:19" hidden="1" x14ac:dyDescent="0.2">
      <c r="A9606" t="s">
        <v>11498</v>
      </c>
      <c r="B9606">
        <v>1.26E-11</v>
      </c>
      <c r="C9606">
        <v>4.3193868000000003E-2</v>
      </c>
      <c r="D9606">
        <v>0.25600000000000001</v>
      </c>
      <c r="E9606">
        <v>0.151</v>
      </c>
      <c r="F9606">
        <v>1.9000000000000001E-7</v>
      </c>
      <c r="G9606" t="s">
        <v>8674</v>
      </c>
      <c r="H9606" t="s">
        <v>7457</v>
      </c>
      <c r="I9606" t="s">
        <v>7457</v>
      </c>
      <c r="J9606">
        <v>1.7099999999999999E-5</v>
      </c>
      <c r="K9606">
        <v>3.3743593000000002E-2</v>
      </c>
      <c r="L9606">
        <v>0.42299999999999999</v>
      </c>
      <c r="M9606">
        <v>0.25600000000000001</v>
      </c>
      <c r="N9606">
        <v>0.25794770500000003</v>
      </c>
    </row>
    <row r="9607" spans="1:19" hidden="1" x14ac:dyDescent="0.2">
      <c r="A9607" t="s">
        <v>4049</v>
      </c>
      <c r="B9607">
        <v>2.3499999999999999E-5</v>
      </c>
      <c r="C9607">
        <v>3.1710532E-2</v>
      </c>
      <c r="D9607">
        <v>4.9000000000000002E-2</v>
      </c>
      <c r="E9607">
        <v>7.0999999999999994E-2</v>
      </c>
      <c r="F9607">
        <v>0.355464746</v>
      </c>
      <c r="G9607" t="s">
        <v>459</v>
      </c>
      <c r="H9607" t="s">
        <v>4049</v>
      </c>
      <c r="I9607" t="s">
        <v>4049</v>
      </c>
      <c r="J9607">
        <v>0.53322013899999998</v>
      </c>
      <c r="K9607">
        <v>9.0247729999999998E-3</v>
      </c>
      <c r="L9607">
        <v>0.11899999999999999</v>
      </c>
      <c r="M9607">
        <v>0.10299999999999999</v>
      </c>
      <c r="N9607">
        <v>1</v>
      </c>
    </row>
    <row r="9608" spans="1:19" hidden="1" x14ac:dyDescent="0.2">
      <c r="A9608" t="s">
        <v>12460</v>
      </c>
      <c r="B9608">
        <v>2.3099999999999999E-6</v>
      </c>
      <c r="C9608">
        <v>1.3450914E-2</v>
      </c>
      <c r="D9608">
        <v>7.4999999999999997E-2</v>
      </c>
      <c r="E9608">
        <v>3.7999999999999999E-2</v>
      </c>
      <c r="F9608">
        <v>3.4846509999999997E-2</v>
      </c>
      <c r="G9608" t="s">
        <v>8674</v>
      </c>
      <c r="H9608" t="s">
        <v>12460</v>
      </c>
      <c r="I9608" t="s">
        <v>12460</v>
      </c>
      <c r="J9608">
        <v>1.7099999999999999E-5</v>
      </c>
      <c r="K9608">
        <v>0.168735301</v>
      </c>
      <c r="L9608">
        <v>0.159</v>
      </c>
      <c r="M9608">
        <v>7.4999999999999997E-2</v>
      </c>
      <c r="N9608">
        <v>0.25801115299999999</v>
      </c>
    </row>
    <row r="9609" spans="1:19" hidden="1" x14ac:dyDescent="0.2">
      <c r="A9609" t="s">
        <v>9833</v>
      </c>
      <c r="B9609">
        <v>1.47E-25</v>
      </c>
      <c r="C9609">
        <v>0.104675844</v>
      </c>
      <c r="D9609">
        <v>0.36799999999999999</v>
      </c>
      <c r="E9609">
        <v>0.187</v>
      </c>
      <c r="F9609">
        <v>2.2199999999999998E-21</v>
      </c>
      <c r="G9609" t="s">
        <v>8674</v>
      </c>
      <c r="H9609" t="s">
        <v>9833</v>
      </c>
      <c r="I9609" t="s">
        <v>9833</v>
      </c>
      <c r="J9609">
        <v>1.73E-5</v>
      </c>
      <c r="K9609">
        <v>8.3853210999999997E-2</v>
      </c>
      <c r="L9609">
        <v>0.55600000000000005</v>
      </c>
      <c r="M9609">
        <v>0.36799999999999999</v>
      </c>
      <c r="N9609">
        <v>0.26113395</v>
      </c>
    </row>
    <row r="9610" spans="1:19" hidden="1" x14ac:dyDescent="0.2">
      <c r="A9610" t="s">
        <v>14657</v>
      </c>
      <c r="B9610">
        <v>7.5400000000000005E-67</v>
      </c>
      <c r="C9610">
        <v>0.190317439</v>
      </c>
      <c r="D9610">
        <v>0.55600000000000005</v>
      </c>
      <c r="E9610">
        <v>0.183</v>
      </c>
      <c r="F9610">
        <v>1.1400000000000001E-62</v>
      </c>
      <c r="G9610" t="s">
        <v>13494</v>
      </c>
      <c r="H9610" t="s">
        <v>9833</v>
      </c>
      <c r="I9610" t="s">
        <v>9833</v>
      </c>
      <c r="J9610">
        <v>1.73E-5</v>
      </c>
      <c r="K9610">
        <v>8.3853210999999997E-2</v>
      </c>
      <c r="L9610">
        <v>0.55600000000000005</v>
      </c>
      <c r="M9610">
        <v>0.36799999999999999</v>
      </c>
      <c r="N9610">
        <v>0.26113395</v>
      </c>
    </row>
    <row r="9611" spans="1:19" hidden="1" x14ac:dyDescent="0.2">
      <c r="A9611" t="s">
        <v>4051</v>
      </c>
      <c r="B9611">
        <v>2.3900000000000002E-5</v>
      </c>
      <c r="C9611">
        <v>8.3888959999999999E-2</v>
      </c>
      <c r="D9611">
        <v>8.5999999999999993E-2</v>
      </c>
      <c r="E9611">
        <v>0.11700000000000001</v>
      </c>
      <c r="F9611">
        <v>0.36153018100000001</v>
      </c>
      <c r="G9611" t="s">
        <v>459</v>
      </c>
      <c r="H9611" t="s">
        <v>4051</v>
      </c>
      <c r="I9611" t="s">
        <v>4051</v>
      </c>
      <c r="J9611">
        <v>0.14660524599999999</v>
      </c>
      <c r="K9611">
        <v>1.6352683E-2</v>
      </c>
      <c r="L9611">
        <v>0.17399999999999999</v>
      </c>
      <c r="M9611">
        <v>0.13500000000000001</v>
      </c>
      <c r="N9611">
        <v>1</v>
      </c>
    </row>
    <row r="9612" spans="1:19" hidden="1" x14ac:dyDescent="0.2">
      <c r="A9612" t="s">
        <v>4226</v>
      </c>
      <c r="B9612">
        <v>8.5000000000000006E-5</v>
      </c>
      <c r="C9612">
        <v>0.15773925</v>
      </c>
      <c r="D9612">
        <v>0.33900000000000002</v>
      </c>
      <c r="E9612">
        <v>0.44500000000000001</v>
      </c>
      <c r="F9612">
        <v>1</v>
      </c>
      <c r="G9612" t="s">
        <v>459</v>
      </c>
      <c r="H9612" t="s">
        <v>4226</v>
      </c>
      <c r="I9612" t="s">
        <v>4226</v>
      </c>
      <c r="J9612">
        <v>1.7399999999999999E-5</v>
      </c>
      <c r="K9612">
        <v>-0.220722169</v>
      </c>
      <c r="L9612">
        <v>0.45900000000000002</v>
      </c>
      <c r="M9612">
        <v>0.5</v>
      </c>
      <c r="N9612">
        <v>0.26299957099999999</v>
      </c>
    </row>
    <row r="9613" spans="1:19" hidden="1" x14ac:dyDescent="0.2">
      <c r="A9613" t="s">
        <v>4052</v>
      </c>
      <c r="B9613">
        <v>2.41E-5</v>
      </c>
      <c r="C9613">
        <v>1.8929301999999999E-2</v>
      </c>
      <c r="D9613">
        <v>2.7E-2</v>
      </c>
      <c r="E9613">
        <v>4.2999999999999997E-2</v>
      </c>
      <c r="F9613">
        <v>0.36360575099999998</v>
      </c>
      <c r="G9613" t="s">
        <v>459</v>
      </c>
      <c r="H9613" t="s">
        <v>4052</v>
      </c>
      <c r="I9613" t="s">
        <v>4052</v>
      </c>
      <c r="J9613">
        <v>9.6064648000000002E-2</v>
      </c>
      <c r="K9613">
        <v>-4.3763965000000002E-2</v>
      </c>
      <c r="L9613">
        <v>3.7999999999999999E-2</v>
      </c>
      <c r="M9613">
        <v>5.8000000000000003E-2</v>
      </c>
      <c r="N9613">
        <v>1</v>
      </c>
    </row>
    <row r="9614" spans="1:19" hidden="1" x14ac:dyDescent="0.2">
      <c r="A9614" t="s">
        <v>13315</v>
      </c>
      <c r="B9614">
        <v>3.8770649999999999E-3</v>
      </c>
      <c r="C9614">
        <v>7.3977999999999999E-4</v>
      </c>
      <c r="D9614">
        <v>5.8000000000000003E-2</v>
      </c>
      <c r="E9614">
        <v>3.5999999999999997E-2</v>
      </c>
      <c r="F9614">
        <v>1</v>
      </c>
      <c r="G9614" t="s">
        <v>8674</v>
      </c>
      <c r="H9614" t="s">
        <v>4052</v>
      </c>
      <c r="I9614" t="s">
        <v>4052</v>
      </c>
      <c r="J9614">
        <v>9.6064648000000002E-2</v>
      </c>
      <c r="K9614">
        <v>-4.3763965000000002E-2</v>
      </c>
      <c r="L9614">
        <v>3.7999999999999999E-2</v>
      </c>
      <c r="M9614">
        <v>5.8000000000000003E-2</v>
      </c>
      <c r="N9614">
        <v>1</v>
      </c>
    </row>
    <row r="9615" spans="1:19" hidden="1" x14ac:dyDescent="0.2">
      <c r="A9615" t="s">
        <v>5074</v>
      </c>
      <c r="B9615">
        <v>0</v>
      </c>
      <c r="C9615">
        <v>0.96655316800000002</v>
      </c>
      <c r="D9615">
        <v>0.82899999999999996</v>
      </c>
      <c r="E9615">
        <v>0.42799999999999999</v>
      </c>
      <c r="F9615">
        <v>0</v>
      </c>
      <c r="G9615" t="s">
        <v>5053</v>
      </c>
      <c r="H9615" t="s">
        <v>5074</v>
      </c>
      <c r="I9615" t="s">
        <v>5074</v>
      </c>
      <c r="J9615">
        <v>1.7399999999999999E-5</v>
      </c>
      <c r="K9615">
        <v>-7.6366892000000006E-2</v>
      </c>
      <c r="L9615">
        <v>0.70199999999999996</v>
      </c>
      <c r="M9615">
        <v>0.97</v>
      </c>
      <c r="N9615">
        <v>0.26321023100000002</v>
      </c>
    </row>
    <row r="9616" spans="1:19" hidden="1" x14ac:dyDescent="0.2">
      <c r="A9616" t="s">
        <v>8949</v>
      </c>
      <c r="B9616">
        <v>4.5999999999999998E-58</v>
      </c>
      <c r="C9616">
        <v>0.41799637299999998</v>
      </c>
      <c r="D9616">
        <v>0.97</v>
      </c>
      <c r="E9616">
        <v>0.624</v>
      </c>
      <c r="F9616">
        <v>6.9599999999999994E-54</v>
      </c>
      <c r="G9616" t="s">
        <v>8674</v>
      </c>
      <c r="H9616" t="s">
        <v>5074</v>
      </c>
      <c r="I9616" t="s">
        <v>5074</v>
      </c>
      <c r="J9616">
        <v>1.7399999999999999E-5</v>
      </c>
      <c r="K9616">
        <v>-7.6366892000000006E-2</v>
      </c>
      <c r="L9616">
        <v>0.70199999999999996</v>
      </c>
      <c r="M9616">
        <v>0.97</v>
      </c>
      <c r="N9616">
        <v>0.26321023100000002</v>
      </c>
    </row>
    <row r="9617" spans="1:14" hidden="1" x14ac:dyDescent="0.2">
      <c r="A9617" t="s">
        <v>4053</v>
      </c>
      <c r="B9617">
        <v>2.44E-5</v>
      </c>
      <c r="C9617">
        <v>1.4403721E-2</v>
      </c>
      <c r="D9617">
        <v>3.5999999999999997E-2</v>
      </c>
      <c r="E9617">
        <v>5.5E-2</v>
      </c>
      <c r="F9617">
        <v>0.36820956700000002</v>
      </c>
      <c r="G9617" t="s">
        <v>459</v>
      </c>
      <c r="H9617" t="s">
        <v>4053</v>
      </c>
      <c r="I9617" t="s">
        <v>4053</v>
      </c>
      <c r="J9617">
        <v>4.8393734000000001E-2</v>
      </c>
      <c r="K9617">
        <v>-6.4927133999999997E-2</v>
      </c>
      <c r="L9617">
        <v>5.7000000000000002E-2</v>
      </c>
      <c r="M9617">
        <v>8.4000000000000005E-2</v>
      </c>
      <c r="N9617">
        <v>1</v>
      </c>
    </row>
    <row r="9618" spans="1:14" hidden="1" x14ac:dyDescent="0.2">
      <c r="A9618" t="s">
        <v>12623</v>
      </c>
      <c r="B9618">
        <v>1.0900000000000001E-5</v>
      </c>
      <c r="C9618">
        <v>1.3217415999999999E-2</v>
      </c>
      <c r="D9618">
        <v>8.4000000000000005E-2</v>
      </c>
      <c r="E9618">
        <v>4.5999999999999999E-2</v>
      </c>
      <c r="F9618">
        <v>0.16418016099999999</v>
      </c>
      <c r="G9618" t="s">
        <v>8674</v>
      </c>
      <c r="H9618" t="s">
        <v>4053</v>
      </c>
      <c r="I9618" t="s">
        <v>4053</v>
      </c>
      <c r="J9618">
        <v>4.8393734000000001E-2</v>
      </c>
      <c r="K9618">
        <v>-6.4927133999999997E-2</v>
      </c>
      <c r="L9618">
        <v>5.7000000000000002E-2</v>
      </c>
      <c r="M9618">
        <v>8.4000000000000005E-2</v>
      </c>
      <c r="N9618">
        <v>1</v>
      </c>
    </row>
    <row r="9619" spans="1:14" hidden="1" x14ac:dyDescent="0.2">
      <c r="A9619" t="s">
        <v>4292</v>
      </c>
      <c r="B9619">
        <v>1.3716600000000001E-4</v>
      </c>
      <c r="C9619">
        <v>0.13679228399999999</v>
      </c>
      <c r="D9619">
        <v>0.41399999999999998</v>
      </c>
      <c r="E9619">
        <v>0.55000000000000004</v>
      </c>
      <c r="F9619">
        <v>1</v>
      </c>
      <c r="G9619" t="s">
        <v>459</v>
      </c>
      <c r="H9619" t="s">
        <v>4292</v>
      </c>
      <c r="I9619" t="s">
        <v>4292</v>
      </c>
      <c r="J9619">
        <v>1.7399999999999999E-5</v>
      </c>
      <c r="K9619">
        <v>-0.21270672099999999</v>
      </c>
      <c r="L9619">
        <v>0.63100000000000001</v>
      </c>
      <c r="M9619">
        <v>0.63</v>
      </c>
      <c r="N9619">
        <v>0.26325367300000002</v>
      </c>
    </row>
    <row r="9620" spans="1:14" hidden="1" x14ac:dyDescent="0.2">
      <c r="A9620" t="s">
        <v>4054</v>
      </c>
      <c r="B9620">
        <v>2.4600000000000002E-5</v>
      </c>
      <c r="C9620">
        <v>0.15102206800000001</v>
      </c>
      <c r="D9620">
        <v>0.19</v>
      </c>
      <c r="E9620">
        <v>0.251</v>
      </c>
      <c r="F9620">
        <v>0.37125153399999999</v>
      </c>
      <c r="G9620" t="s">
        <v>459</v>
      </c>
      <c r="H9620" t="s">
        <v>4054</v>
      </c>
      <c r="I9620" t="s">
        <v>4054</v>
      </c>
      <c r="J9620">
        <v>0.830490073</v>
      </c>
      <c r="K9620">
        <v>-3.2518656E-2</v>
      </c>
      <c r="L9620">
        <v>0.32900000000000001</v>
      </c>
      <c r="M9620">
        <v>0.29099999999999998</v>
      </c>
      <c r="N9620">
        <v>1</v>
      </c>
    </row>
    <row r="9621" spans="1:14" hidden="1" x14ac:dyDescent="0.2">
      <c r="A9621" t="s">
        <v>4055</v>
      </c>
      <c r="B9621">
        <v>2.4600000000000002E-5</v>
      </c>
      <c r="C9621">
        <v>2.9633581999999999E-2</v>
      </c>
      <c r="D9621">
        <v>2.7E-2</v>
      </c>
      <c r="E9621">
        <v>4.3999999999999997E-2</v>
      </c>
      <c r="F9621">
        <v>0.37186680300000002</v>
      </c>
      <c r="G9621" t="s">
        <v>459</v>
      </c>
      <c r="H9621" t="s">
        <v>4055</v>
      </c>
      <c r="I9621" t="s">
        <v>4055</v>
      </c>
      <c r="J9621">
        <v>0.30780481500000001</v>
      </c>
      <c r="K9621">
        <v>-2.1024431999999999E-2</v>
      </c>
      <c r="L9621">
        <v>0.113</v>
      </c>
      <c r="M9621">
        <v>0.09</v>
      </c>
      <c r="N9621">
        <v>1</v>
      </c>
    </row>
    <row r="9622" spans="1:14" hidden="1" x14ac:dyDescent="0.2">
      <c r="A9622" t="s">
        <v>11222</v>
      </c>
      <c r="B9622">
        <v>3.19E-13</v>
      </c>
      <c r="C9622">
        <v>2.9825089999999999E-2</v>
      </c>
      <c r="D9622">
        <v>0.09</v>
      </c>
      <c r="E9622">
        <v>3.5000000000000003E-2</v>
      </c>
      <c r="F9622">
        <v>4.8300000000000001E-9</v>
      </c>
      <c r="G9622" t="s">
        <v>8674</v>
      </c>
      <c r="H9622" t="s">
        <v>4055</v>
      </c>
      <c r="I9622" t="s">
        <v>4055</v>
      </c>
      <c r="J9622">
        <v>0.30780481500000001</v>
      </c>
      <c r="K9622">
        <v>-2.1024431999999999E-2</v>
      </c>
      <c r="L9622">
        <v>0.113</v>
      </c>
      <c r="M9622">
        <v>0.09</v>
      </c>
      <c r="N9622">
        <v>1</v>
      </c>
    </row>
    <row r="9623" spans="1:14" hidden="1" x14ac:dyDescent="0.2">
      <c r="A9623" t="s">
        <v>5304</v>
      </c>
      <c r="B9623">
        <v>4.1799999999999997E-76</v>
      </c>
      <c r="C9623">
        <v>0.22296237999999999</v>
      </c>
      <c r="D9623">
        <v>0.17599999999999999</v>
      </c>
      <c r="E9623">
        <v>6.6000000000000003E-2</v>
      </c>
      <c r="F9623">
        <v>6.3199999999999998E-72</v>
      </c>
      <c r="G9623" t="s">
        <v>5053</v>
      </c>
      <c r="H9623" t="s">
        <v>5304</v>
      </c>
      <c r="I9623" t="s">
        <v>5304</v>
      </c>
      <c r="J9623">
        <v>1.77E-5</v>
      </c>
      <c r="K9623">
        <v>-0.19043565200000001</v>
      </c>
      <c r="L9623">
        <v>0.187</v>
      </c>
      <c r="M9623">
        <v>0.25900000000000001</v>
      </c>
      <c r="N9623">
        <v>0.26743524600000002</v>
      </c>
    </row>
    <row r="9624" spans="1:14" hidden="1" x14ac:dyDescent="0.2">
      <c r="A9624" t="s">
        <v>9876</v>
      </c>
      <c r="B9624">
        <v>7.7300000000000002E-25</v>
      </c>
      <c r="C9624">
        <v>8.4283968000000001E-2</v>
      </c>
      <c r="D9624">
        <v>0.25900000000000001</v>
      </c>
      <c r="E9624">
        <v>0.11700000000000001</v>
      </c>
      <c r="F9624">
        <v>1.17E-20</v>
      </c>
      <c r="G9624" t="s">
        <v>8674</v>
      </c>
      <c r="H9624" t="s">
        <v>5304</v>
      </c>
      <c r="I9624" t="s">
        <v>5304</v>
      </c>
      <c r="J9624">
        <v>1.77E-5</v>
      </c>
      <c r="K9624">
        <v>-0.19043565200000001</v>
      </c>
      <c r="L9624">
        <v>0.187</v>
      </c>
      <c r="M9624">
        <v>0.25900000000000001</v>
      </c>
      <c r="N9624">
        <v>0.26743524600000002</v>
      </c>
    </row>
    <row r="9625" spans="1:14" hidden="1" x14ac:dyDescent="0.2">
      <c r="A9625" t="s">
        <v>4056</v>
      </c>
      <c r="B9625">
        <v>2.48E-5</v>
      </c>
      <c r="C9625">
        <v>2.5085277E-2</v>
      </c>
      <c r="D9625">
        <v>0.56599999999999995</v>
      </c>
      <c r="E9625">
        <v>0.72199999999999998</v>
      </c>
      <c r="F9625">
        <v>0.37501811699999998</v>
      </c>
      <c r="G9625" t="s">
        <v>459</v>
      </c>
      <c r="H9625" t="s">
        <v>4056</v>
      </c>
      <c r="I9625" t="s">
        <v>4056</v>
      </c>
      <c r="J9625">
        <v>7.2585091000000004E-2</v>
      </c>
      <c r="K9625">
        <v>8.9384635000000004E-2</v>
      </c>
      <c r="L9625">
        <v>0.86</v>
      </c>
      <c r="M9625">
        <v>0.83299999999999996</v>
      </c>
      <c r="N9625">
        <v>1</v>
      </c>
    </row>
    <row r="9626" spans="1:14" hidden="1" x14ac:dyDescent="0.2">
      <c r="A9626" t="s">
        <v>8166</v>
      </c>
      <c r="B9626">
        <v>9.9400000000000004E-5</v>
      </c>
      <c r="C9626">
        <v>1.7970026E-2</v>
      </c>
      <c r="D9626">
        <v>0.69799999999999995</v>
      </c>
      <c r="E9626">
        <v>0.627</v>
      </c>
      <c r="F9626">
        <v>1</v>
      </c>
      <c r="G9626" t="s">
        <v>5053</v>
      </c>
      <c r="H9626" t="s">
        <v>4056</v>
      </c>
      <c r="I9626" t="s">
        <v>4056</v>
      </c>
      <c r="J9626">
        <v>7.2585091000000004E-2</v>
      </c>
      <c r="K9626">
        <v>8.9384635000000004E-2</v>
      </c>
      <c r="L9626">
        <v>0.86</v>
      </c>
      <c r="M9626">
        <v>0.83299999999999996</v>
      </c>
      <c r="N9626">
        <v>1</v>
      </c>
    </row>
    <row r="9627" spans="1:14" hidden="1" x14ac:dyDescent="0.2">
      <c r="A9627" t="s">
        <v>4057</v>
      </c>
      <c r="B9627">
        <v>2.51E-5</v>
      </c>
      <c r="C9627">
        <v>3.6454460000000001E-3</v>
      </c>
      <c r="D9627">
        <v>1.2E-2</v>
      </c>
      <c r="E9627">
        <v>2.3E-2</v>
      </c>
      <c r="F9627">
        <v>0.37986415200000001</v>
      </c>
      <c r="G9627" t="s">
        <v>459</v>
      </c>
      <c r="H9627" t="s">
        <v>4057</v>
      </c>
      <c r="I9627" t="s">
        <v>4057</v>
      </c>
      <c r="J9627">
        <v>8.6497034E-2</v>
      </c>
      <c r="K9627">
        <v>7.6090860000000001E-3</v>
      </c>
      <c r="L9627">
        <v>4.8000000000000001E-2</v>
      </c>
      <c r="M9627">
        <v>2.8000000000000001E-2</v>
      </c>
      <c r="N9627">
        <v>1</v>
      </c>
    </row>
    <row r="9628" spans="1:14" hidden="1" x14ac:dyDescent="0.2">
      <c r="A9628" t="s">
        <v>8836</v>
      </c>
      <c r="B9628">
        <v>3.0300000000000001E-75</v>
      </c>
      <c r="C9628">
        <v>0.22195614299999999</v>
      </c>
      <c r="D9628">
        <v>0.28899999999999998</v>
      </c>
      <c r="E9628">
        <v>7.9000000000000001E-2</v>
      </c>
      <c r="F9628">
        <v>4.5900000000000002E-71</v>
      </c>
      <c r="G9628" t="s">
        <v>8674</v>
      </c>
      <c r="H9628" t="s">
        <v>8836</v>
      </c>
      <c r="I9628" t="s">
        <v>8836</v>
      </c>
      <c r="J9628">
        <v>1.7900000000000001E-5</v>
      </c>
      <c r="K9628">
        <v>7.6664416999999999E-2</v>
      </c>
      <c r="L9628">
        <v>0.44700000000000001</v>
      </c>
      <c r="M9628">
        <v>0.28899999999999998</v>
      </c>
      <c r="N9628">
        <v>0.26985875799999998</v>
      </c>
    </row>
    <row r="9629" spans="1:14" hidden="1" x14ac:dyDescent="0.2">
      <c r="A9629" t="s">
        <v>13624</v>
      </c>
      <c r="B9629">
        <v>5.0100000000000005E-153</v>
      </c>
      <c r="C9629">
        <v>0.29770428399999999</v>
      </c>
      <c r="D9629">
        <v>0.44700000000000001</v>
      </c>
      <c r="E9629">
        <v>7.5999999999999998E-2</v>
      </c>
      <c r="F9629">
        <v>7.5699999999999999E-149</v>
      </c>
      <c r="G9629" t="s">
        <v>13494</v>
      </c>
      <c r="H9629" t="s">
        <v>8836</v>
      </c>
      <c r="I9629" t="s">
        <v>8836</v>
      </c>
      <c r="J9629">
        <v>1.7900000000000001E-5</v>
      </c>
      <c r="K9629">
        <v>7.6664416999999999E-2</v>
      </c>
      <c r="L9629">
        <v>0.44700000000000001</v>
      </c>
      <c r="M9629">
        <v>0.28899999999999998</v>
      </c>
      <c r="N9629">
        <v>0.26985875799999998</v>
      </c>
    </row>
    <row r="9630" spans="1:14" hidden="1" x14ac:dyDescent="0.2">
      <c r="A9630" t="s">
        <v>4059</v>
      </c>
      <c r="B9630">
        <v>2.5700000000000001E-5</v>
      </c>
      <c r="C9630">
        <v>1.7557428999999999E-2</v>
      </c>
      <c r="D9630">
        <v>1.7000000000000001E-2</v>
      </c>
      <c r="E9630">
        <v>0.03</v>
      </c>
      <c r="F9630">
        <v>0.387856164</v>
      </c>
      <c r="G9630" t="s">
        <v>459</v>
      </c>
      <c r="H9630" t="s">
        <v>4059</v>
      </c>
      <c r="I9630" t="s">
        <v>4059</v>
      </c>
      <c r="J9630">
        <v>2.0315791E-2</v>
      </c>
      <c r="K9630">
        <v>5.1285970000000004E-3</v>
      </c>
      <c r="L9630">
        <v>5.5E-2</v>
      </c>
      <c r="M9630">
        <v>2.7E-2</v>
      </c>
      <c r="N9630">
        <v>1</v>
      </c>
    </row>
    <row r="9631" spans="1:14" hidden="1" x14ac:dyDescent="0.2">
      <c r="A9631" t="s">
        <v>4060</v>
      </c>
      <c r="B9631">
        <v>2.5700000000000001E-5</v>
      </c>
      <c r="C9631">
        <v>5.2948687000000001E-2</v>
      </c>
      <c r="D9631">
        <v>5.8999999999999997E-2</v>
      </c>
      <c r="E9631">
        <v>8.4000000000000005E-2</v>
      </c>
      <c r="F9631">
        <v>0.38841473300000001</v>
      </c>
      <c r="G9631" t="s">
        <v>459</v>
      </c>
      <c r="H9631" t="s">
        <v>4060</v>
      </c>
      <c r="I9631" t="s">
        <v>4060</v>
      </c>
      <c r="J9631">
        <v>6.0735595000000003E-2</v>
      </c>
      <c r="K9631">
        <v>5.1555309999999997E-3</v>
      </c>
      <c r="L9631">
        <v>0.122</v>
      </c>
      <c r="M9631">
        <v>8.4000000000000005E-2</v>
      </c>
      <c r="N9631">
        <v>1</v>
      </c>
    </row>
    <row r="9632" spans="1:14" hidden="1" x14ac:dyDescent="0.2">
      <c r="A9632" t="s">
        <v>4061</v>
      </c>
      <c r="B9632">
        <v>2.5700000000000001E-5</v>
      </c>
      <c r="C9632">
        <v>1.2889848000000001E-2</v>
      </c>
      <c r="D9632">
        <v>2.1999999999999999E-2</v>
      </c>
      <c r="E9632">
        <v>3.6999999999999998E-2</v>
      </c>
      <c r="F9632">
        <v>0.388843881</v>
      </c>
      <c r="G9632" t="s">
        <v>459</v>
      </c>
      <c r="H9632" t="s">
        <v>4061</v>
      </c>
      <c r="I9632" t="s">
        <v>4061</v>
      </c>
      <c r="J9632">
        <v>3.5393300000000001E-4</v>
      </c>
      <c r="K9632">
        <v>2.9543001999999999E-2</v>
      </c>
      <c r="L9632">
        <v>0.10100000000000001</v>
      </c>
      <c r="M9632">
        <v>4.5999999999999999E-2</v>
      </c>
      <c r="N9632">
        <v>1</v>
      </c>
    </row>
    <row r="9633" spans="1:14" hidden="1" x14ac:dyDescent="0.2">
      <c r="A9633" t="s">
        <v>4062</v>
      </c>
      <c r="B9633">
        <v>2.58E-5</v>
      </c>
      <c r="C9633">
        <v>8.8783387000000005E-2</v>
      </c>
      <c r="D9633">
        <v>0.11899999999999999</v>
      </c>
      <c r="E9633">
        <v>0.157</v>
      </c>
      <c r="F9633">
        <v>0.390027874</v>
      </c>
      <c r="G9633" t="s">
        <v>459</v>
      </c>
      <c r="H9633" t="s">
        <v>4062</v>
      </c>
      <c r="I9633" t="s">
        <v>4062</v>
      </c>
      <c r="J9633">
        <v>6.5622334000000004E-2</v>
      </c>
      <c r="K9633">
        <v>1.8900000000000001E-4</v>
      </c>
      <c r="L9633">
        <v>0.189</v>
      </c>
      <c r="M9633">
        <v>0.13800000000000001</v>
      </c>
      <c r="N9633">
        <v>1</v>
      </c>
    </row>
    <row r="9634" spans="1:14" hidden="1" x14ac:dyDescent="0.2">
      <c r="A9634" t="s">
        <v>4063</v>
      </c>
      <c r="B9634">
        <v>2.5899999999999999E-5</v>
      </c>
      <c r="C9634">
        <v>4.0858320000000002E-3</v>
      </c>
      <c r="D9634">
        <v>1.0999999999999999E-2</v>
      </c>
      <c r="E9634">
        <v>2.1999999999999999E-2</v>
      </c>
      <c r="F9634">
        <v>0.39152402800000002</v>
      </c>
      <c r="G9634" t="s">
        <v>459</v>
      </c>
      <c r="H9634" t="s">
        <v>4063</v>
      </c>
      <c r="I9634" t="s">
        <v>4063</v>
      </c>
      <c r="J9634">
        <v>2.6948171999999999E-2</v>
      </c>
      <c r="K9634">
        <v>1.4795308E-2</v>
      </c>
      <c r="L9634">
        <v>5.7000000000000002E-2</v>
      </c>
      <c r="M9634">
        <v>0.03</v>
      </c>
      <c r="N9634">
        <v>1</v>
      </c>
    </row>
    <row r="9635" spans="1:14" hidden="1" x14ac:dyDescent="0.2">
      <c r="A9635" t="s">
        <v>4065</v>
      </c>
      <c r="B9635">
        <v>2.62E-5</v>
      </c>
      <c r="C9635">
        <v>0.124529508</v>
      </c>
      <c r="D9635">
        <v>0.14499999999999999</v>
      </c>
      <c r="E9635">
        <v>0.19</v>
      </c>
      <c r="F9635">
        <v>0.39532253000000001</v>
      </c>
      <c r="G9635" t="s">
        <v>459</v>
      </c>
      <c r="H9635" t="s">
        <v>4065</v>
      </c>
      <c r="I9635" t="s">
        <v>4065</v>
      </c>
      <c r="J9635">
        <v>0.18210741</v>
      </c>
      <c r="K9635">
        <v>-0.11496777399999999</v>
      </c>
      <c r="L9635">
        <v>0.222</v>
      </c>
      <c r="M9635">
        <v>0.22800000000000001</v>
      </c>
      <c r="N9635">
        <v>1</v>
      </c>
    </row>
    <row r="9636" spans="1:14" hidden="1" x14ac:dyDescent="0.2">
      <c r="A9636" t="s">
        <v>5391</v>
      </c>
      <c r="B9636">
        <v>1.35E-56</v>
      </c>
      <c r="C9636">
        <v>0.197671816</v>
      </c>
      <c r="D9636">
        <v>0.52300000000000002</v>
      </c>
      <c r="E9636">
        <v>0.36199999999999999</v>
      </c>
      <c r="F9636">
        <v>2.0499999999999999E-52</v>
      </c>
      <c r="G9636" t="s">
        <v>5053</v>
      </c>
      <c r="H9636" t="s">
        <v>5391</v>
      </c>
      <c r="I9636" t="s">
        <v>5391</v>
      </c>
      <c r="J9636">
        <v>1.84E-5</v>
      </c>
      <c r="K9636">
        <v>-0.218980644</v>
      </c>
      <c r="L9636">
        <v>0.50700000000000001</v>
      </c>
      <c r="M9636">
        <v>0.53600000000000003</v>
      </c>
      <c r="N9636">
        <v>0.27838508299999998</v>
      </c>
    </row>
    <row r="9637" spans="1:14" hidden="1" x14ac:dyDescent="0.2">
      <c r="A9637" t="s">
        <v>4066</v>
      </c>
      <c r="B9637">
        <v>2.6299999999999999E-5</v>
      </c>
      <c r="C9637">
        <v>2.2338587E-2</v>
      </c>
      <c r="D9637">
        <v>3.5000000000000003E-2</v>
      </c>
      <c r="E9637">
        <v>5.3999999999999999E-2</v>
      </c>
      <c r="F9637">
        <v>0.39695340000000001</v>
      </c>
      <c r="G9637" t="s">
        <v>459</v>
      </c>
      <c r="H9637" t="s">
        <v>4066</v>
      </c>
      <c r="I9637" t="s">
        <v>4066</v>
      </c>
      <c r="J9637">
        <v>0.127244422</v>
      </c>
      <c r="K9637">
        <v>1.5366032E-2</v>
      </c>
      <c r="L9637">
        <v>0.09</v>
      </c>
      <c r="M9637">
        <v>6.4000000000000001E-2</v>
      </c>
      <c r="N9637">
        <v>1</v>
      </c>
    </row>
    <row r="9638" spans="1:14" hidden="1" x14ac:dyDescent="0.2">
      <c r="A9638" t="s">
        <v>13060</v>
      </c>
      <c r="B9638">
        <v>6.1006500000000002E-4</v>
      </c>
      <c r="C9638">
        <v>1.4099614E-2</v>
      </c>
      <c r="D9638">
        <v>3.4000000000000002E-2</v>
      </c>
      <c r="E9638">
        <v>1.7000000000000001E-2</v>
      </c>
      <c r="F9638">
        <v>1</v>
      </c>
      <c r="G9638" t="s">
        <v>8674</v>
      </c>
      <c r="H9638" t="s">
        <v>13060</v>
      </c>
      <c r="I9638" t="s">
        <v>13060</v>
      </c>
      <c r="J9638">
        <v>1.8499999999999999E-5</v>
      </c>
      <c r="K9638">
        <v>2.4834868999999999E-2</v>
      </c>
      <c r="L9638">
        <v>9.6000000000000002E-2</v>
      </c>
      <c r="M9638">
        <v>3.4000000000000002E-2</v>
      </c>
      <c r="N9638">
        <v>0.27896126900000001</v>
      </c>
    </row>
    <row r="9639" spans="1:14" hidden="1" x14ac:dyDescent="0.2">
      <c r="A9639" t="s">
        <v>4067</v>
      </c>
      <c r="B9639">
        <v>2.6299999999999999E-5</v>
      </c>
      <c r="C9639">
        <v>2.5118821999999999E-2</v>
      </c>
      <c r="D9639">
        <v>3.7999999999999999E-2</v>
      </c>
      <c r="E9639">
        <v>5.7000000000000002E-2</v>
      </c>
      <c r="F9639">
        <v>0.397888566</v>
      </c>
      <c r="G9639" t="s">
        <v>459</v>
      </c>
      <c r="H9639" t="s">
        <v>4067</v>
      </c>
      <c r="I9639" t="s">
        <v>4067</v>
      </c>
      <c r="J9639">
        <v>4.8031716000000002E-2</v>
      </c>
      <c r="K9639">
        <v>-2.2783249999999999E-3</v>
      </c>
      <c r="L9639">
        <v>0.10299999999999999</v>
      </c>
      <c r="M9639">
        <v>6.7000000000000004E-2</v>
      </c>
      <c r="N9639">
        <v>1</v>
      </c>
    </row>
    <row r="9640" spans="1:14" hidden="1" x14ac:dyDescent="0.2">
      <c r="A9640" t="s">
        <v>5493</v>
      </c>
      <c r="B9640">
        <v>5.8499999999999998E-44</v>
      </c>
      <c r="C9640">
        <v>0.19152064999999999</v>
      </c>
      <c r="D9640">
        <v>0.6</v>
      </c>
      <c r="E9640">
        <v>0.45600000000000002</v>
      </c>
      <c r="F9640">
        <v>8.84E-40</v>
      </c>
      <c r="G9640" t="s">
        <v>5053</v>
      </c>
      <c r="H9640" t="s">
        <v>5493</v>
      </c>
      <c r="I9640" t="s">
        <v>5493</v>
      </c>
      <c r="J9640">
        <v>1.8700000000000001E-5</v>
      </c>
      <c r="K9640">
        <v>0.13177900200000001</v>
      </c>
      <c r="L9640">
        <v>0.87</v>
      </c>
      <c r="M9640">
        <v>0.77200000000000002</v>
      </c>
      <c r="N9640">
        <v>0.28212318600000003</v>
      </c>
    </row>
    <row r="9641" spans="1:14" hidden="1" x14ac:dyDescent="0.2">
      <c r="A9641" t="s">
        <v>11747</v>
      </c>
      <c r="B9641">
        <v>2.8899999999999998E-10</v>
      </c>
      <c r="C9641">
        <v>6.7965094000000004E-2</v>
      </c>
      <c r="D9641">
        <v>0.77200000000000002</v>
      </c>
      <c r="E9641">
        <v>0.51800000000000002</v>
      </c>
      <c r="F9641">
        <v>4.3599999999999998E-6</v>
      </c>
      <c r="G9641" t="s">
        <v>8674</v>
      </c>
      <c r="H9641" t="s">
        <v>5493</v>
      </c>
      <c r="I9641" t="s">
        <v>5493</v>
      </c>
      <c r="J9641">
        <v>1.8700000000000001E-5</v>
      </c>
      <c r="K9641">
        <v>0.13177900200000001</v>
      </c>
      <c r="L9641">
        <v>0.87</v>
      </c>
      <c r="M9641">
        <v>0.77200000000000002</v>
      </c>
      <c r="N9641">
        <v>0.28212318600000003</v>
      </c>
    </row>
    <row r="9642" spans="1:14" hidden="1" x14ac:dyDescent="0.2">
      <c r="A9642" t="s">
        <v>4068</v>
      </c>
      <c r="B9642">
        <v>2.69E-5</v>
      </c>
      <c r="C9642">
        <v>1.0632361999999999E-2</v>
      </c>
      <c r="D9642">
        <v>2.4E-2</v>
      </c>
      <c r="E9642">
        <v>3.9E-2</v>
      </c>
      <c r="F9642">
        <v>0.40682551300000003</v>
      </c>
      <c r="G9642" t="s">
        <v>459</v>
      </c>
      <c r="H9642" t="s">
        <v>4068</v>
      </c>
      <c r="I9642" t="s">
        <v>4068</v>
      </c>
      <c r="J9642">
        <v>0.913667542</v>
      </c>
      <c r="K9642">
        <v>-3.6572684000000001E-2</v>
      </c>
      <c r="L9642">
        <v>6.0999999999999999E-2</v>
      </c>
      <c r="M9642">
        <v>0.06</v>
      </c>
      <c r="N9642">
        <v>1</v>
      </c>
    </row>
    <row r="9643" spans="1:14" hidden="1" x14ac:dyDescent="0.2">
      <c r="A9643" t="s">
        <v>4069</v>
      </c>
      <c r="B9643">
        <v>2.6999999999999999E-5</v>
      </c>
      <c r="C9643">
        <v>4.1458552000000003E-2</v>
      </c>
      <c r="D9643">
        <v>4.4999999999999998E-2</v>
      </c>
      <c r="E9643">
        <v>6.6000000000000003E-2</v>
      </c>
      <c r="F9643">
        <v>0.40845622500000001</v>
      </c>
      <c r="G9643" t="s">
        <v>459</v>
      </c>
      <c r="H9643" t="s">
        <v>4069</v>
      </c>
      <c r="I9643" t="s">
        <v>4069</v>
      </c>
      <c r="J9643">
        <v>0.22093464900000001</v>
      </c>
      <c r="K9643">
        <v>-2.0925765999999998E-2</v>
      </c>
      <c r="L9643">
        <v>9.6000000000000002E-2</v>
      </c>
      <c r="M9643">
        <v>7.2999999999999995E-2</v>
      </c>
      <c r="N9643">
        <v>1</v>
      </c>
    </row>
    <row r="9644" spans="1:14" hidden="1" x14ac:dyDescent="0.2">
      <c r="A9644" t="s">
        <v>7588</v>
      </c>
      <c r="B9644">
        <v>1.8699999999999999E-7</v>
      </c>
      <c r="C9644">
        <v>2.3193671999999999E-2</v>
      </c>
      <c r="D9644">
        <v>0.48899999999999999</v>
      </c>
      <c r="E9644">
        <v>0.41799999999999998</v>
      </c>
      <c r="F9644">
        <v>2.8294739999999998E-3</v>
      </c>
      <c r="G9644" t="s">
        <v>5053</v>
      </c>
      <c r="H9644" t="s">
        <v>7588</v>
      </c>
      <c r="I9644" t="s">
        <v>7588</v>
      </c>
      <c r="J9644">
        <v>1.8899999999999999E-5</v>
      </c>
      <c r="K9644">
        <v>0.16256711400000001</v>
      </c>
      <c r="L9644">
        <v>0.81599999999999995</v>
      </c>
      <c r="M9644">
        <v>0.70499999999999996</v>
      </c>
      <c r="N9644">
        <v>0.28491777400000001</v>
      </c>
    </row>
    <row r="9645" spans="1:14" hidden="1" x14ac:dyDescent="0.2">
      <c r="A9645" t="s">
        <v>10345</v>
      </c>
      <c r="B9645">
        <v>3.8099999999999999E-19</v>
      </c>
      <c r="C9645">
        <v>0.14021360899999999</v>
      </c>
      <c r="D9645">
        <v>0.70499999999999996</v>
      </c>
      <c r="E9645">
        <v>0.44</v>
      </c>
      <c r="F9645">
        <v>5.7599999999999997E-15</v>
      </c>
      <c r="G9645" t="s">
        <v>8674</v>
      </c>
      <c r="H9645" t="s">
        <v>7588</v>
      </c>
      <c r="I9645" t="s">
        <v>7588</v>
      </c>
      <c r="J9645">
        <v>1.8899999999999999E-5</v>
      </c>
      <c r="K9645">
        <v>0.16256711400000001</v>
      </c>
      <c r="L9645">
        <v>0.81599999999999995</v>
      </c>
      <c r="M9645">
        <v>0.70499999999999996</v>
      </c>
      <c r="N9645">
        <v>0.28491777400000001</v>
      </c>
    </row>
    <row r="9646" spans="1:14" hidden="1" x14ac:dyDescent="0.2">
      <c r="A9646" t="s">
        <v>4070</v>
      </c>
      <c r="B9646">
        <v>2.7399999999999999E-5</v>
      </c>
      <c r="C9646">
        <v>1.7689725999999999E-2</v>
      </c>
      <c r="D9646">
        <v>2.7E-2</v>
      </c>
      <c r="E9646">
        <v>4.2999999999999997E-2</v>
      </c>
      <c r="F9646">
        <v>0.41403111100000001</v>
      </c>
      <c r="G9646" t="s">
        <v>459</v>
      </c>
      <c r="H9646" t="s">
        <v>4070</v>
      </c>
      <c r="I9646" t="s">
        <v>4070</v>
      </c>
      <c r="J9646">
        <v>1.624141E-3</v>
      </c>
      <c r="K9646">
        <v>1.0759994E-2</v>
      </c>
      <c r="L9646">
        <v>9.6000000000000002E-2</v>
      </c>
      <c r="M9646">
        <v>4.7E-2</v>
      </c>
      <c r="N9646">
        <v>1</v>
      </c>
    </row>
    <row r="9647" spans="1:14" hidden="1" x14ac:dyDescent="0.2">
      <c r="A9647" t="s">
        <v>4071</v>
      </c>
      <c r="B9647">
        <v>2.76E-5</v>
      </c>
      <c r="C9647">
        <v>0.17665139199999999</v>
      </c>
      <c r="D9647">
        <v>0.26400000000000001</v>
      </c>
      <c r="E9647">
        <v>0.35299999999999998</v>
      </c>
      <c r="F9647">
        <v>0.41749655299999999</v>
      </c>
      <c r="G9647" t="s">
        <v>459</v>
      </c>
      <c r="H9647" t="s">
        <v>4071</v>
      </c>
      <c r="I9647" t="s">
        <v>4071</v>
      </c>
      <c r="J9647">
        <v>2.6785099999999999E-4</v>
      </c>
      <c r="K9647">
        <v>0.13636195300000001</v>
      </c>
      <c r="L9647">
        <v>0.56999999999999995</v>
      </c>
      <c r="M9647">
        <v>0.40600000000000003</v>
      </c>
      <c r="N9647">
        <v>1</v>
      </c>
    </row>
    <row r="9648" spans="1:14" hidden="1" x14ac:dyDescent="0.2">
      <c r="A9648" t="s">
        <v>6977</v>
      </c>
      <c r="B9648">
        <v>7.1600000000000003E-11</v>
      </c>
      <c r="C9648">
        <v>4.34061E-3</v>
      </c>
      <c r="D9648">
        <v>0.57999999999999996</v>
      </c>
      <c r="E9648">
        <v>0.48</v>
      </c>
      <c r="F9648">
        <v>1.08E-6</v>
      </c>
      <c r="G9648" t="s">
        <v>5053</v>
      </c>
      <c r="H9648" t="s">
        <v>6977</v>
      </c>
      <c r="I9648" t="s">
        <v>6977</v>
      </c>
      <c r="J9648">
        <v>1.9000000000000001E-5</v>
      </c>
      <c r="K9648">
        <v>-0.18244495199999999</v>
      </c>
      <c r="L9648">
        <v>0.76700000000000002</v>
      </c>
      <c r="M9648">
        <v>0.76100000000000001</v>
      </c>
      <c r="N9648">
        <v>0.28781322799999998</v>
      </c>
    </row>
    <row r="9649" spans="1:14" hidden="1" x14ac:dyDescent="0.2">
      <c r="A9649" t="s">
        <v>11409</v>
      </c>
      <c r="B9649">
        <v>4.1200000000000002E-12</v>
      </c>
      <c r="C9649">
        <v>7.1545999999999998E-2</v>
      </c>
      <c r="D9649">
        <v>0.76100000000000001</v>
      </c>
      <c r="E9649">
        <v>0.51900000000000002</v>
      </c>
      <c r="F9649">
        <v>6.2200000000000001E-8</v>
      </c>
      <c r="G9649" t="s">
        <v>8674</v>
      </c>
      <c r="H9649" t="s">
        <v>6977</v>
      </c>
      <c r="I9649" t="s">
        <v>6977</v>
      </c>
      <c r="J9649">
        <v>1.9000000000000001E-5</v>
      </c>
      <c r="K9649">
        <v>-0.18244495199999999</v>
      </c>
      <c r="L9649">
        <v>0.76700000000000002</v>
      </c>
      <c r="M9649">
        <v>0.76100000000000001</v>
      </c>
      <c r="N9649">
        <v>0.28781322799999998</v>
      </c>
    </row>
    <row r="9650" spans="1:14" hidden="1" x14ac:dyDescent="0.2">
      <c r="A9650" t="s">
        <v>4073</v>
      </c>
      <c r="B9650">
        <v>2.7900000000000001E-5</v>
      </c>
      <c r="C9650">
        <v>2.8039624999999999E-2</v>
      </c>
      <c r="D9650">
        <v>3.5999999999999997E-2</v>
      </c>
      <c r="E9650">
        <v>5.3999999999999999E-2</v>
      </c>
      <c r="F9650">
        <v>0.421314468</v>
      </c>
      <c r="G9650" t="s">
        <v>459</v>
      </c>
      <c r="H9650" t="s">
        <v>4073</v>
      </c>
      <c r="I9650" t="s">
        <v>4073</v>
      </c>
      <c r="J9650">
        <v>8.8996639999999998E-3</v>
      </c>
      <c r="K9650">
        <v>3.1168446999999998E-2</v>
      </c>
      <c r="L9650">
        <v>0.11700000000000001</v>
      </c>
      <c r="M9650">
        <v>7.0000000000000007E-2</v>
      </c>
      <c r="N9650">
        <v>1</v>
      </c>
    </row>
    <row r="9651" spans="1:14" hidden="1" x14ac:dyDescent="0.2">
      <c r="A9651" t="s">
        <v>8267</v>
      </c>
      <c r="B9651">
        <v>2.80804E-4</v>
      </c>
      <c r="C9651">
        <v>5.0036020000000002E-3</v>
      </c>
      <c r="D9651">
        <v>7.0000000000000007E-2</v>
      </c>
      <c r="E9651">
        <v>5.2999999999999999E-2</v>
      </c>
      <c r="F9651">
        <v>1</v>
      </c>
      <c r="G9651" t="s">
        <v>5053</v>
      </c>
      <c r="H9651" t="s">
        <v>8267</v>
      </c>
      <c r="I9651" t="s">
        <v>8267</v>
      </c>
      <c r="J9651">
        <v>1.91E-5</v>
      </c>
      <c r="K9651">
        <v>1.4550331999999999E-2</v>
      </c>
      <c r="L9651">
        <v>0.17399999999999999</v>
      </c>
      <c r="M9651">
        <v>8.3000000000000004E-2</v>
      </c>
      <c r="N9651">
        <v>0.28877219500000001</v>
      </c>
    </row>
    <row r="9652" spans="1:14" hidden="1" x14ac:dyDescent="0.2">
      <c r="A9652" t="s">
        <v>4074</v>
      </c>
      <c r="B9652">
        <v>2.83E-5</v>
      </c>
      <c r="C9652">
        <v>9.0623199999999998E-4</v>
      </c>
      <c r="D9652">
        <v>0.01</v>
      </c>
      <c r="E9652">
        <v>0.02</v>
      </c>
      <c r="F9652">
        <v>0.42765143100000003</v>
      </c>
      <c r="G9652" t="s">
        <v>459</v>
      </c>
      <c r="H9652" t="s">
        <v>4074</v>
      </c>
      <c r="I9652" t="s">
        <v>4074</v>
      </c>
      <c r="J9652">
        <v>1.2475327E-2</v>
      </c>
      <c r="K9652">
        <v>1.2400560999999999E-2</v>
      </c>
      <c r="L9652">
        <v>5.1999999999999998E-2</v>
      </c>
      <c r="M9652">
        <v>2.4E-2</v>
      </c>
      <c r="N9652">
        <v>1</v>
      </c>
    </row>
    <row r="9653" spans="1:14" hidden="1" x14ac:dyDescent="0.2">
      <c r="A9653" t="s">
        <v>4474</v>
      </c>
      <c r="B9653">
        <v>4.34962E-4</v>
      </c>
      <c r="C9653">
        <v>1.1311483000000001E-2</v>
      </c>
      <c r="D9653">
        <v>8.0000000000000002E-3</v>
      </c>
      <c r="E9653">
        <v>1.6E-2</v>
      </c>
      <c r="F9653">
        <v>1</v>
      </c>
      <c r="G9653" t="s">
        <v>459</v>
      </c>
      <c r="H9653" t="s">
        <v>4474</v>
      </c>
      <c r="I9653" t="s">
        <v>4474</v>
      </c>
      <c r="J9653">
        <v>1.9300000000000002E-5</v>
      </c>
      <c r="K9653">
        <v>3.0129738999999999E-2</v>
      </c>
      <c r="L9653">
        <v>6.5000000000000002E-2</v>
      </c>
      <c r="M9653">
        <v>1.7000000000000001E-2</v>
      </c>
      <c r="N9653">
        <v>0.291177505</v>
      </c>
    </row>
    <row r="9654" spans="1:14" hidden="1" x14ac:dyDescent="0.2">
      <c r="A9654" t="s">
        <v>4076</v>
      </c>
      <c r="B9654">
        <v>2.8799999999999999E-5</v>
      </c>
      <c r="C9654">
        <v>1.4976748E-2</v>
      </c>
      <c r="D9654">
        <v>4.1000000000000002E-2</v>
      </c>
      <c r="E9654">
        <v>0.06</v>
      </c>
      <c r="F9654">
        <v>0.43581218700000002</v>
      </c>
      <c r="G9654" t="s">
        <v>459</v>
      </c>
      <c r="H9654" t="s">
        <v>4076</v>
      </c>
      <c r="I9654" t="s">
        <v>4076</v>
      </c>
      <c r="J9654">
        <v>0.16346583100000001</v>
      </c>
      <c r="K9654">
        <v>-2.8168859000000001E-2</v>
      </c>
      <c r="L9654">
        <v>0.13200000000000001</v>
      </c>
      <c r="M9654">
        <v>0.1</v>
      </c>
      <c r="N9654">
        <v>1</v>
      </c>
    </row>
    <row r="9655" spans="1:14" hidden="1" x14ac:dyDescent="0.2">
      <c r="A9655" t="s">
        <v>12138</v>
      </c>
      <c r="B9655">
        <v>4.6299999999999998E-8</v>
      </c>
      <c r="C9655">
        <v>2.9108472999999999E-2</v>
      </c>
      <c r="D9655">
        <v>0.1</v>
      </c>
      <c r="E9655">
        <v>0.05</v>
      </c>
      <c r="F9655">
        <v>6.9996900000000005E-4</v>
      </c>
      <c r="G9655" t="s">
        <v>8674</v>
      </c>
      <c r="H9655" t="s">
        <v>4076</v>
      </c>
      <c r="I9655" t="s">
        <v>4076</v>
      </c>
      <c r="J9655">
        <v>0.16346583100000001</v>
      </c>
      <c r="K9655">
        <v>-2.8168859000000001E-2</v>
      </c>
      <c r="L9655">
        <v>0.13200000000000001</v>
      </c>
      <c r="M9655">
        <v>0.1</v>
      </c>
      <c r="N9655">
        <v>1</v>
      </c>
    </row>
    <row r="9656" spans="1:14" hidden="1" x14ac:dyDescent="0.2">
      <c r="A9656" t="s">
        <v>7958</v>
      </c>
      <c r="B9656">
        <v>1.0900000000000001E-5</v>
      </c>
      <c r="C9656">
        <v>5.3925600000000002E-3</v>
      </c>
      <c r="D9656">
        <v>0.34899999999999998</v>
      </c>
      <c r="E9656">
        <v>0.30299999999999999</v>
      </c>
      <c r="F9656">
        <v>0.16401876600000001</v>
      </c>
      <c r="G9656" t="s">
        <v>5053</v>
      </c>
      <c r="H9656" t="s">
        <v>7958</v>
      </c>
      <c r="I9656" t="s">
        <v>7958</v>
      </c>
      <c r="J9656">
        <v>1.98E-5</v>
      </c>
      <c r="K9656">
        <v>0.15321058000000001</v>
      </c>
      <c r="L9656">
        <v>0.67100000000000004</v>
      </c>
      <c r="M9656">
        <v>0.496</v>
      </c>
      <c r="N9656">
        <v>0.29969023500000003</v>
      </c>
    </row>
    <row r="9657" spans="1:14" hidden="1" x14ac:dyDescent="0.2">
      <c r="A9657" t="s">
        <v>11686</v>
      </c>
      <c r="B9657">
        <v>1.2899999999999999E-10</v>
      </c>
      <c r="C9657">
        <v>1.4838324E-2</v>
      </c>
      <c r="D9657">
        <v>0.496</v>
      </c>
      <c r="E9657">
        <v>0.317</v>
      </c>
      <c r="F9657">
        <v>1.95E-6</v>
      </c>
      <c r="G9657" t="s">
        <v>8674</v>
      </c>
      <c r="H9657" t="s">
        <v>7958</v>
      </c>
      <c r="I9657" t="s">
        <v>7958</v>
      </c>
      <c r="J9657">
        <v>1.98E-5</v>
      </c>
      <c r="K9657">
        <v>0.15321058000000001</v>
      </c>
      <c r="L9657">
        <v>0.67100000000000004</v>
      </c>
      <c r="M9657">
        <v>0.496</v>
      </c>
      <c r="N9657">
        <v>0.29969023500000003</v>
      </c>
    </row>
    <row r="9658" spans="1:14" hidden="1" x14ac:dyDescent="0.2">
      <c r="A9658" t="s">
        <v>4077</v>
      </c>
      <c r="B9658">
        <v>2.9E-5</v>
      </c>
      <c r="C9658">
        <v>7.3856520000000004E-3</v>
      </c>
      <c r="D9658">
        <v>1.2E-2</v>
      </c>
      <c r="E9658">
        <v>2.3E-2</v>
      </c>
      <c r="F9658">
        <v>0.4390117</v>
      </c>
      <c r="G9658" t="s">
        <v>459</v>
      </c>
      <c r="H9658" t="s">
        <v>4077</v>
      </c>
      <c r="I9658" t="s">
        <v>4077</v>
      </c>
      <c r="J9658">
        <v>0.47307274799999999</v>
      </c>
      <c r="K9658">
        <v>-4.8562279999999998E-3</v>
      </c>
      <c r="L9658">
        <v>4.8000000000000001E-2</v>
      </c>
      <c r="M9658">
        <v>3.7999999999999999E-2</v>
      </c>
      <c r="N9658">
        <v>1</v>
      </c>
    </row>
    <row r="9659" spans="1:14" hidden="1" x14ac:dyDescent="0.2">
      <c r="A9659" t="s">
        <v>12841</v>
      </c>
      <c r="B9659">
        <v>1.07798E-4</v>
      </c>
      <c r="C9659">
        <v>9.3147809999999994E-3</v>
      </c>
      <c r="D9659">
        <v>3.7999999999999999E-2</v>
      </c>
      <c r="E9659">
        <v>1.7999999999999999E-2</v>
      </c>
      <c r="F9659">
        <v>1</v>
      </c>
      <c r="G9659" t="s">
        <v>8674</v>
      </c>
      <c r="H9659" t="s">
        <v>4077</v>
      </c>
      <c r="I9659" t="s">
        <v>4077</v>
      </c>
      <c r="J9659">
        <v>0.47307274799999999</v>
      </c>
      <c r="K9659">
        <v>-4.8562279999999998E-3</v>
      </c>
      <c r="L9659">
        <v>4.8000000000000001E-2</v>
      </c>
      <c r="M9659">
        <v>3.7999999999999999E-2</v>
      </c>
      <c r="N9659">
        <v>1</v>
      </c>
    </row>
    <row r="9660" spans="1:14" hidden="1" x14ac:dyDescent="0.2">
      <c r="A9660" t="s">
        <v>6135</v>
      </c>
      <c r="B9660">
        <v>2.3299999999999998E-19</v>
      </c>
      <c r="C9660">
        <v>5.9736456E-2</v>
      </c>
      <c r="D9660">
        <v>0.48299999999999998</v>
      </c>
      <c r="E9660">
        <v>0.38100000000000001</v>
      </c>
      <c r="F9660">
        <v>3.5300000000000002E-15</v>
      </c>
      <c r="G9660" t="s">
        <v>5053</v>
      </c>
      <c r="H9660" t="s">
        <v>6135</v>
      </c>
      <c r="I9660" t="s">
        <v>6135</v>
      </c>
      <c r="J9660">
        <v>1.98E-5</v>
      </c>
      <c r="K9660">
        <v>-0.24129727100000001</v>
      </c>
      <c r="L9660">
        <v>0.64200000000000002</v>
      </c>
      <c r="M9660">
        <v>0.65100000000000002</v>
      </c>
      <c r="N9660">
        <v>0.299947456</v>
      </c>
    </row>
    <row r="9661" spans="1:14" hidden="1" x14ac:dyDescent="0.2">
      <c r="A9661" t="s">
        <v>11123</v>
      </c>
      <c r="B9661">
        <v>1.0799999999999999E-13</v>
      </c>
      <c r="C9661">
        <v>8.9909074000000005E-2</v>
      </c>
      <c r="D9661">
        <v>0.65100000000000002</v>
      </c>
      <c r="E9661">
        <v>0.42199999999999999</v>
      </c>
      <c r="F9661">
        <v>1.6399999999999999E-9</v>
      </c>
      <c r="G9661" t="s">
        <v>8674</v>
      </c>
      <c r="H9661" t="s">
        <v>6135</v>
      </c>
      <c r="I9661" t="s">
        <v>6135</v>
      </c>
      <c r="J9661">
        <v>1.98E-5</v>
      </c>
      <c r="K9661">
        <v>-0.24129727100000001</v>
      </c>
      <c r="L9661">
        <v>0.64200000000000002</v>
      </c>
      <c r="M9661">
        <v>0.65100000000000002</v>
      </c>
      <c r="N9661">
        <v>0.299947456</v>
      </c>
    </row>
    <row r="9662" spans="1:14" hidden="1" x14ac:dyDescent="0.2">
      <c r="A9662" t="s">
        <v>6587</v>
      </c>
      <c r="B9662">
        <v>5.9999999999999997E-14</v>
      </c>
      <c r="C9662">
        <v>7.8337445000000006E-2</v>
      </c>
      <c r="D9662">
        <v>0.78600000000000003</v>
      </c>
      <c r="E9662">
        <v>0.64900000000000002</v>
      </c>
      <c r="F9662">
        <v>9.0599999999999997E-10</v>
      </c>
      <c r="G9662" t="s">
        <v>5053</v>
      </c>
      <c r="H9662" t="s">
        <v>6587</v>
      </c>
      <c r="I9662" t="s">
        <v>6587</v>
      </c>
      <c r="J9662">
        <v>2.0100000000000001E-5</v>
      </c>
      <c r="K9662">
        <v>-0.20348775499999999</v>
      </c>
      <c r="L9662">
        <v>0.89300000000000002</v>
      </c>
      <c r="M9662">
        <v>0.94599999999999995</v>
      </c>
      <c r="N9662">
        <v>0.30336389699999999</v>
      </c>
    </row>
    <row r="9663" spans="1:14" hidden="1" x14ac:dyDescent="0.2">
      <c r="A9663" t="s">
        <v>9186</v>
      </c>
      <c r="B9663">
        <v>1.61E-43</v>
      </c>
      <c r="C9663">
        <v>0.38721196200000002</v>
      </c>
      <c r="D9663">
        <v>0.94599999999999995</v>
      </c>
      <c r="E9663">
        <v>0.70899999999999996</v>
      </c>
      <c r="F9663">
        <v>2.43E-39</v>
      </c>
      <c r="G9663" t="s">
        <v>8674</v>
      </c>
      <c r="H9663" t="s">
        <v>6587</v>
      </c>
      <c r="I9663" t="s">
        <v>6587</v>
      </c>
      <c r="J9663">
        <v>2.0100000000000001E-5</v>
      </c>
      <c r="K9663">
        <v>-0.20348775499999999</v>
      </c>
      <c r="L9663">
        <v>0.89300000000000002</v>
      </c>
      <c r="M9663">
        <v>0.94599999999999995</v>
      </c>
      <c r="N9663">
        <v>0.30336389699999999</v>
      </c>
    </row>
    <row r="9664" spans="1:14" hidden="1" x14ac:dyDescent="0.2">
      <c r="A9664" t="s">
        <v>4080</v>
      </c>
      <c r="B9664">
        <v>2.94E-5</v>
      </c>
      <c r="C9664">
        <v>0.17098092300000001</v>
      </c>
      <c r="D9664">
        <v>0.182</v>
      </c>
      <c r="E9664">
        <v>0.24099999999999999</v>
      </c>
      <c r="F9664">
        <v>0.44374995</v>
      </c>
      <c r="G9664" t="s">
        <v>459</v>
      </c>
      <c r="H9664" t="s">
        <v>4080</v>
      </c>
      <c r="I9664" t="s">
        <v>4080</v>
      </c>
      <c r="J9664">
        <v>0.67551951799999999</v>
      </c>
      <c r="K9664">
        <v>-3.4966870999999997E-2</v>
      </c>
      <c r="L9664">
        <v>0.314</v>
      </c>
      <c r="M9664">
        <v>0.27100000000000002</v>
      </c>
      <c r="N9664">
        <v>1</v>
      </c>
    </row>
    <row r="9665" spans="1:14" hidden="1" x14ac:dyDescent="0.2">
      <c r="A9665" t="s">
        <v>4081</v>
      </c>
      <c r="B9665">
        <v>2.9899999999999998E-5</v>
      </c>
      <c r="C9665">
        <v>1.0390979999999999E-2</v>
      </c>
      <c r="D9665">
        <v>3.4000000000000002E-2</v>
      </c>
      <c r="E9665">
        <v>5.1999999999999998E-2</v>
      </c>
      <c r="F9665">
        <v>0.45200574199999999</v>
      </c>
      <c r="G9665" t="s">
        <v>459</v>
      </c>
      <c r="H9665" t="s">
        <v>4081</v>
      </c>
      <c r="I9665" t="s">
        <v>4081</v>
      </c>
      <c r="J9665">
        <v>0.120060466</v>
      </c>
      <c r="K9665">
        <v>-4.3592027999999998E-2</v>
      </c>
      <c r="L9665">
        <v>3.5999999999999997E-2</v>
      </c>
      <c r="M9665">
        <v>5.3999999999999999E-2</v>
      </c>
      <c r="N9665">
        <v>1</v>
      </c>
    </row>
    <row r="9666" spans="1:14" hidden="1" x14ac:dyDescent="0.2">
      <c r="A9666" t="s">
        <v>8117</v>
      </c>
      <c r="B9666">
        <v>6.0900000000000003E-5</v>
      </c>
      <c r="C9666">
        <v>9.3883939999999996E-3</v>
      </c>
      <c r="D9666">
        <v>5.2999999999999999E-2</v>
      </c>
      <c r="E9666">
        <v>3.6999999999999998E-2</v>
      </c>
      <c r="F9666">
        <v>0.92057031700000003</v>
      </c>
      <c r="G9666" t="s">
        <v>5053</v>
      </c>
      <c r="H9666" t="s">
        <v>4081</v>
      </c>
      <c r="I9666" t="s">
        <v>4081</v>
      </c>
      <c r="J9666">
        <v>0.120060466</v>
      </c>
      <c r="K9666">
        <v>-4.3592027999999998E-2</v>
      </c>
      <c r="L9666">
        <v>3.5999999999999997E-2</v>
      </c>
      <c r="M9666">
        <v>5.3999999999999999E-2</v>
      </c>
      <c r="N9666">
        <v>1</v>
      </c>
    </row>
    <row r="9667" spans="1:14" hidden="1" x14ac:dyDescent="0.2">
      <c r="A9667" t="s">
        <v>5644</v>
      </c>
      <c r="B9667">
        <v>5.0799999999999996E-34</v>
      </c>
      <c r="C9667">
        <v>0.133763785</v>
      </c>
      <c r="D9667">
        <v>0.36899999999999999</v>
      </c>
      <c r="E9667">
        <v>0.26</v>
      </c>
      <c r="F9667">
        <v>7.6800000000000001E-30</v>
      </c>
      <c r="G9667" t="s">
        <v>5053</v>
      </c>
      <c r="H9667" t="s">
        <v>5644</v>
      </c>
      <c r="I9667" t="s">
        <v>5644</v>
      </c>
      <c r="J9667">
        <v>2.05E-5</v>
      </c>
      <c r="K9667">
        <v>-0.23656377200000001</v>
      </c>
      <c r="L9667">
        <v>0.57699999999999996</v>
      </c>
      <c r="M9667">
        <v>0.59699999999999998</v>
      </c>
      <c r="N9667">
        <v>0.30975032499999999</v>
      </c>
    </row>
    <row r="9668" spans="1:14" hidden="1" x14ac:dyDescent="0.2">
      <c r="A9668" t="s">
        <v>9146</v>
      </c>
      <c r="B9668">
        <v>1.8299999999999999E-45</v>
      </c>
      <c r="C9668">
        <v>0.28047796699999999</v>
      </c>
      <c r="D9668">
        <v>0.59699999999999998</v>
      </c>
      <c r="E9668">
        <v>0.30099999999999999</v>
      </c>
      <c r="F9668">
        <v>2.7700000000000002E-41</v>
      </c>
      <c r="G9668" t="s">
        <v>8674</v>
      </c>
      <c r="H9668" t="s">
        <v>5644</v>
      </c>
      <c r="I9668" t="s">
        <v>5644</v>
      </c>
      <c r="J9668">
        <v>2.05E-5</v>
      </c>
      <c r="K9668">
        <v>-0.23656377200000001</v>
      </c>
      <c r="L9668">
        <v>0.57699999999999996</v>
      </c>
      <c r="M9668">
        <v>0.59699999999999998</v>
      </c>
      <c r="N9668">
        <v>0.30975032499999999</v>
      </c>
    </row>
    <row r="9669" spans="1:14" hidden="1" x14ac:dyDescent="0.2">
      <c r="A9669" t="s">
        <v>4083</v>
      </c>
      <c r="B9669">
        <v>3.1099999999999997E-5</v>
      </c>
      <c r="C9669">
        <v>6.9107218999999998E-2</v>
      </c>
      <c r="D9669">
        <v>0.1</v>
      </c>
      <c r="E9669">
        <v>0.13400000000000001</v>
      </c>
      <c r="F9669">
        <v>0.47053607600000003</v>
      </c>
      <c r="G9669" t="s">
        <v>459</v>
      </c>
      <c r="H9669" t="s">
        <v>4083</v>
      </c>
      <c r="I9669" t="s">
        <v>4083</v>
      </c>
      <c r="J9669">
        <v>0.41084791199999998</v>
      </c>
      <c r="K9669">
        <v>-3.7504439000000001E-2</v>
      </c>
      <c r="L9669">
        <v>0.191</v>
      </c>
      <c r="M9669">
        <v>0.158</v>
      </c>
      <c r="N9669">
        <v>1</v>
      </c>
    </row>
    <row r="9670" spans="1:14" hidden="1" x14ac:dyDescent="0.2">
      <c r="A9670" t="s">
        <v>14759</v>
      </c>
      <c r="B9670">
        <v>8.4500000000000002E-63</v>
      </c>
      <c r="C9670">
        <v>0.10401346</v>
      </c>
      <c r="D9670">
        <v>3.7999999999999999E-2</v>
      </c>
      <c r="E9670">
        <v>1E-3</v>
      </c>
      <c r="F9670">
        <v>1.28E-58</v>
      </c>
      <c r="G9670" t="s">
        <v>13494</v>
      </c>
      <c r="H9670" t="s">
        <v>14759</v>
      </c>
      <c r="I9670" t="s">
        <v>14759</v>
      </c>
      <c r="J9670">
        <v>2.05E-5</v>
      </c>
      <c r="K9670">
        <v>0.100889083</v>
      </c>
      <c r="L9670">
        <v>3.7999999999999999E-2</v>
      </c>
      <c r="M9670">
        <v>4.0000000000000001E-3</v>
      </c>
      <c r="N9670">
        <v>0.31046534999999997</v>
      </c>
    </row>
    <row r="9671" spans="1:14" hidden="1" x14ac:dyDescent="0.2">
      <c r="A9671" t="s">
        <v>4084</v>
      </c>
      <c r="B9671">
        <v>3.1399999999999998E-5</v>
      </c>
      <c r="C9671">
        <v>6.9882564999999994E-2</v>
      </c>
      <c r="D9671">
        <v>8.5000000000000006E-2</v>
      </c>
      <c r="E9671">
        <v>0.114</v>
      </c>
      <c r="F9671">
        <v>0.47398497899999997</v>
      </c>
      <c r="G9671" t="s">
        <v>459</v>
      </c>
      <c r="H9671" t="s">
        <v>4084</v>
      </c>
      <c r="I9671" t="s">
        <v>4084</v>
      </c>
      <c r="J9671">
        <v>0.45838247199999999</v>
      </c>
      <c r="K9671">
        <v>-2.0606395999999999E-2</v>
      </c>
      <c r="L9671">
        <v>7.0999999999999994E-2</v>
      </c>
      <c r="M9671">
        <v>8.1000000000000003E-2</v>
      </c>
      <c r="N9671">
        <v>1</v>
      </c>
    </row>
    <row r="9672" spans="1:14" hidden="1" x14ac:dyDescent="0.2">
      <c r="A9672" t="s">
        <v>4085</v>
      </c>
      <c r="B9672">
        <v>3.1600000000000002E-5</v>
      </c>
      <c r="C9672">
        <v>1.561022E-3</v>
      </c>
      <c r="D9672">
        <v>1.2999999999999999E-2</v>
      </c>
      <c r="E9672">
        <v>2.5000000000000001E-2</v>
      </c>
      <c r="F9672">
        <v>0.47682114799999997</v>
      </c>
      <c r="G9672" t="s">
        <v>459</v>
      </c>
      <c r="H9672" t="s">
        <v>4085</v>
      </c>
      <c r="I9672" t="s">
        <v>4085</v>
      </c>
      <c r="J9672">
        <v>3.5870645E-2</v>
      </c>
      <c r="K9672">
        <v>-3.7943166E-2</v>
      </c>
      <c r="L9672">
        <v>2.1000000000000001E-2</v>
      </c>
      <c r="M9672">
        <v>4.2999999999999997E-2</v>
      </c>
      <c r="N9672">
        <v>1</v>
      </c>
    </row>
    <row r="9673" spans="1:14" hidden="1" x14ac:dyDescent="0.2">
      <c r="A9673" t="s">
        <v>12692</v>
      </c>
      <c r="B9673">
        <v>2.3499999999999999E-5</v>
      </c>
      <c r="C9673">
        <v>4.4139909999999999E-3</v>
      </c>
      <c r="D9673">
        <v>4.2999999999999997E-2</v>
      </c>
      <c r="E9673">
        <v>1.9E-2</v>
      </c>
      <c r="F9673">
        <v>0.35552725000000002</v>
      </c>
      <c r="G9673" t="s">
        <v>8674</v>
      </c>
      <c r="H9673" t="s">
        <v>4085</v>
      </c>
      <c r="I9673" t="s">
        <v>4085</v>
      </c>
      <c r="J9673">
        <v>3.5870645E-2</v>
      </c>
      <c r="K9673">
        <v>-3.7943166E-2</v>
      </c>
      <c r="L9673">
        <v>2.1000000000000001E-2</v>
      </c>
      <c r="M9673">
        <v>4.2999999999999997E-2</v>
      </c>
      <c r="N9673">
        <v>1</v>
      </c>
    </row>
    <row r="9674" spans="1:14" hidden="1" x14ac:dyDescent="0.2">
      <c r="A9674" t="s">
        <v>4086</v>
      </c>
      <c r="B9674">
        <v>3.1900000000000003E-5</v>
      </c>
      <c r="C9674">
        <v>7.4229489999999999E-3</v>
      </c>
      <c r="D9674">
        <v>2.7E-2</v>
      </c>
      <c r="E9674">
        <v>4.2999999999999997E-2</v>
      </c>
      <c r="F9674">
        <v>0.48206313000000001</v>
      </c>
      <c r="G9674" t="s">
        <v>459</v>
      </c>
      <c r="H9674" t="s">
        <v>4086</v>
      </c>
      <c r="I9674" t="s">
        <v>4086</v>
      </c>
      <c r="J9674">
        <v>0.32122300500000001</v>
      </c>
      <c r="K9674">
        <v>-3.057489E-3</v>
      </c>
      <c r="L9674">
        <v>8.7999999999999995E-2</v>
      </c>
      <c r="M9674">
        <v>7.0000000000000007E-2</v>
      </c>
      <c r="N9674">
        <v>1</v>
      </c>
    </row>
    <row r="9675" spans="1:14" hidden="1" x14ac:dyDescent="0.2">
      <c r="A9675" t="s">
        <v>12578</v>
      </c>
      <c r="B9675">
        <v>7.8099999999999998E-6</v>
      </c>
      <c r="C9675">
        <v>4.544724E-3</v>
      </c>
      <c r="D9675">
        <v>7.0000000000000007E-2</v>
      </c>
      <c r="E9675">
        <v>3.5999999999999997E-2</v>
      </c>
      <c r="F9675">
        <v>0.117964811</v>
      </c>
      <c r="G9675" t="s">
        <v>8674</v>
      </c>
      <c r="H9675" t="s">
        <v>4086</v>
      </c>
      <c r="I9675" t="s">
        <v>4086</v>
      </c>
      <c r="J9675">
        <v>0.32122300500000001</v>
      </c>
      <c r="K9675">
        <v>-3.057489E-3</v>
      </c>
      <c r="L9675">
        <v>8.7999999999999995E-2</v>
      </c>
      <c r="M9675">
        <v>7.0000000000000007E-2</v>
      </c>
      <c r="N9675">
        <v>1</v>
      </c>
    </row>
    <row r="9676" spans="1:14" hidden="1" x14ac:dyDescent="0.2">
      <c r="A9676" t="s">
        <v>9207</v>
      </c>
      <c r="B9676">
        <v>1.3E-42</v>
      </c>
      <c r="C9676">
        <v>0.147302031</v>
      </c>
      <c r="D9676">
        <v>0.26500000000000001</v>
      </c>
      <c r="E9676">
        <v>9.6000000000000002E-2</v>
      </c>
      <c r="F9676">
        <v>1.9700000000000001E-38</v>
      </c>
      <c r="G9676" t="s">
        <v>8674</v>
      </c>
      <c r="H9676" t="s">
        <v>9207</v>
      </c>
      <c r="I9676" t="s">
        <v>9207</v>
      </c>
      <c r="J9676">
        <v>2.0999999999999999E-5</v>
      </c>
      <c r="K9676">
        <v>5.9456061999999997E-2</v>
      </c>
      <c r="L9676">
        <v>0.41899999999999998</v>
      </c>
      <c r="M9676">
        <v>0.26500000000000001</v>
      </c>
      <c r="N9676">
        <v>0.31695470399999998</v>
      </c>
    </row>
    <row r="9677" spans="1:14" hidden="1" x14ac:dyDescent="0.2">
      <c r="A9677" t="s">
        <v>14046</v>
      </c>
      <c r="B9677">
        <v>2.0599999999999999E-101</v>
      </c>
      <c r="C9677">
        <v>0.20650349100000001</v>
      </c>
      <c r="D9677">
        <v>0.41899999999999998</v>
      </c>
      <c r="E9677">
        <v>9.2999999999999999E-2</v>
      </c>
      <c r="F9677">
        <v>3.1099999999999999E-97</v>
      </c>
      <c r="G9677" t="s">
        <v>13494</v>
      </c>
      <c r="H9677" t="s">
        <v>9207</v>
      </c>
      <c r="I9677" t="s">
        <v>9207</v>
      </c>
      <c r="J9677">
        <v>2.0999999999999999E-5</v>
      </c>
      <c r="K9677">
        <v>5.9456061999999997E-2</v>
      </c>
      <c r="L9677">
        <v>0.41899999999999998</v>
      </c>
      <c r="M9677">
        <v>0.26500000000000001</v>
      </c>
      <c r="N9677">
        <v>0.31695470399999998</v>
      </c>
    </row>
    <row r="9678" spans="1:14" hidden="1" x14ac:dyDescent="0.2">
      <c r="A9678" t="s">
        <v>4087</v>
      </c>
      <c r="B9678">
        <v>3.1900000000000003E-5</v>
      </c>
      <c r="C9678">
        <v>0.10660586800000001</v>
      </c>
      <c r="D9678">
        <v>0.112</v>
      </c>
      <c r="E9678">
        <v>0.14899999999999999</v>
      </c>
      <c r="F9678">
        <v>0.48206729999999998</v>
      </c>
      <c r="G9678" t="s">
        <v>459</v>
      </c>
      <c r="H9678" t="s">
        <v>4087</v>
      </c>
      <c r="I9678" t="s">
        <v>4087</v>
      </c>
      <c r="J9678">
        <v>6.2125564000000001E-2</v>
      </c>
      <c r="K9678">
        <v>2.6777695000000001E-2</v>
      </c>
      <c r="L9678">
        <v>0.20799999999999999</v>
      </c>
      <c r="M9678">
        <v>0.152</v>
      </c>
      <c r="N9678">
        <v>1</v>
      </c>
    </row>
    <row r="9679" spans="1:14" hidden="1" x14ac:dyDescent="0.2">
      <c r="A9679" t="s">
        <v>4088</v>
      </c>
      <c r="B9679">
        <v>3.2700000000000002E-5</v>
      </c>
      <c r="C9679">
        <v>8.1507279999999994E-3</v>
      </c>
      <c r="D9679">
        <v>1.7999999999999999E-2</v>
      </c>
      <c r="E9679">
        <v>3.1E-2</v>
      </c>
      <c r="F9679">
        <v>0.49407035300000002</v>
      </c>
      <c r="G9679" t="s">
        <v>459</v>
      </c>
      <c r="H9679" t="s">
        <v>4088</v>
      </c>
      <c r="I9679" t="s">
        <v>4088</v>
      </c>
      <c r="J9679">
        <v>2.0658723E-2</v>
      </c>
      <c r="K9679">
        <v>7.6722079999999998E-3</v>
      </c>
      <c r="L9679">
        <v>5.5E-2</v>
      </c>
      <c r="M9679">
        <v>2.7E-2</v>
      </c>
      <c r="N9679">
        <v>1</v>
      </c>
    </row>
    <row r="9680" spans="1:14" hidden="1" x14ac:dyDescent="0.2">
      <c r="A9680" t="s">
        <v>12439</v>
      </c>
      <c r="B9680">
        <v>1.8199999999999999E-6</v>
      </c>
      <c r="C9680">
        <v>2.1059870000000001E-2</v>
      </c>
      <c r="D9680">
        <v>0.09</v>
      </c>
      <c r="E9680">
        <v>4.8000000000000001E-2</v>
      </c>
      <c r="F9680">
        <v>2.7520182000000001E-2</v>
      </c>
      <c r="G9680" t="s">
        <v>8674</v>
      </c>
      <c r="H9680" t="s">
        <v>12439</v>
      </c>
      <c r="I9680" t="s">
        <v>12439</v>
      </c>
      <c r="J9680">
        <v>2.0999999999999999E-5</v>
      </c>
      <c r="K9680">
        <v>1.8601168000000001E-2</v>
      </c>
      <c r="L9680">
        <v>0.184</v>
      </c>
      <c r="M9680">
        <v>0.09</v>
      </c>
      <c r="N9680">
        <v>0.31739549299999997</v>
      </c>
    </row>
    <row r="9681" spans="1:19" hidden="1" x14ac:dyDescent="0.2">
      <c r="A9681" t="s">
        <v>4089</v>
      </c>
      <c r="B9681">
        <v>3.29E-5</v>
      </c>
      <c r="C9681">
        <v>0.27209706500000003</v>
      </c>
      <c r="D9681">
        <v>0.26</v>
      </c>
      <c r="E9681">
        <v>0.33600000000000002</v>
      </c>
      <c r="F9681">
        <v>0.496801571</v>
      </c>
      <c r="G9681" t="s">
        <v>459</v>
      </c>
      <c r="H9681" t="s">
        <v>4089</v>
      </c>
      <c r="I9681" t="s">
        <v>4089</v>
      </c>
      <c r="J9681">
        <v>8.6756082999999998E-2</v>
      </c>
      <c r="K9681">
        <v>-5.8975386999999997E-2</v>
      </c>
      <c r="L9681">
        <v>0.30399999999999999</v>
      </c>
      <c r="M9681">
        <v>0.33600000000000002</v>
      </c>
      <c r="N9681">
        <v>1</v>
      </c>
    </row>
    <row r="9682" spans="1:19" hidden="1" x14ac:dyDescent="0.2">
      <c r="A9682" t="s">
        <v>4090</v>
      </c>
      <c r="B9682">
        <v>3.29E-5</v>
      </c>
      <c r="C9682">
        <v>6.2349201999999999E-2</v>
      </c>
      <c r="D9682">
        <v>6.7000000000000004E-2</v>
      </c>
      <c r="E9682">
        <v>9.2999999999999999E-2</v>
      </c>
      <c r="F9682">
        <v>0.49754016499999998</v>
      </c>
      <c r="G9682" t="s">
        <v>459</v>
      </c>
      <c r="H9682" t="s">
        <v>4090</v>
      </c>
      <c r="I9682" t="s">
        <v>4090</v>
      </c>
      <c r="J9682">
        <v>0.127216827</v>
      </c>
      <c r="K9682">
        <v>1.6008492999999999E-2</v>
      </c>
      <c r="L9682">
        <v>0.161</v>
      </c>
      <c r="M9682">
        <v>0.123</v>
      </c>
      <c r="N9682">
        <v>1</v>
      </c>
    </row>
    <row r="9683" spans="1:19" hidden="1" x14ac:dyDescent="0.2">
      <c r="A9683" t="s">
        <v>4091</v>
      </c>
      <c r="B9683">
        <v>3.3000000000000003E-5</v>
      </c>
      <c r="C9683">
        <v>0.14703973300000001</v>
      </c>
      <c r="D9683">
        <v>0.498</v>
      </c>
      <c r="E9683">
        <v>0.66100000000000003</v>
      </c>
      <c r="F9683">
        <v>0.498843494</v>
      </c>
      <c r="G9683" t="s">
        <v>459</v>
      </c>
      <c r="H9683" t="s">
        <v>4091</v>
      </c>
      <c r="I9683" t="s">
        <v>4091</v>
      </c>
      <c r="J9683">
        <v>0.77018511300000003</v>
      </c>
      <c r="K9683">
        <v>-3.0415790000000002E-2</v>
      </c>
      <c r="L9683">
        <v>0.70399999999999996</v>
      </c>
      <c r="M9683">
        <v>0.624</v>
      </c>
      <c r="N9683">
        <v>1</v>
      </c>
    </row>
    <row r="9684" spans="1:19" hidden="1" x14ac:dyDescent="0.2">
      <c r="A9684" t="s">
        <v>5941</v>
      </c>
      <c r="B9684">
        <v>6.6200000000000005E-23</v>
      </c>
      <c r="C9684">
        <v>3.5303398E-2</v>
      </c>
      <c r="D9684">
        <v>0.66200000000000003</v>
      </c>
      <c r="E9684">
        <v>0.53300000000000003</v>
      </c>
      <c r="F9684">
        <v>1.0000000000000001E-18</v>
      </c>
      <c r="G9684" t="s">
        <v>5053</v>
      </c>
      <c r="H9684" t="s">
        <v>4091</v>
      </c>
      <c r="I9684" t="s">
        <v>4091</v>
      </c>
      <c r="J9684">
        <v>0.77018511300000003</v>
      </c>
      <c r="K9684">
        <v>-3.0415790000000002E-2</v>
      </c>
      <c r="L9684">
        <v>0.70399999999999996</v>
      </c>
      <c r="M9684">
        <v>0.624</v>
      </c>
      <c r="N9684">
        <v>1</v>
      </c>
    </row>
    <row r="9685" spans="1:19" hidden="1" x14ac:dyDescent="0.2">
      <c r="A9685" t="s">
        <v>12465</v>
      </c>
      <c r="B9685">
        <v>2.4700000000000001E-6</v>
      </c>
      <c r="C9685">
        <v>2.8238970000000001E-3</v>
      </c>
      <c r="D9685">
        <v>8.6999999999999994E-2</v>
      </c>
      <c r="E9685">
        <v>4.5999999999999999E-2</v>
      </c>
      <c r="F9685">
        <v>3.7392383000000001E-2</v>
      </c>
      <c r="G9685" t="s">
        <v>8674</v>
      </c>
      <c r="H9685" t="s">
        <v>12465</v>
      </c>
      <c r="I9685" t="s">
        <v>12465</v>
      </c>
      <c r="J9685">
        <v>2.1100000000000001E-5</v>
      </c>
      <c r="K9685">
        <v>0.122440774</v>
      </c>
      <c r="L9685">
        <v>0.17199999999999999</v>
      </c>
      <c r="M9685">
        <v>8.6999999999999994E-2</v>
      </c>
      <c r="N9685">
        <v>0.318382202</v>
      </c>
    </row>
    <row r="9686" spans="1:19" hidden="1" x14ac:dyDescent="0.2">
      <c r="A9686" t="s">
        <v>4092</v>
      </c>
      <c r="B9686">
        <v>3.3099999999999998E-5</v>
      </c>
      <c r="C9686">
        <v>5.5217295999999999E-2</v>
      </c>
      <c r="D9686">
        <v>5.3999999999999999E-2</v>
      </c>
      <c r="E9686">
        <v>7.6999999999999999E-2</v>
      </c>
      <c r="F9686">
        <v>0.50006028499999999</v>
      </c>
      <c r="G9686" t="s">
        <v>459</v>
      </c>
      <c r="H9686" t="s">
        <v>4092</v>
      </c>
      <c r="I9686" t="s">
        <v>4092</v>
      </c>
      <c r="J9686">
        <v>0.54267269500000004</v>
      </c>
      <c r="K9686">
        <v>-4.7440229E-2</v>
      </c>
      <c r="L9686">
        <v>0.13</v>
      </c>
      <c r="M9686">
        <v>0.111</v>
      </c>
      <c r="N9686">
        <v>1</v>
      </c>
    </row>
    <row r="9687" spans="1:19" hidden="1" x14ac:dyDescent="0.2">
      <c r="A9687" t="s">
        <v>4093</v>
      </c>
      <c r="B9687">
        <v>3.3099999999999998E-5</v>
      </c>
      <c r="C9687">
        <v>8.5607679999999998E-3</v>
      </c>
      <c r="D9687">
        <v>8.9999999999999993E-3</v>
      </c>
      <c r="E9687">
        <v>1.9E-2</v>
      </c>
      <c r="F9687">
        <v>0.50070870499999998</v>
      </c>
      <c r="G9687" t="s">
        <v>459</v>
      </c>
      <c r="H9687" t="s">
        <v>4093</v>
      </c>
      <c r="I9687" t="s">
        <v>4093</v>
      </c>
      <c r="J9687">
        <v>6.8069344000000004E-2</v>
      </c>
      <c r="K9687">
        <v>2.3127069999999998E-3</v>
      </c>
      <c r="L9687">
        <v>4.2000000000000003E-2</v>
      </c>
      <c r="M9687">
        <v>2.3E-2</v>
      </c>
      <c r="N9687">
        <v>1</v>
      </c>
    </row>
    <row r="9688" spans="1:19" x14ac:dyDescent="0.2">
      <c r="A9688" t="s">
        <v>327</v>
      </c>
      <c r="B9688">
        <v>2.6E-13</v>
      </c>
      <c r="C9688">
        <v>4.1986750000000003E-2</v>
      </c>
      <c r="D9688">
        <v>0.33700000000000002</v>
      </c>
      <c r="E9688">
        <v>0.26300000000000001</v>
      </c>
      <c r="F9688">
        <v>3.9199999999999997E-9</v>
      </c>
      <c r="G9688" t="s">
        <v>5053</v>
      </c>
      <c r="H9688" t="s">
        <v>327</v>
      </c>
      <c r="I9688" t="s">
        <v>327</v>
      </c>
      <c r="J9688">
        <v>2.12E-5</v>
      </c>
      <c r="K9688">
        <v>0.150370588</v>
      </c>
      <c r="L9688">
        <v>0.69399999999999995</v>
      </c>
      <c r="M9688">
        <v>0.57999999999999996</v>
      </c>
      <c r="N9688">
        <v>0.32095606999999998</v>
      </c>
      <c r="O9688" t="s">
        <v>327</v>
      </c>
      <c r="P9688" t="s">
        <v>328</v>
      </c>
      <c r="Q9688">
        <v>4856</v>
      </c>
      <c r="R9688" t="s">
        <v>329</v>
      </c>
      <c r="S9688" t="s">
        <v>327</v>
      </c>
    </row>
    <row r="9689" spans="1:19" x14ac:dyDescent="0.2">
      <c r="A9689" t="s">
        <v>9097</v>
      </c>
      <c r="B9689">
        <v>7.3799999999999996E-48</v>
      </c>
      <c r="C9689">
        <v>0.27535785099999999</v>
      </c>
      <c r="D9689">
        <v>0.57999999999999996</v>
      </c>
      <c r="E9689">
        <v>0.28499999999999998</v>
      </c>
      <c r="F9689">
        <v>1.12E-43</v>
      </c>
      <c r="G9689" t="s">
        <v>8674</v>
      </c>
      <c r="H9689" t="s">
        <v>327</v>
      </c>
      <c r="I9689" t="s">
        <v>327</v>
      </c>
      <c r="J9689">
        <v>2.12E-5</v>
      </c>
      <c r="K9689">
        <v>0.150370588</v>
      </c>
      <c r="L9689">
        <v>0.69399999999999995</v>
      </c>
      <c r="M9689">
        <v>0.57999999999999996</v>
      </c>
      <c r="N9689">
        <v>0.32095606999999998</v>
      </c>
      <c r="O9689" t="s">
        <v>327</v>
      </c>
      <c r="P9689" t="s">
        <v>328</v>
      </c>
      <c r="Q9689">
        <v>4856</v>
      </c>
      <c r="R9689" t="s">
        <v>329</v>
      </c>
      <c r="S9689" t="s">
        <v>327</v>
      </c>
    </row>
    <row r="9690" spans="1:19" x14ac:dyDescent="0.2">
      <c r="A9690" t="s">
        <v>14576</v>
      </c>
      <c r="B9690">
        <v>2.5599999999999999E-70</v>
      </c>
      <c r="C9690">
        <v>0.42782133100000003</v>
      </c>
      <c r="D9690">
        <v>0.69399999999999995</v>
      </c>
      <c r="E9690">
        <v>0.28599999999999998</v>
      </c>
      <c r="F9690">
        <v>3.8800000000000002E-66</v>
      </c>
      <c r="G9690" t="s">
        <v>13494</v>
      </c>
      <c r="H9690" t="s">
        <v>327</v>
      </c>
      <c r="I9690" t="s">
        <v>327</v>
      </c>
      <c r="J9690">
        <v>2.12E-5</v>
      </c>
      <c r="K9690">
        <v>0.150370588</v>
      </c>
      <c r="L9690">
        <v>0.69399999999999995</v>
      </c>
      <c r="M9690">
        <v>0.57999999999999996</v>
      </c>
      <c r="N9690">
        <v>0.32095606999999998</v>
      </c>
      <c r="O9690" t="s">
        <v>327</v>
      </c>
      <c r="P9690" t="s">
        <v>328</v>
      </c>
      <c r="Q9690">
        <v>4856</v>
      </c>
      <c r="R9690" t="s">
        <v>329</v>
      </c>
      <c r="S9690" t="s">
        <v>327</v>
      </c>
    </row>
    <row r="9691" spans="1:19" hidden="1" x14ac:dyDescent="0.2">
      <c r="A9691" t="s">
        <v>4094</v>
      </c>
      <c r="B9691">
        <v>3.3399999999999999E-5</v>
      </c>
      <c r="C9691">
        <v>1.9568227000000001E-2</v>
      </c>
      <c r="D9691">
        <v>0.02</v>
      </c>
      <c r="E9691">
        <v>3.4000000000000002E-2</v>
      </c>
      <c r="F9691">
        <v>0.50434139099999997</v>
      </c>
      <c r="G9691" t="s">
        <v>459</v>
      </c>
      <c r="H9691" t="s">
        <v>4094</v>
      </c>
      <c r="I9691" t="s">
        <v>4094</v>
      </c>
      <c r="J9691">
        <v>0.104092507</v>
      </c>
      <c r="K9691">
        <v>8.1521570000000002E-3</v>
      </c>
      <c r="L9691">
        <v>7.0999999999999994E-2</v>
      </c>
      <c r="M9691">
        <v>4.7E-2</v>
      </c>
      <c r="N9691">
        <v>1</v>
      </c>
    </row>
    <row r="9692" spans="1:19" hidden="1" x14ac:dyDescent="0.2">
      <c r="A9692" t="s">
        <v>4095</v>
      </c>
      <c r="B9692">
        <v>3.3399999999999999E-5</v>
      </c>
      <c r="C9692">
        <v>0.10316800399999999</v>
      </c>
      <c r="D9692">
        <v>0.111</v>
      </c>
      <c r="E9692">
        <v>0.14699999999999999</v>
      </c>
      <c r="F9692">
        <v>0.50497142900000003</v>
      </c>
      <c r="G9692" t="s">
        <v>459</v>
      </c>
      <c r="H9692" t="s">
        <v>4095</v>
      </c>
      <c r="I9692" t="s">
        <v>4095</v>
      </c>
      <c r="J9692">
        <v>0.75691241300000001</v>
      </c>
      <c r="K9692">
        <v>-2.1015051999999999E-2</v>
      </c>
      <c r="L9692">
        <v>0.18</v>
      </c>
      <c r="M9692">
        <v>0.16</v>
      </c>
      <c r="N9692">
        <v>1</v>
      </c>
    </row>
    <row r="9693" spans="1:19" hidden="1" x14ac:dyDescent="0.2">
      <c r="A9693" t="s">
        <v>4096</v>
      </c>
      <c r="B9693">
        <v>3.3699999999999999E-5</v>
      </c>
      <c r="C9693">
        <v>2.0767989999999998E-3</v>
      </c>
      <c r="D9693">
        <v>1.0999999999999999E-2</v>
      </c>
      <c r="E9693">
        <v>2.1000000000000001E-2</v>
      </c>
      <c r="F9693">
        <v>0.50952751699999999</v>
      </c>
      <c r="G9693" t="s">
        <v>459</v>
      </c>
      <c r="H9693" t="s">
        <v>4096</v>
      </c>
      <c r="I9693" t="s">
        <v>4096</v>
      </c>
      <c r="J9693">
        <v>1.7935970000000001E-3</v>
      </c>
      <c r="K9693">
        <v>2.847908E-2</v>
      </c>
      <c r="L9693">
        <v>7.0999999999999994E-2</v>
      </c>
      <c r="M9693">
        <v>3.1E-2</v>
      </c>
      <c r="N9693">
        <v>1</v>
      </c>
    </row>
    <row r="9694" spans="1:19" hidden="1" x14ac:dyDescent="0.2">
      <c r="A9694" t="s">
        <v>13327</v>
      </c>
      <c r="B9694">
        <v>4.1926799999999998E-3</v>
      </c>
      <c r="C9694">
        <v>1.023999E-3</v>
      </c>
      <c r="D9694">
        <v>3.1E-2</v>
      </c>
      <c r="E9694">
        <v>1.7000000000000001E-2</v>
      </c>
      <c r="F9694">
        <v>1</v>
      </c>
      <c r="G9694" t="s">
        <v>8674</v>
      </c>
      <c r="H9694" t="s">
        <v>4096</v>
      </c>
      <c r="I9694" t="s">
        <v>4096</v>
      </c>
      <c r="J9694">
        <v>1.7935970000000001E-3</v>
      </c>
      <c r="K9694">
        <v>2.847908E-2</v>
      </c>
      <c r="L9694">
        <v>7.0999999999999994E-2</v>
      </c>
      <c r="M9694">
        <v>3.1E-2</v>
      </c>
      <c r="N9694">
        <v>1</v>
      </c>
    </row>
    <row r="9695" spans="1:19" hidden="1" x14ac:dyDescent="0.2">
      <c r="A9695" t="s">
        <v>4097</v>
      </c>
      <c r="B9695">
        <v>3.3699999999999999E-5</v>
      </c>
      <c r="C9695">
        <v>6.5677109999999997E-2</v>
      </c>
      <c r="D9695">
        <v>6.4000000000000001E-2</v>
      </c>
      <c r="E9695">
        <v>8.8999999999999996E-2</v>
      </c>
      <c r="F9695">
        <v>0.50974529599999996</v>
      </c>
      <c r="G9695" t="s">
        <v>459</v>
      </c>
      <c r="H9695" t="s">
        <v>4097</v>
      </c>
      <c r="I9695" t="s">
        <v>4097</v>
      </c>
      <c r="J9695">
        <v>5.358692E-3</v>
      </c>
      <c r="K9695">
        <v>3.0031279000000001E-2</v>
      </c>
      <c r="L9695">
        <v>0.128</v>
      </c>
      <c r="M9695">
        <v>7.4999999999999997E-2</v>
      </c>
      <c r="N9695">
        <v>1</v>
      </c>
    </row>
    <row r="9696" spans="1:19" hidden="1" x14ac:dyDescent="0.2">
      <c r="A9696" t="s">
        <v>4098</v>
      </c>
      <c r="B9696">
        <v>3.3899999999999997E-5</v>
      </c>
      <c r="C9696">
        <v>3.7276549999999999E-3</v>
      </c>
      <c r="D9696">
        <v>1.0999999999999999E-2</v>
      </c>
      <c r="E9696">
        <v>2.1000000000000001E-2</v>
      </c>
      <c r="F9696">
        <v>0.51211977099999995</v>
      </c>
      <c r="G9696" t="s">
        <v>459</v>
      </c>
      <c r="H9696" t="s">
        <v>4098</v>
      </c>
      <c r="I9696" t="s">
        <v>4098</v>
      </c>
      <c r="J9696">
        <v>1.3737529999999999E-3</v>
      </c>
      <c r="K9696">
        <v>9.2711140000000004E-3</v>
      </c>
      <c r="L9696">
        <v>6.9000000000000006E-2</v>
      </c>
      <c r="M9696">
        <v>2.8000000000000001E-2</v>
      </c>
      <c r="N9696">
        <v>1</v>
      </c>
    </row>
    <row r="9697" spans="1:19" x14ac:dyDescent="0.2">
      <c r="A9697" t="s">
        <v>397</v>
      </c>
      <c r="B9697">
        <v>8.0200000000000002E-10</v>
      </c>
      <c r="C9697">
        <v>3.704639E-3</v>
      </c>
      <c r="D9697">
        <v>0.439</v>
      </c>
      <c r="E9697">
        <v>0.36299999999999999</v>
      </c>
      <c r="F9697">
        <v>1.2099999999999999E-5</v>
      </c>
      <c r="G9697" t="s">
        <v>5053</v>
      </c>
      <c r="H9697" t="s">
        <v>397</v>
      </c>
      <c r="I9697" t="s">
        <v>397</v>
      </c>
      <c r="J9697">
        <v>2.27E-5</v>
      </c>
      <c r="K9697">
        <v>0.109417284</v>
      </c>
      <c r="L9697">
        <v>0.73799999999999999</v>
      </c>
      <c r="M9697">
        <v>0.56100000000000005</v>
      </c>
      <c r="N9697">
        <v>0.34359380299999998</v>
      </c>
      <c r="O9697" t="s">
        <v>397</v>
      </c>
      <c r="P9697" t="s">
        <v>398</v>
      </c>
      <c r="Q9697">
        <v>20671</v>
      </c>
      <c r="R9697" t="s">
        <v>7</v>
      </c>
      <c r="S9697" t="s">
        <v>397</v>
      </c>
    </row>
    <row r="9698" spans="1:19" hidden="1" x14ac:dyDescent="0.2">
      <c r="A9698" t="s">
        <v>4099</v>
      </c>
      <c r="B9698">
        <v>3.43E-5</v>
      </c>
      <c r="C9698">
        <v>2.1181531999999999E-2</v>
      </c>
      <c r="D9698">
        <v>3.3000000000000002E-2</v>
      </c>
      <c r="E9698">
        <v>0.05</v>
      </c>
      <c r="F9698">
        <v>0.51886041999999999</v>
      </c>
      <c r="G9698" t="s">
        <v>459</v>
      </c>
      <c r="H9698" t="s">
        <v>4099</v>
      </c>
      <c r="I9698" t="s">
        <v>4099</v>
      </c>
      <c r="J9698">
        <v>7.8102837999999994E-2</v>
      </c>
      <c r="K9698">
        <v>1.3715906999999999E-2</v>
      </c>
      <c r="L9698">
        <v>9.1999999999999998E-2</v>
      </c>
      <c r="M9698">
        <v>6.3E-2</v>
      </c>
      <c r="N9698">
        <v>1</v>
      </c>
    </row>
    <row r="9699" spans="1:19" hidden="1" x14ac:dyDescent="0.2">
      <c r="A9699" t="s">
        <v>4100</v>
      </c>
      <c r="B9699">
        <v>3.4600000000000001E-5</v>
      </c>
      <c r="C9699">
        <v>1.3620861E-2</v>
      </c>
      <c r="D9699">
        <v>2.5999999999999999E-2</v>
      </c>
      <c r="E9699">
        <v>4.2000000000000003E-2</v>
      </c>
      <c r="F9699">
        <v>0.52316236100000002</v>
      </c>
      <c r="G9699" t="s">
        <v>459</v>
      </c>
      <c r="H9699" t="s">
        <v>4100</v>
      </c>
      <c r="I9699" t="s">
        <v>4100</v>
      </c>
      <c r="J9699">
        <v>3.1517609999999999E-3</v>
      </c>
      <c r="K9699">
        <v>4.1261503999999997E-2</v>
      </c>
      <c r="L9699">
        <v>9.6000000000000002E-2</v>
      </c>
      <c r="M9699">
        <v>0.05</v>
      </c>
      <c r="N9699">
        <v>1</v>
      </c>
    </row>
    <row r="9700" spans="1:19" hidden="1" x14ac:dyDescent="0.2">
      <c r="A9700" t="s">
        <v>6718</v>
      </c>
      <c r="B9700">
        <v>7.8399999999999999E-13</v>
      </c>
      <c r="C9700">
        <v>4.5238611999999997E-2</v>
      </c>
      <c r="D9700">
        <v>0.25700000000000001</v>
      </c>
      <c r="E9700">
        <v>0.19800000000000001</v>
      </c>
      <c r="F9700">
        <v>1.18E-8</v>
      </c>
      <c r="G9700" t="s">
        <v>5053</v>
      </c>
      <c r="H9700" t="s">
        <v>6718</v>
      </c>
      <c r="I9700" t="s">
        <v>6718</v>
      </c>
      <c r="J9700">
        <v>2.3E-5</v>
      </c>
      <c r="K9700">
        <v>-0.215861522</v>
      </c>
      <c r="L9700">
        <v>0.30599999999999999</v>
      </c>
      <c r="M9700">
        <v>0.375</v>
      </c>
      <c r="N9700">
        <v>0.34697060800000001</v>
      </c>
    </row>
    <row r="9701" spans="1:19" hidden="1" x14ac:dyDescent="0.2">
      <c r="A9701" t="s">
        <v>4101</v>
      </c>
      <c r="B9701">
        <v>3.5299999999999997E-5</v>
      </c>
      <c r="C9701">
        <v>0.106740444</v>
      </c>
      <c r="D9701">
        <v>0.126</v>
      </c>
      <c r="E9701">
        <v>0.16500000000000001</v>
      </c>
      <c r="F9701">
        <v>0.53336474599999995</v>
      </c>
      <c r="G9701" t="s">
        <v>459</v>
      </c>
      <c r="H9701" t="s">
        <v>4101</v>
      </c>
      <c r="I9701" t="s">
        <v>4101</v>
      </c>
      <c r="J9701">
        <v>0.205160746</v>
      </c>
      <c r="K9701">
        <v>-7.8715982000000004E-2</v>
      </c>
      <c r="L9701">
        <v>0.182</v>
      </c>
      <c r="M9701">
        <v>0.19500000000000001</v>
      </c>
      <c r="N9701">
        <v>1</v>
      </c>
    </row>
    <row r="9702" spans="1:19" hidden="1" x14ac:dyDescent="0.2">
      <c r="A9702" t="s">
        <v>4102</v>
      </c>
      <c r="B9702">
        <v>3.54E-5</v>
      </c>
      <c r="C9702">
        <v>2.908324E-2</v>
      </c>
      <c r="D9702">
        <v>3.5999999999999997E-2</v>
      </c>
      <c r="E9702">
        <v>5.3999999999999999E-2</v>
      </c>
      <c r="F9702">
        <v>0.53452951100000001</v>
      </c>
      <c r="G9702" t="s">
        <v>459</v>
      </c>
      <c r="H9702" t="s">
        <v>4102</v>
      </c>
      <c r="I9702" t="s">
        <v>4102</v>
      </c>
      <c r="J9702">
        <v>5.9587099999999999E-4</v>
      </c>
      <c r="K9702">
        <v>6.0856250000000001E-2</v>
      </c>
      <c r="L9702">
        <v>9.1999999999999998E-2</v>
      </c>
      <c r="M9702">
        <v>4.2999999999999997E-2</v>
      </c>
      <c r="N9702">
        <v>1</v>
      </c>
    </row>
    <row r="9703" spans="1:19" hidden="1" x14ac:dyDescent="0.2">
      <c r="A9703" t="s">
        <v>5961</v>
      </c>
      <c r="B9703">
        <v>1.4E-22</v>
      </c>
      <c r="C9703">
        <v>7.1992894000000002E-2</v>
      </c>
      <c r="D9703">
        <v>0.38900000000000001</v>
      </c>
      <c r="E9703">
        <v>0.29099999999999998</v>
      </c>
      <c r="F9703">
        <v>2.1199999999999999E-18</v>
      </c>
      <c r="G9703" t="s">
        <v>5053</v>
      </c>
      <c r="H9703" t="s">
        <v>5961</v>
      </c>
      <c r="I9703" t="s">
        <v>5961</v>
      </c>
      <c r="J9703">
        <v>2.3E-5</v>
      </c>
      <c r="K9703">
        <v>-0.22766562700000001</v>
      </c>
      <c r="L9703">
        <v>0.52</v>
      </c>
      <c r="M9703">
        <v>0.52300000000000002</v>
      </c>
      <c r="N9703">
        <v>0.347612223</v>
      </c>
    </row>
    <row r="9704" spans="1:19" hidden="1" x14ac:dyDescent="0.2">
      <c r="A9704" t="s">
        <v>11072</v>
      </c>
      <c r="B9704">
        <v>6.0199999999999998E-14</v>
      </c>
      <c r="C9704">
        <v>2.9300962E-2</v>
      </c>
      <c r="D9704">
        <v>0.52300000000000002</v>
      </c>
      <c r="E9704">
        <v>0.33200000000000002</v>
      </c>
      <c r="F9704">
        <v>9.0999999999999996E-10</v>
      </c>
      <c r="G9704" t="s">
        <v>8674</v>
      </c>
      <c r="H9704" t="s">
        <v>5961</v>
      </c>
      <c r="I9704" t="s">
        <v>5961</v>
      </c>
      <c r="J9704">
        <v>2.3E-5</v>
      </c>
      <c r="K9704">
        <v>-0.22766562700000001</v>
      </c>
      <c r="L9704">
        <v>0.52</v>
      </c>
      <c r="M9704">
        <v>0.52300000000000002</v>
      </c>
      <c r="N9704">
        <v>0.347612223</v>
      </c>
    </row>
    <row r="9705" spans="1:19" hidden="1" x14ac:dyDescent="0.2">
      <c r="A9705" t="s">
        <v>4103</v>
      </c>
      <c r="B9705">
        <v>3.57E-5</v>
      </c>
      <c r="C9705">
        <v>0.36677744600000001</v>
      </c>
      <c r="D9705">
        <v>0.33300000000000002</v>
      </c>
      <c r="E9705">
        <v>0.35499999999999998</v>
      </c>
      <c r="F9705">
        <v>0.53931935399999997</v>
      </c>
      <c r="G9705" t="s">
        <v>459</v>
      </c>
      <c r="H9705" t="s">
        <v>4103</v>
      </c>
      <c r="I9705" t="s">
        <v>4103</v>
      </c>
      <c r="J9705">
        <v>9.5016700000000003E-4</v>
      </c>
      <c r="K9705">
        <v>0.156641271</v>
      </c>
      <c r="L9705">
        <v>0.41499999999999998</v>
      </c>
      <c r="M9705">
        <v>0.29899999999999999</v>
      </c>
      <c r="N9705">
        <v>1</v>
      </c>
    </row>
    <row r="9706" spans="1:19" hidden="1" x14ac:dyDescent="0.2">
      <c r="A9706" t="s">
        <v>4104</v>
      </c>
      <c r="B9706">
        <v>3.57E-5</v>
      </c>
      <c r="C9706">
        <v>0.10972844399999999</v>
      </c>
      <c r="D9706">
        <v>0.13900000000000001</v>
      </c>
      <c r="E9706">
        <v>0.182</v>
      </c>
      <c r="F9706">
        <v>0.53943529400000001</v>
      </c>
      <c r="G9706" t="s">
        <v>459</v>
      </c>
      <c r="H9706" t="s">
        <v>4104</v>
      </c>
      <c r="I9706" t="s">
        <v>4104</v>
      </c>
      <c r="J9706">
        <v>1.6591284000000001E-2</v>
      </c>
      <c r="K9706">
        <v>0.1209527</v>
      </c>
      <c r="L9706">
        <v>0.20799999999999999</v>
      </c>
      <c r="M9706">
        <v>0.152</v>
      </c>
      <c r="N9706">
        <v>1</v>
      </c>
    </row>
    <row r="9707" spans="1:19" hidden="1" x14ac:dyDescent="0.2">
      <c r="A9707" t="s">
        <v>12197</v>
      </c>
      <c r="B9707">
        <v>9.2500000000000001E-8</v>
      </c>
      <c r="C9707">
        <v>2.2072323000000001E-2</v>
      </c>
      <c r="D9707">
        <v>0.125</v>
      </c>
      <c r="E9707">
        <v>6.9000000000000006E-2</v>
      </c>
      <c r="F9707">
        <v>1.3977569999999999E-3</v>
      </c>
      <c r="G9707" t="s">
        <v>8674</v>
      </c>
      <c r="H9707" t="s">
        <v>12197</v>
      </c>
      <c r="I9707" t="s">
        <v>12197</v>
      </c>
      <c r="J9707">
        <v>2.3200000000000001E-5</v>
      </c>
      <c r="K9707">
        <v>1.9934257E-2</v>
      </c>
      <c r="L9707">
        <v>0.23699999999999999</v>
      </c>
      <c r="M9707">
        <v>0.125</v>
      </c>
      <c r="N9707">
        <v>0.35009747299999999</v>
      </c>
    </row>
    <row r="9708" spans="1:19" hidden="1" x14ac:dyDescent="0.2">
      <c r="A9708" t="s">
        <v>4105</v>
      </c>
      <c r="B9708">
        <v>3.6199999999999999E-5</v>
      </c>
      <c r="C9708">
        <v>1.34317E-2</v>
      </c>
      <c r="D9708">
        <v>0.03</v>
      </c>
      <c r="E9708">
        <v>4.5999999999999999E-2</v>
      </c>
      <c r="F9708">
        <v>0.54726395000000005</v>
      </c>
      <c r="G9708" t="s">
        <v>459</v>
      </c>
      <c r="H9708" t="s">
        <v>4105</v>
      </c>
      <c r="I9708" t="s">
        <v>4105</v>
      </c>
      <c r="J9708">
        <v>0.77834592400000002</v>
      </c>
      <c r="K9708">
        <v>-4.4707217E-2</v>
      </c>
      <c r="L9708">
        <v>0.122</v>
      </c>
      <c r="M9708">
        <v>0.11</v>
      </c>
      <c r="N9708">
        <v>1</v>
      </c>
    </row>
    <row r="9709" spans="1:19" hidden="1" x14ac:dyDescent="0.2">
      <c r="A9709" t="s">
        <v>10132</v>
      </c>
      <c r="B9709">
        <v>1.7099999999999999E-21</v>
      </c>
      <c r="C9709">
        <v>6.5626187000000002E-2</v>
      </c>
      <c r="D9709">
        <v>0.11</v>
      </c>
      <c r="E9709">
        <v>3.5999999999999997E-2</v>
      </c>
      <c r="F9709">
        <v>2.5899999999999999E-17</v>
      </c>
      <c r="G9709" t="s">
        <v>8674</v>
      </c>
      <c r="H9709" t="s">
        <v>4105</v>
      </c>
      <c r="I9709" t="s">
        <v>4105</v>
      </c>
      <c r="J9709">
        <v>0.77834592400000002</v>
      </c>
      <c r="K9709">
        <v>-4.4707217E-2</v>
      </c>
      <c r="L9709">
        <v>0.122</v>
      </c>
      <c r="M9709">
        <v>0.11</v>
      </c>
      <c r="N9709">
        <v>1</v>
      </c>
    </row>
    <row r="9710" spans="1:19" hidden="1" x14ac:dyDescent="0.2">
      <c r="A9710" t="s">
        <v>7351</v>
      </c>
      <c r="B9710">
        <v>1.22E-8</v>
      </c>
      <c r="C9710">
        <v>1.8549168000000001E-2</v>
      </c>
      <c r="D9710">
        <v>0.13</v>
      </c>
      <c r="E9710">
        <v>9.5000000000000001E-2</v>
      </c>
      <c r="F9710">
        <v>1.8429000000000001E-4</v>
      </c>
      <c r="G9710" t="s">
        <v>5053</v>
      </c>
      <c r="H9710" t="s">
        <v>7351</v>
      </c>
      <c r="I9710" t="s">
        <v>7351</v>
      </c>
      <c r="J9710">
        <v>2.3200000000000001E-5</v>
      </c>
      <c r="K9710">
        <v>3.2446505E-2</v>
      </c>
      <c r="L9710">
        <v>0.27300000000000002</v>
      </c>
      <c r="M9710">
        <v>0.151</v>
      </c>
      <c r="N9710">
        <v>0.35058503299999999</v>
      </c>
    </row>
    <row r="9711" spans="1:19" hidden="1" x14ac:dyDescent="0.2">
      <c r="A9711" t="s">
        <v>4106</v>
      </c>
      <c r="B9711">
        <v>3.6900000000000002E-5</v>
      </c>
      <c r="C9711">
        <v>1.0167515E-2</v>
      </c>
      <c r="D9711">
        <v>1.6E-2</v>
      </c>
      <c r="E9711">
        <v>2.9000000000000001E-2</v>
      </c>
      <c r="F9711">
        <v>0.55725667700000003</v>
      </c>
      <c r="G9711" t="s">
        <v>459</v>
      </c>
      <c r="H9711" t="s">
        <v>4106</v>
      </c>
      <c r="I9711" t="s">
        <v>4106</v>
      </c>
      <c r="J9711">
        <v>4.21E-5</v>
      </c>
      <c r="K9711">
        <v>2.8202595E-2</v>
      </c>
      <c r="L9711">
        <v>7.8E-2</v>
      </c>
      <c r="M9711">
        <v>2.5999999999999999E-2</v>
      </c>
      <c r="N9711">
        <v>0.63651523700000001</v>
      </c>
    </row>
    <row r="9712" spans="1:19" hidden="1" x14ac:dyDescent="0.2">
      <c r="A9712" t="s">
        <v>7467</v>
      </c>
      <c r="B9712">
        <v>4.6800000000000002E-8</v>
      </c>
      <c r="C9712">
        <v>1.1286411E-2</v>
      </c>
      <c r="D9712">
        <v>6.4000000000000001E-2</v>
      </c>
      <c r="E9712">
        <v>4.1000000000000002E-2</v>
      </c>
      <c r="F9712">
        <v>7.06652E-4</v>
      </c>
      <c r="G9712" t="s">
        <v>5053</v>
      </c>
      <c r="H9712" t="s">
        <v>7467</v>
      </c>
      <c r="I9712" t="s">
        <v>7467</v>
      </c>
      <c r="J9712">
        <v>2.3200000000000001E-5</v>
      </c>
      <c r="K9712">
        <v>5.0741301000000003E-2</v>
      </c>
      <c r="L9712">
        <v>0.124</v>
      </c>
      <c r="M9712">
        <v>5.2999999999999999E-2</v>
      </c>
      <c r="N9712">
        <v>0.35095553200000001</v>
      </c>
    </row>
    <row r="9713" spans="1:14" hidden="1" x14ac:dyDescent="0.2">
      <c r="A9713" t="s">
        <v>4107</v>
      </c>
      <c r="B9713">
        <v>3.7100000000000001E-5</v>
      </c>
      <c r="C9713">
        <v>7.8212825E-2</v>
      </c>
      <c r="D9713">
        <v>0.57799999999999996</v>
      </c>
      <c r="E9713">
        <v>0.754</v>
      </c>
      <c r="F9713">
        <v>0.56068202899999997</v>
      </c>
      <c r="G9713" t="s">
        <v>459</v>
      </c>
      <c r="H9713" t="s">
        <v>4107</v>
      </c>
      <c r="I9713" t="s">
        <v>4107</v>
      </c>
      <c r="J9713">
        <v>0.994430798</v>
      </c>
      <c r="K9713">
        <v>-5.600547E-3</v>
      </c>
      <c r="L9713">
        <v>0.89500000000000002</v>
      </c>
      <c r="M9713">
        <v>0.83899999999999997</v>
      </c>
      <c r="N9713">
        <v>1</v>
      </c>
    </row>
    <row r="9714" spans="1:14" hidden="1" x14ac:dyDescent="0.2">
      <c r="A9714" t="s">
        <v>4108</v>
      </c>
      <c r="B9714">
        <v>3.7200000000000003E-5</v>
      </c>
      <c r="C9714">
        <v>1.7112987999999999E-2</v>
      </c>
      <c r="D9714">
        <v>2.3E-2</v>
      </c>
      <c r="E9714">
        <v>3.7999999999999999E-2</v>
      </c>
      <c r="F9714">
        <v>0.56215978300000002</v>
      </c>
      <c r="G9714" t="s">
        <v>459</v>
      </c>
      <c r="H9714" t="s">
        <v>4108</v>
      </c>
      <c r="I9714" t="s">
        <v>4108</v>
      </c>
      <c r="J9714">
        <v>1.5214100000000001E-4</v>
      </c>
      <c r="K9714">
        <v>3.3288997000000001E-2</v>
      </c>
      <c r="L9714">
        <v>0.105</v>
      </c>
      <c r="M9714">
        <v>4.5999999999999999E-2</v>
      </c>
      <c r="N9714">
        <v>1</v>
      </c>
    </row>
    <row r="9715" spans="1:14" hidden="1" x14ac:dyDescent="0.2">
      <c r="A9715" t="s">
        <v>10748</v>
      </c>
      <c r="B9715">
        <v>4.6200000000000001E-16</v>
      </c>
      <c r="C9715">
        <v>5.4455574999999999E-2</v>
      </c>
      <c r="D9715">
        <v>0.104</v>
      </c>
      <c r="E9715">
        <v>3.9E-2</v>
      </c>
      <c r="F9715">
        <v>6.9799999999999997E-12</v>
      </c>
      <c r="G9715" t="s">
        <v>8674</v>
      </c>
      <c r="H9715" t="s">
        <v>10748</v>
      </c>
      <c r="I9715" t="s">
        <v>10748</v>
      </c>
      <c r="J9715">
        <v>2.3300000000000001E-5</v>
      </c>
      <c r="K9715">
        <v>-0.13816693799999999</v>
      </c>
      <c r="L9715">
        <v>0.04</v>
      </c>
      <c r="M9715">
        <v>0.104</v>
      </c>
      <c r="N9715">
        <v>0.35223748799999999</v>
      </c>
    </row>
    <row r="9716" spans="1:14" hidden="1" x14ac:dyDescent="0.2">
      <c r="A9716" t="s">
        <v>4109</v>
      </c>
      <c r="B9716">
        <v>3.7200000000000003E-5</v>
      </c>
      <c r="C9716">
        <v>2.273242E-3</v>
      </c>
      <c r="D9716">
        <v>7.0000000000000001E-3</v>
      </c>
      <c r="E9716">
        <v>1.4999999999999999E-2</v>
      </c>
      <c r="F9716">
        <v>0.56247198499999995</v>
      </c>
      <c r="G9716" t="s">
        <v>459</v>
      </c>
      <c r="H9716" t="s">
        <v>4109</v>
      </c>
      <c r="I9716" t="s">
        <v>4109</v>
      </c>
      <c r="J9716">
        <v>4.6285272000000002E-2</v>
      </c>
      <c r="K9716">
        <v>3.2463560000000002E-3</v>
      </c>
      <c r="L9716">
        <v>4.2000000000000003E-2</v>
      </c>
      <c r="M9716">
        <v>2.1000000000000001E-2</v>
      </c>
      <c r="N9716">
        <v>1</v>
      </c>
    </row>
    <row r="9717" spans="1:14" hidden="1" x14ac:dyDescent="0.2">
      <c r="A9717" t="s">
        <v>10426</v>
      </c>
      <c r="B9717">
        <v>1.8999999999999999E-18</v>
      </c>
      <c r="C9717">
        <v>7.3909645999999996E-2</v>
      </c>
      <c r="D9717">
        <v>0.19500000000000001</v>
      </c>
      <c r="E9717">
        <v>9.0999999999999998E-2</v>
      </c>
      <c r="F9717">
        <v>2.8800000000000001E-14</v>
      </c>
      <c r="G9717" t="s">
        <v>8674</v>
      </c>
      <c r="H9717" t="s">
        <v>10426</v>
      </c>
      <c r="I9717" t="s">
        <v>10426</v>
      </c>
      <c r="J9717">
        <v>2.34E-5</v>
      </c>
      <c r="K9717">
        <v>2.1130546E-2</v>
      </c>
      <c r="L9717">
        <v>0.33500000000000002</v>
      </c>
      <c r="M9717">
        <v>0.19500000000000001</v>
      </c>
      <c r="N9717">
        <v>0.35348506299999999</v>
      </c>
    </row>
    <row r="9718" spans="1:14" hidden="1" x14ac:dyDescent="0.2">
      <c r="A9718" t="s">
        <v>14772</v>
      </c>
      <c r="B9718">
        <v>2.2500000000000001E-62</v>
      </c>
      <c r="C9718">
        <v>9.4466370999999993E-2</v>
      </c>
      <c r="D9718">
        <v>0.33500000000000002</v>
      </c>
      <c r="E9718">
        <v>8.6999999999999994E-2</v>
      </c>
      <c r="F9718">
        <v>3.3999999999999997E-58</v>
      </c>
      <c r="G9718" t="s">
        <v>13494</v>
      </c>
      <c r="H9718" t="s">
        <v>10426</v>
      </c>
      <c r="I9718" t="s">
        <v>10426</v>
      </c>
      <c r="J9718">
        <v>2.34E-5</v>
      </c>
      <c r="K9718">
        <v>2.1130546E-2</v>
      </c>
      <c r="L9718">
        <v>0.33500000000000002</v>
      </c>
      <c r="M9718">
        <v>0.19500000000000001</v>
      </c>
      <c r="N9718">
        <v>0.35348506299999999</v>
      </c>
    </row>
    <row r="9719" spans="1:14" hidden="1" x14ac:dyDescent="0.2">
      <c r="A9719" t="s">
        <v>4110</v>
      </c>
      <c r="B9719">
        <v>3.7599999999999999E-5</v>
      </c>
      <c r="C9719">
        <v>0.115152909</v>
      </c>
      <c r="D9719">
        <v>0.125</v>
      </c>
      <c r="E9719">
        <v>0.16500000000000001</v>
      </c>
      <c r="F9719">
        <v>0.56818032500000004</v>
      </c>
      <c r="G9719" t="s">
        <v>459</v>
      </c>
      <c r="H9719" t="s">
        <v>4110</v>
      </c>
      <c r="I9719" t="s">
        <v>4110</v>
      </c>
      <c r="J9719">
        <v>0.97162798800000005</v>
      </c>
      <c r="K9719">
        <v>-6.7136528000000001E-2</v>
      </c>
      <c r="L9719">
        <v>0.24299999999999999</v>
      </c>
      <c r="M9719">
        <v>0.218</v>
      </c>
      <c r="N9719">
        <v>1</v>
      </c>
    </row>
    <row r="9720" spans="1:14" hidden="1" x14ac:dyDescent="0.2">
      <c r="A9720" t="s">
        <v>5449</v>
      </c>
      <c r="B9720">
        <v>9.8799999999999996E-49</v>
      </c>
      <c r="C9720">
        <v>0.15955446300000001</v>
      </c>
      <c r="D9720">
        <v>0.47199999999999998</v>
      </c>
      <c r="E9720">
        <v>0.32400000000000001</v>
      </c>
      <c r="F9720">
        <v>1.4900000000000001E-44</v>
      </c>
      <c r="G9720" t="s">
        <v>5053</v>
      </c>
      <c r="H9720" t="s">
        <v>5449</v>
      </c>
      <c r="I9720" t="s">
        <v>5449</v>
      </c>
      <c r="J9720">
        <v>2.34E-5</v>
      </c>
      <c r="K9720">
        <v>-0.22065183599999999</v>
      </c>
      <c r="L9720">
        <v>0.51600000000000001</v>
      </c>
      <c r="M9720">
        <v>0.54600000000000004</v>
      </c>
      <c r="N9720">
        <v>0.35409997399999998</v>
      </c>
    </row>
    <row r="9721" spans="1:14" hidden="1" x14ac:dyDescent="0.2">
      <c r="A9721" t="s">
        <v>8995</v>
      </c>
      <c r="B9721">
        <v>2.1E-54</v>
      </c>
      <c r="C9721">
        <v>0.132115597</v>
      </c>
      <c r="D9721">
        <v>0.157</v>
      </c>
      <c r="E9721">
        <v>3.4000000000000002E-2</v>
      </c>
      <c r="F9721">
        <v>3.1700000000000002E-50</v>
      </c>
      <c r="G9721" t="s">
        <v>8674</v>
      </c>
      <c r="H9721" t="s">
        <v>8995</v>
      </c>
      <c r="I9721" t="s">
        <v>8995</v>
      </c>
      <c r="J9721">
        <v>2.3600000000000001E-5</v>
      </c>
      <c r="K9721">
        <v>-0.11637202000000001</v>
      </c>
      <c r="L9721">
        <v>0.08</v>
      </c>
      <c r="M9721">
        <v>0.157</v>
      </c>
      <c r="N9721">
        <v>0.35625760699999998</v>
      </c>
    </row>
    <row r="9722" spans="1:14" hidden="1" x14ac:dyDescent="0.2">
      <c r="A9722" t="s">
        <v>4112</v>
      </c>
      <c r="B9722">
        <v>3.9100000000000002E-5</v>
      </c>
      <c r="C9722">
        <v>3.9553048E-2</v>
      </c>
      <c r="D9722">
        <v>3.5999999999999997E-2</v>
      </c>
      <c r="E9722">
        <v>5.3999999999999999E-2</v>
      </c>
      <c r="F9722">
        <v>0.59116814799999995</v>
      </c>
      <c r="G9722" t="s">
        <v>459</v>
      </c>
      <c r="H9722" t="s">
        <v>4112</v>
      </c>
      <c r="I9722" t="s">
        <v>4112</v>
      </c>
      <c r="J9722">
        <v>5.059203E-3</v>
      </c>
      <c r="K9722">
        <v>6.1408080000000002E-3</v>
      </c>
      <c r="L9722">
        <v>0.10299999999999999</v>
      </c>
      <c r="M9722">
        <v>5.6000000000000001E-2</v>
      </c>
      <c r="N9722">
        <v>1</v>
      </c>
    </row>
    <row r="9723" spans="1:14" hidden="1" x14ac:dyDescent="0.2">
      <c r="A9723" t="s">
        <v>4113</v>
      </c>
      <c r="B9723">
        <v>3.9100000000000002E-5</v>
      </c>
      <c r="C9723">
        <v>5.4311225999999997E-2</v>
      </c>
      <c r="D9723">
        <v>5.2999999999999999E-2</v>
      </c>
      <c r="E9723">
        <v>7.4999999999999997E-2</v>
      </c>
      <c r="F9723">
        <v>0.59160966299999995</v>
      </c>
      <c r="G9723" t="s">
        <v>459</v>
      </c>
      <c r="H9723" t="s">
        <v>4113</v>
      </c>
      <c r="I9723" t="s">
        <v>4113</v>
      </c>
      <c r="J9723">
        <v>0.60573844200000004</v>
      </c>
      <c r="K9723">
        <v>-5.5537111E-2</v>
      </c>
      <c r="L9723">
        <v>0.109</v>
      </c>
      <c r="M9723">
        <v>0.111</v>
      </c>
      <c r="N9723">
        <v>1</v>
      </c>
    </row>
    <row r="9724" spans="1:14" hidden="1" x14ac:dyDescent="0.2">
      <c r="A9724" t="s">
        <v>4114</v>
      </c>
      <c r="B9724">
        <v>3.9199999999999997E-5</v>
      </c>
      <c r="C9724">
        <v>0.122513263</v>
      </c>
      <c r="D9724">
        <v>0.126</v>
      </c>
      <c r="E9724">
        <v>0.16700000000000001</v>
      </c>
      <c r="F9724">
        <v>0.59169455500000001</v>
      </c>
      <c r="G9724" t="s">
        <v>459</v>
      </c>
      <c r="H9724" t="s">
        <v>4114</v>
      </c>
      <c r="I9724" t="s">
        <v>4114</v>
      </c>
      <c r="J9724">
        <v>5.7650827000000002E-2</v>
      </c>
      <c r="K9724">
        <v>-1.5577493E-2</v>
      </c>
      <c r="L9724">
        <v>0.24299999999999999</v>
      </c>
      <c r="M9724">
        <v>0.17799999999999999</v>
      </c>
      <c r="N9724">
        <v>1</v>
      </c>
    </row>
    <row r="9725" spans="1:14" hidden="1" x14ac:dyDescent="0.2">
      <c r="A9725" t="s">
        <v>4115</v>
      </c>
      <c r="B9725">
        <v>3.93E-5</v>
      </c>
      <c r="C9725">
        <v>7.4037299999999999E-3</v>
      </c>
      <c r="D9725">
        <v>1.7999999999999999E-2</v>
      </c>
      <c r="E9725">
        <v>3.1E-2</v>
      </c>
      <c r="F9725">
        <v>0.59457820400000005</v>
      </c>
      <c r="G9725" t="s">
        <v>459</v>
      </c>
      <c r="H9725" t="s">
        <v>4115</v>
      </c>
      <c r="I9725" t="s">
        <v>4115</v>
      </c>
      <c r="J9725">
        <v>2.9845704000000001E-2</v>
      </c>
      <c r="K9725">
        <v>-3.0031340000000002E-3</v>
      </c>
      <c r="L9725">
        <v>8.2000000000000003E-2</v>
      </c>
      <c r="M9725">
        <v>4.8000000000000001E-2</v>
      </c>
      <c r="N9725">
        <v>1</v>
      </c>
    </row>
    <row r="9726" spans="1:14" hidden="1" x14ac:dyDescent="0.2">
      <c r="A9726" t="s">
        <v>12964</v>
      </c>
      <c r="B9726">
        <v>2.7030000000000001E-4</v>
      </c>
      <c r="C9726">
        <v>1.5988557E-2</v>
      </c>
      <c r="D9726">
        <v>4.8000000000000001E-2</v>
      </c>
      <c r="E9726">
        <v>2.5000000000000001E-2</v>
      </c>
      <c r="F9726">
        <v>1</v>
      </c>
      <c r="G9726" t="s">
        <v>8674</v>
      </c>
      <c r="H9726" t="s">
        <v>4115</v>
      </c>
      <c r="I9726" t="s">
        <v>4115</v>
      </c>
      <c r="J9726">
        <v>2.9845704000000001E-2</v>
      </c>
      <c r="K9726">
        <v>-3.0031340000000002E-3</v>
      </c>
      <c r="L9726">
        <v>8.2000000000000003E-2</v>
      </c>
      <c r="M9726">
        <v>4.8000000000000001E-2</v>
      </c>
      <c r="N9726">
        <v>1</v>
      </c>
    </row>
    <row r="9727" spans="1:14" hidden="1" x14ac:dyDescent="0.2">
      <c r="A9727" t="s">
        <v>7494</v>
      </c>
      <c r="B9727">
        <v>6.6600000000000001E-8</v>
      </c>
      <c r="C9727">
        <v>8.5849619999999998E-3</v>
      </c>
      <c r="D9727">
        <v>0.53300000000000003</v>
      </c>
      <c r="E9727">
        <v>0.45300000000000001</v>
      </c>
      <c r="F9727">
        <v>1.0061510000000001E-3</v>
      </c>
      <c r="G9727" t="s">
        <v>5053</v>
      </c>
      <c r="H9727" t="s">
        <v>7494</v>
      </c>
      <c r="I9727" t="s">
        <v>7494</v>
      </c>
      <c r="J9727">
        <v>2.4000000000000001E-5</v>
      </c>
      <c r="K9727">
        <v>-0.23224127</v>
      </c>
      <c r="L9727">
        <v>0.746</v>
      </c>
      <c r="M9727">
        <v>0.749</v>
      </c>
      <c r="N9727">
        <v>0.36251536699999998</v>
      </c>
    </row>
    <row r="9728" spans="1:14" hidden="1" x14ac:dyDescent="0.2">
      <c r="A9728" t="s">
        <v>10342</v>
      </c>
      <c r="B9728">
        <v>3.7200000000000002E-19</v>
      </c>
      <c r="C9728">
        <v>0.15053450299999999</v>
      </c>
      <c r="D9728">
        <v>0.749</v>
      </c>
      <c r="E9728">
        <v>0.48</v>
      </c>
      <c r="F9728">
        <v>5.6199999999999998E-15</v>
      </c>
      <c r="G9728" t="s">
        <v>8674</v>
      </c>
      <c r="H9728" t="s">
        <v>7494</v>
      </c>
      <c r="I9728" t="s">
        <v>7494</v>
      </c>
      <c r="J9728">
        <v>2.4000000000000001E-5</v>
      </c>
      <c r="K9728">
        <v>-0.23224127</v>
      </c>
      <c r="L9728">
        <v>0.746</v>
      </c>
      <c r="M9728">
        <v>0.749</v>
      </c>
      <c r="N9728">
        <v>0.36251536699999998</v>
      </c>
    </row>
    <row r="9729" spans="1:14" hidden="1" x14ac:dyDescent="0.2">
      <c r="A9729" t="s">
        <v>4116</v>
      </c>
      <c r="B9729">
        <v>3.96E-5</v>
      </c>
      <c r="C9729">
        <v>1.1464749E-2</v>
      </c>
      <c r="D9729">
        <v>0.02</v>
      </c>
      <c r="E9729">
        <v>3.4000000000000002E-2</v>
      </c>
      <c r="F9729">
        <v>0.59773743099999999</v>
      </c>
      <c r="G9729" t="s">
        <v>459</v>
      </c>
      <c r="H9729" t="s">
        <v>4116</v>
      </c>
      <c r="I9729" t="s">
        <v>4116</v>
      </c>
      <c r="J9729">
        <v>0.15835988100000001</v>
      </c>
      <c r="K9729">
        <v>3.6562919999999998E-3</v>
      </c>
      <c r="L9729">
        <v>5.7000000000000002E-2</v>
      </c>
      <c r="M9729">
        <v>3.7999999999999999E-2</v>
      </c>
      <c r="N9729">
        <v>1</v>
      </c>
    </row>
    <row r="9730" spans="1:14" hidden="1" x14ac:dyDescent="0.2">
      <c r="A9730" t="s">
        <v>4117</v>
      </c>
      <c r="B9730">
        <v>3.9700000000000003E-5</v>
      </c>
      <c r="C9730">
        <v>6.4755154999999995E-2</v>
      </c>
      <c r="D9730">
        <v>7.2999999999999995E-2</v>
      </c>
      <c r="E9730">
        <v>0.1</v>
      </c>
      <c r="F9730">
        <v>0.59958422499999997</v>
      </c>
      <c r="G9730" t="s">
        <v>459</v>
      </c>
      <c r="H9730" t="s">
        <v>4117</v>
      </c>
      <c r="I9730" t="s">
        <v>4117</v>
      </c>
      <c r="J9730">
        <v>0.43817907299999997</v>
      </c>
      <c r="K9730">
        <v>-3.1913606999999997E-2</v>
      </c>
      <c r="L9730">
        <v>0.13</v>
      </c>
      <c r="M9730">
        <v>0.108</v>
      </c>
      <c r="N9730">
        <v>1</v>
      </c>
    </row>
    <row r="9731" spans="1:14" hidden="1" x14ac:dyDescent="0.2">
      <c r="A9731" t="s">
        <v>4118</v>
      </c>
      <c r="B9731">
        <v>4.0500000000000002E-5</v>
      </c>
      <c r="C9731">
        <v>1.0261172000000001E-2</v>
      </c>
      <c r="D9731">
        <v>1.7000000000000001E-2</v>
      </c>
      <c r="E9731">
        <v>0.03</v>
      </c>
      <c r="F9731">
        <v>0.611940437</v>
      </c>
      <c r="G9731" t="s">
        <v>459</v>
      </c>
      <c r="H9731" t="s">
        <v>4118</v>
      </c>
      <c r="I9731" t="s">
        <v>4118</v>
      </c>
      <c r="J9731">
        <v>0.39723336100000001</v>
      </c>
      <c r="K9731">
        <v>-2.2747555999999999E-2</v>
      </c>
      <c r="L9731">
        <v>7.4999999999999997E-2</v>
      </c>
      <c r="M9731">
        <v>0.06</v>
      </c>
      <c r="N9731">
        <v>1</v>
      </c>
    </row>
    <row r="9732" spans="1:14" hidden="1" x14ac:dyDescent="0.2">
      <c r="A9732" t="s">
        <v>11972</v>
      </c>
      <c r="B9732">
        <v>5.1499999999999998E-9</v>
      </c>
      <c r="C9732">
        <v>2.0574233000000001E-2</v>
      </c>
      <c r="D9732">
        <v>0.06</v>
      </c>
      <c r="E9732">
        <v>2.3E-2</v>
      </c>
      <c r="F9732">
        <v>7.7799999999999994E-5</v>
      </c>
      <c r="G9732" t="s">
        <v>8674</v>
      </c>
      <c r="H9732" t="s">
        <v>4118</v>
      </c>
      <c r="I9732" t="s">
        <v>4118</v>
      </c>
      <c r="J9732">
        <v>0.39723336100000001</v>
      </c>
      <c r="K9732">
        <v>-2.2747555999999999E-2</v>
      </c>
      <c r="L9732">
        <v>7.4999999999999997E-2</v>
      </c>
      <c r="M9732">
        <v>0.06</v>
      </c>
      <c r="N9732">
        <v>1</v>
      </c>
    </row>
    <row r="9733" spans="1:14" hidden="1" x14ac:dyDescent="0.2">
      <c r="A9733" t="s">
        <v>11140</v>
      </c>
      <c r="B9733">
        <v>1.3400000000000001E-13</v>
      </c>
      <c r="C9733">
        <v>2.8975826999999999E-2</v>
      </c>
      <c r="D9733">
        <v>4.7E-2</v>
      </c>
      <c r="E9733">
        <v>1.2E-2</v>
      </c>
      <c r="F9733">
        <v>2.0299999999999998E-9</v>
      </c>
      <c r="G9733" t="s">
        <v>8674</v>
      </c>
      <c r="H9733" t="s">
        <v>11140</v>
      </c>
      <c r="I9733" t="s">
        <v>11140</v>
      </c>
      <c r="J9733">
        <v>2.4199999999999999E-5</v>
      </c>
      <c r="K9733">
        <v>8.8802804999999999E-2</v>
      </c>
      <c r="L9733">
        <v>0.113</v>
      </c>
      <c r="M9733">
        <v>4.7E-2</v>
      </c>
      <c r="N9733">
        <v>0.36528825399999998</v>
      </c>
    </row>
    <row r="9734" spans="1:14" hidden="1" x14ac:dyDescent="0.2">
      <c r="A9734" t="s">
        <v>14469</v>
      </c>
      <c r="B9734">
        <v>3.6E-75</v>
      </c>
      <c r="C9734">
        <v>0.121202501</v>
      </c>
      <c r="D9734">
        <v>0.113</v>
      </c>
      <c r="E9734">
        <v>0.01</v>
      </c>
      <c r="F9734">
        <v>5.4399999999999997E-71</v>
      </c>
      <c r="G9734" t="s">
        <v>13494</v>
      </c>
      <c r="H9734" t="s">
        <v>11140</v>
      </c>
      <c r="I9734" t="s">
        <v>11140</v>
      </c>
      <c r="J9734">
        <v>2.4199999999999999E-5</v>
      </c>
      <c r="K9734">
        <v>8.8802804999999999E-2</v>
      </c>
      <c r="L9734">
        <v>0.113</v>
      </c>
      <c r="M9734">
        <v>4.7E-2</v>
      </c>
      <c r="N9734">
        <v>0.36528825399999998</v>
      </c>
    </row>
    <row r="9735" spans="1:14" hidden="1" x14ac:dyDescent="0.2">
      <c r="A9735" t="s">
        <v>4120</v>
      </c>
      <c r="B9735">
        <v>4.1E-5</v>
      </c>
      <c r="C9735">
        <v>1.3402589999999999E-3</v>
      </c>
      <c r="D9735">
        <v>1.2E-2</v>
      </c>
      <c r="E9735">
        <v>2.3E-2</v>
      </c>
      <c r="F9735">
        <v>0.61950236299999994</v>
      </c>
      <c r="G9735" t="s">
        <v>459</v>
      </c>
      <c r="H9735" t="s">
        <v>4120</v>
      </c>
      <c r="I9735" t="s">
        <v>4120</v>
      </c>
      <c r="J9735">
        <v>0.418783503</v>
      </c>
      <c r="K9735">
        <v>-3.298189E-3</v>
      </c>
      <c r="L9735">
        <v>2.7E-2</v>
      </c>
      <c r="M9735">
        <v>3.5999999999999997E-2</v>
      </c>
      <c r="N9735">
        <v>1</v>
      </c>
    </row>
    <row r="9736" spans="1:14" hidden="1" x14ac:dyDescent="0.2">
      <c r="A9736" t="s">
        <v>4121</v>
      </c>
      <c r="B9736">
        <v>4.1100000000000003E-5</v>
      </c>
      <c r="C9736">
        <v>2.8907728000000001E-2</v>
      </c>
      <c r="D9736">
        <v>3.4000000000000002E-2</v>
      </c>
      <c r="E9736">
        <v>5.1999999999999998E-2</v>
      </c>
      <c r="F9736">
        <v>0.62102422499999999</v>
      </c>
      <c r="G9736" t="s">
        <v>459</v>
      </c>
      <c r="H9736" t="s">
        <v>4121</v>
      </c>
      <c r="I9736" t="s">
        <v>4121</v>
      </c>
      <c r="J9736">
        <v>0.13979911</v>
      </c>
      <c r="K9736">
        <v>-3.7074225000000002E-2</v>
      </c>
      <c r="L9736">
        <v>5.1999999999999998E-2</v>
      </c>
      <c r="M9736">
        <v>7.2999999999999995E-2</v>
      </c>
      <c r="N9736">
        <v>1</v>
      </c>
    </row>
    <row r="9737" spans="1:14" hidden="1" x14ac:dyDescent="0.2">
      <c r="A9737" t="s">
        <v>4122</v>
      </c>
      <c r="B9737">
        <v>4.1100000000000003E-5</v>
      </c>
      <c r="C9737">
        <v>0.28883473199999998</v>
      </c>
      <c r="D9737">
        <v>0.19600000000000001</v>
      </c>
      <c r="E9737">
        <v>0.184</v>
      </c>
      <c r="F9737">
        <v>0.62182456100000005</v>
      </c>
      <c r="G9737" t="s">
        <v>459</v>
      </c>
      <c r="H9737" t="s">
        <v>4122</v>
      </c>
      <c r="I9737" t="s">
        <v>4122</v>
      </c>
      <c r="J9737">
        <v>6.5139170000000001E-3</v>
      </c>
      <c r="K9737">
        <v>4.7867029999999998E-2</v>
      </c>
      <c r="L9737">
        <v>0.21199999999999999</v>
      </c>
      <c r="M9737">
        <v>0.14399999999999999</v>
      </c>
      <c r="N9737">
        <v>1</v>
      </c>
    </row>
    <row r="9738" spans="1:14" hidden="1" x14ac:dyDescent="0.2">
      <c r="A9738" t="s">
        <v>12902</v>
      </c>
      <c r="B9738">
        <v>1.88903E-4</v>
      </c>
      <c r="C9738">
        <v>1.4043586E-2</v>
      </c>
      <c r="D9738">
        <v>4.1000000000000002E-2</v>
      </c>
      <c r="E9738">
        <v>0.02</v>
      </c>
      <c r="F9738">
        <v>1</v>
      </c>
      <c r="G9738" t="s">
        <v>8674</v>
      </c>
      <c r="H9738" t="s">
        <v>12902</v>
      </c>
      <c r="I9738" t="s">
        <v>12902</v>
      </c>
      <c r="J9738">
        <v>2.4300000000000001E-5</v>
      </c>
      <c r="K9738">
        <v>2.4025510999999999E-2</v>
      </c>
      <c r="L9738">
        <v>0.107</v>
      </c>
      <c r="M9738">
        <v>4.1000000000000002E-2</v>
      </c>
      <c r="N9738">
        <v>0.36689858800000003</v>
      </c>
    </row>
    <row r="9739" spans="1:14" hidden="1" x14ac:dyDescent="0.2">
      <c r="A9739" t="s">
        <v>4123</v>
      </c>
      <c r="B9739">
        <v>4.1399999999999997E-5</v>
      </c>
      <c r="C9739">
        <v>0.102211892</v>
      </c>
      <c r="D9739">
        <v>0.13700000000000001</v>
      </c>
      <c r="E9739">
        <v>0.17899999999999999</v>
      </c>
      <c r="F9739">
        <v>0.62576353699999998</v>
      </c>
      <c r="G9739" t="s">
        <v>459</v>
      </c>
      <c r="H9739" t="s">
        <v>4123</v>
      </c>
      <c r="I9739" t="s">
        <v>4123</v>
      </c>
      <c r="J9739">
        <v>9.421502E-3</v>
      </c>
      <c r="K9739">
        <v>4.8811968999999997E-2</v>
      </c>
      <c r="L9739">
        <v>0.31900000000000001</v>
      </c>
      <c r="M9739">
        <v>0.224</v>
      </c>
      <c r="N9739">
        <v>1</v>
      </c>
    </row>
    <row r="9740" spans="1:14" hidden="1" x14ac:dyDescent="0.2">
      <c r="A9740" t="s">
        <v>7700</v>
      </c>
      <c r="B9740">
        <v>6.9299999999999997E-7</v>
      </c>
      <c r="C9740">
        <v>4.2650674E-2</v>
      </c>
      <c r="D9740">
        <v>9.2999999999999999E-2</v>
      </c>
      <c r="E9740">
        <v>6.8000000000000005E-2</v>
      </c>
      <c r="F9740">
        <v>1.0474997E-2</v>
      </c>
      <c r="G9740" t="s">
        <v>5053</v>
      </c>
      <c r="H9740" t="s">
        <v>7700</v>
      </c>
      <c r="I9740" t="s">
        <v>7700</v>
      </c>
      <c r="J9740">
        <v>2.4300000000000001E-5</v>
      </c>
      <c r="K9740">
        <v>-2.9743220000000002E-3</v>
      </c>
      <c r="L9740">
        <v>0.26</v>
      </c>
      <c r="M9740">
        <v>0.14099999999999999</v>
      </c>
      <c r="N9740">
        <v>0.36748542099999998</v>
      </c>
    </row>
    <row r="9741" spans="1:14" hidden="1" x14ac:dyDescent="0.2">
      <c r="A9741" t="s">
        <v>12016</v>
      </c>
      <c r="B9741">
        <v>8.5799999999999997E-9</v>
      </c>
      <c r="C9741">
        <v>4.6626026000000001E-2</v>
      </c>
      <c r="D9741">
        <v>0.14099999999999999</v>
      </c>
      <c r="E9741">
        <v>7.8E-2</v>
      </c>
      <c r="F9741">
        <v>1.29658E-4</v>
      </c>
      <c r="G9741" t="s">
        <v>8674</v>
      </c>
      <c r="H9741" t="s">
        <v>7700</v>
      </c>
      <c r="I9741" t="s">
        <v>7700</v>
      </c>
      <c r="J9741">
        <v>2.4300000000000001E-5</v>
      </c>
      <c r="K9741">
        <v>-2.9743220000000002E-3</v>
      </c>
      <c r="L9741">
        <v>0.26</v>
      </c>
      <c r="M9741">
        <v>0.14099999999999999</v>
      </c>
      <c r="N9741">
        <v>0.36748542099999998</v>
      </c>
    </row>
    <row r="9742" spans="1:14" hidden="1" x14ac:dyDescent="0.2">
      <c r="A9742" t="s">
        <v>4124</v>
      </c>
      <c r="B9742">
        <v>4.1399999999999997E-5</v>
      </c>
      <c r="C9742">
        <v>2.1372884000000002E-2</v>
      </c>
      <c r="D9742">
        <v>2.9000000000000001E-2</v>
      </c>
      <c r="E9742">
        <v>4.4999999999999998E-2</v>
      </c>
      <c r="F9742">
        <v>0.62636431599999998</v>
      </c>
      <c r="G9742" t="s">
        <v>459</v>
      </c>
      <c r="H9742" t="s">
        <v>4124</v>
      </c>
      <c r="I9742" t="s">
        <v>4124</v>
      </c>
      <c r="J9742">
        <v>5.2575300000000001E-4</v>
      </c>
      <c r="K9742">
        <v>2.9461627000000001E-2</v>
      </c>
      <c r="L9742">
        <v>8.7999999999999995E-2</v>
      </c>
      <c r="M9742">
        <v>3.7999999999999999E-2</v>
      </c>
      <c r="N9742">
        <v>1</v>
      </c>
    </row>
    <row r="9743" spans="1:14" hidden="1" x14ac:dyDescent="0.2">
      <c r="A9743" t="s">
        <v>4125</v>
      </c>
      <c r="B9743">
        <v>4.1900000000000002E-5</v>
      </c>
      <c r="C9743">
        <v>6.4254450000000001E-3</v>
      </c>
      <c r="D9743">
        <v>1.9E-2</v>
      </c>
      <c r="E9743">
        <v>3.2000000000000001E-2</v>
      </c>
      <c r="F9743">
        <v>0.63374481900000001</v>
      </c>
      <c r="G9743" t="s">
        <v>459</v>
      </c>
      <c r="H9743" t="s">
        <v>4125</v>
      </c>
      <c r="I9743" t="s">
        <v>4125</v>
      </c>
      <c r="J9743">
        <v>1.81058E-4</v>
      </c>
      <c r="K9743">
        <v>4.7608731000000001E-2</v>
      </c>
      <c r="L9743">
        <v>8.7999999999999995E-2</v>
      </c>
      <c r="M9743">
        <v>3.5999999999999997E-2</v>
      </c>
      <c r="N9743">
        <v>1</v>
      </c>
    </row>
    <row r="9744" spans="1:14" hidden="1" x14ac:dyDescent="0.2">
      <c r="A9744" t="s">
        <v>4126</v>
      </c>
      <c r="B9744">
        <v>4.2200000000000003E-5</v>
      </c>
      <c r="C9744">
        <v>0.15850709599999999</v>
      </c>
      <c r="D9744">
        <v>0.14000000000000001</v>
      </c>
      <c r="E9744">
        <v>0.185</v>
      </c>
      <c r="F9744">
        <v>0.63780072300000001</v>
      </c>
      <c r="G9744" t="s">
        <v>459</v>
      </c>
      <c r="H9744" t="s">
        <v>4126</v>
      </c>
      <c r="I9744" t="s">
        <v>4126</v>
      </c>
      <c r="J9744">
        <v>0.899890466</v>
      </c>
      <c r="K9744">
        <v>-4.2633782000000002E-2</v>
      </c>
      <c r="L9744">
        <v>0.222</v>
      </c>
      <c r="M9744">
        <v>0.20799999999999999</v>
      </c>
      <c r="N9744">
        <v>1</v>
      </c>
    </row>
    <row r="9745" spans="1:14" hidden="1" x14ac:dyDescent="0.2">
      <c r="A9745" t="s">
        <v>6619</v>
      </c>
      <c r="B9745">
        <v>1.0499999999999999E-13</v>
      </c>
      <c r="C9745">
        <v>7.4617384999999994E-2</v>
      </c>
      <c r="D9745">
        <v>0.29799999999999999</v>
      </c>
      <c r="E9745">
        <v>0.23499999999999999</v>
      </c>
      <c r="F9745">
        <v>1.5900000000000001E-9</v>
      </c>
      <c r="G9745" t="s">
        <v>5053</v>
      </c>
      <c r="H9745" t="s">
        <v>6619</v>
      </c>
      <c r="I9745" t="s">
        <v>6619</v>
      </c>
      <c r="J9745">
        <v>2.44E-5</v>
      </c>
      <c r="K9745">
        <v>-0.218204286</v>
      </c>
      <c r="L9745">
        <v>0.49299999999999999</v>
      </c>
      <c r="M9745">
        <v>0.52800000000000002</v>
      </c>
      <c r="N9745">
        <v>0.368937723</v>
      </c>
    </row>
    <row r="9746" spans="1:14" hidden="1" x14ac:dyDescent="0.2">
      <c r="A9746" t="s">
        <v>9173</v>
      </c>
      <c r="B9746">
        <v>3.2099999999999998E-44</v>
      </c>
      <c r="C9746">
        <v>0.21356255800000001</v>
      </c>
      <c r="D9746">
        <v>0.52800000000000002</v>
      </c>
      <c r="E9746">
        <v>0.252</v>
      </c>
      <c r="F9746">
        <v>4.8500000000000002E-40</v>
      </c>
      <c r="G9746" t="s">
        <v>8674</v>
      </c>
      <c r="H9746" t="s">
        <v>6619</v>
      </c>
      <c r="I9746" t="s">
        <v>6619</v>
      </c>
      <c r="J9746">
        <v>2.44E-5</v>
      </c>
      <c r="K9746">
        <v>-0.218204286</v>
      </c>
      <c r="L9746">
        <v>0.49299999999999999</v>
      </c>
      <c r="M9746">
        <v>0.52800000000000002</v>
      </c>
      <c r="N9746">
        <v>0.368937723</v>
      </c>
    </row>
    <row r="9747" spans="1:14" hidden="1" x14ac:dyDescent="0.2">
      <c r="A9747" t="s">
        <v>4127</v>
      </c>
      <c r="B9747">
        <v>4.2500000000000003E-5</v>
      </c>
      <c r="C9747">
        <v>0.17140124200000001</v>
      </c>
      <c r="D9747">
        <v>0.69</v>
      </c>
      <c r="E9747">
        <v>0.81899999999999995</v>
      </c>
      <c r="F9747">
        <v>0.64274720900000004</v>
      </c>
      <c r="G9747" t="s">
        <v>459</v>
      </c>
      <c r="H9747" t="s">
        <v>4127</v>
      </c>
      <c r="I9747" t="s">
        <v>4127</v>
      </c>
      <c r="J9747">
        <v>3.0000000000000001E-5</v>
      </c>
      <c r="K9747">
        <v>-0.183443938</v>
      </c>
      <c r="L9747">
        <v>0.91200000000000003</v>
      </c>
      <c r="M9747">
        <v>0.93700000000000006</v>
      </c>
      <c r="N9747">
        <v>0.453623204</v>
      </c>
    </row>
    <row r="9748" spans="1:14" hidden="1" x14ac:dyDescent="0.2">
      <c r="A9748" t="s">
        <v>6148</v>
      </c>
      <c r="B9748">
        <v>3.8699999999999999E-19</v>
      </c>
      <c r="C9748">
        <v>6.9384175000000006E-2</v>
      </c>
      <c r="D9748">
        <v>0.38500000000000001</v>
      </c>
      <c r="E9748">
        <v>0.29599999999999999</v>
      </c>
      <c r="F9748">
        <v>5.85E-15</v>
      </c>
      <c r="G9748" t="s">
        <v>5053</v>
      </c>
      <c r="H9748" t="s">
        <v>6148</v>
      </c>
      <c r="I9748" t="s">
        <v>6148</v>
      </c>
      <c r="J9748">
        <v>2.4499999999999999E-5</v>
      </c>
      <c r="K9748">
        <v>-0.24877917599999999</v>
      </c>
      <c r="L9748">
        <v>0.59299999999999997</v>
      </c>
      <c r="M9748">
        <v>0.58799999999999997</v>
      </c>
      <c r="N9748">
        <v>0.369825499</v>
      </c>
    </row>
    <row r="9749" spans="1:14" hidden="1" x14ac:dyDescent="0.2">
      <c r="A9749" t="s">
        <v>9519</v>
      </c>
      <c r="B9749">
        <v>7.2400000000000003E-32</v>
      </c>
      <c r="C9749">
        <v>0.20990405200000001</v>
      </c>
      <c r="D9749">
        <v>0.58799999999999997</v>
      </c>
      <c r="E9749">
        <v>0.32900000000000001</v>
      </c>
      <c r="F9749">
        <v>1.09E-27</v>
      </c>
      <c r="G9749" t="s">
        <v>8674</v>
      </c>
      <c r="H9749" t="s">
        <v>6148</v>
      </c>
      <c r="I9749" t="s">
        <v>6148</v>
      </c>
      <c r="J9749">
        <v>2.4499999999999999E-5</v>
      </c>
      <c r="K9749">
        <v>-0.24877917599999999</v>
      </c>
      <c r="L9749">
        <v>0.59299999999999997</v>
      </c>
      <c r="M9749">
        <v>0.58799999999999997</v>
      </c>
      <c r="N9749">
        <v>0.369825499</v>
      </c>
    </row>
    <row r="9750" spans="1:14" hidden="1" x14ac:dyDescent="0.2">
      <c r="A9750" t="s">
        <v>4128</v>
      </c>
      <c r="B9750">
        <v>4.2599999999999999E-5</v>
      </c>
      <c r="C9750">
        <v>3.2835909000000003E-2</v>
      </c>
      <c r="D9750">
        <v>0.05</v>
      </c>
      <c r="E9750">
        <v>7.0999999999999994E-2</v>
      </c>
      <c r="F9750">
        <v>0.64383228800000003</v>
      </c>
      <c r="G9750" t="s">
        <v>459</v>
      </c>
      <c r="H9750" t="s">
        <v>4128</v>
      </c>
      <c r="I9750" t="s">
        <v>4128</v>
      </c>
      <c r="J9750">
        <v>9.0903080000000001E-3</v>
      </c>
      <c r="K9750">
        <v>2.5563473E-2</v>
      </c>
      <c r="L9750">
        <v>8.4000000000000005E-2</v>
      </c>
      <c r="M9750">
        <v>4.5999999999999999E-2</v>
      </c>
      <c r="N9750">
        <v>1</v>
      </c>
    </row>
    <row r="9751" spans="1:14" hidden="1" x14ac:dyDescent="0.2">
      <c r="A9751" t="s">
        <v>7979</v>
      </c>
      <c r="B9751">
        <v>1.26E-5</v>
      </c>
      <c r="C9751">
        <v>9.9832700000000003E-4</v>
      </c>
      <c r="D9751">
        <v>7.2999999999999995E-2</v>
      </c>
      <c r="E9751">
        <v>5.1999999999999998E-2</v>
      </c>
      <c r="F9751">
        <v>0.19096261</v>
      </c>
      <c r="G9751" t="s">
        <v>5053</v>
      </c>
      <c r="H9751" t="s">
        <v>4128</v>
      </c>
      <c r="I9751" t="s">
        <v>4128</v>
      </c>
      <c r="J9751">
        <v>9.0903080000000001E-3</v>
      </c>
      <c r="K9751">
        <v>2.5563473E-2</v>
      </c>
      <c r="L9751">
        <v>8.4000000000000005E-2</v>
      </c>
      <c r="M9751">
        <v>4.5999999999999999E-2</v>
      </c>
      <c r="N9751">
        <v>1</v>
      </c>
    </row>
    <row r="9752" spans="1:14" hidden="1" x14ac:dyDescent="0.2">
      <c r="A9752" t="s">
        <v>4129</v>
      </c>
      <c r="B9752">
        <v>4.2799999999999997E-5</v>
      </c>
      <c r="C9752">
        <v>4.7454331000000002E-2</v>
      </c>
      <c r="D9752">
        <v>4.9000000000000002E-2</v>
      </c>
      <c r="E9752">
        <v>7.0000000000000007E-2</v>
      </c>
      <c r="F9752">
        <v>0.64723417999999999</v>
      </c>
      <c r="G9752" t="s">
        <v>459</v>
      </c>
      <c r="H9752" t="s">
        <v>4129</v>
      </c>
      <c r="I9752" t="s">
        <v>4129</v>
      </c>
      <c r="J9752">
        <v>0.58346882799999999</v>
      </c>
      <c r="K9752">
        <v>-3.9599738000000002E-2</v>
      </c>
      <c r="L9752">
        <v>0.128</v>
      </c>
      <c r="M9752">
        <v>0.11</v>
      </c>
      <c r="N9752">
        <v>1</v>
      </c>
    </row>
    <row r="9753" spans="1:14" hidden="1" x14ac:dyDescent="0.2">
      <c r="A9753" t="s">
        <v>12281</v>
      </c>
      <c r="B9753">
        <v>2.7399999999999999E-7</v>
      </c>
      <c r="C9753">
        <v>8.8619709999999997E-3</v>
      </c>
      <c r="D9753">
        <v>0.11</v>
      </c>
      <c r="E9753">
        <v>5.8999999999999997E-2</v>
      </c>
      <c r="F9753">
        <v>4.1463610000000003E-3</v>
      </c>
      <c r="G9753" t="s">
        <v>8674</v>
      </c>
      <c r="H9753" t="s">
        <v>4129</v>
      </c>
      <c r="I9753" t="s">
        <v>4129</v>
      </c>
      <c r="J9753">
        <v>0.58346882799999999</v>
      </c>
      <c r="K9753">
        <v>-3.9599738000000002E-2</v>
      </c>
      <c r="L9753">
        <v>0.128</v>
      </c>
      <c r="M9753">
        <v>0.11</v>
      </c>
      <c r="N9753">
        <v>1</v>
      </c>
    </row>
    <row r="9754" spans="1:14" hidden="1" x14ac:dyDescent="0.2">
      <c r="A9754" t="s">
        <v>4130</v>
      </c>
      <c r="B9754">
        <v>4.32E-5</v>
      </c>
      <c r="C9754">
        <v>2.115063E-2</v>
      </c>
      <c r="D9754">
        <v>4.1000000000000002E-2</v>
      </c>
      <c r="E9754">
        <v>6.0999999999999999E-2</v>
      </c>
      <c r="F9754">
        <v>0.65317765400000005</v>
      </c>
      <c r="G9754" t="s">
        <v>459</v>
      </c>
      <c r="H9754" t="s">
        <v>4130</v>
      </c>
      <c r="I9754" t="s">
        <v>4130</v>
      </c>
      <c r="J9754">
        <v>0.17073899100000001</v>
      </c>
      <c r="K9754">
        <v>-5.6979878999999997E-2</v>
      </c>
      <c r="L9754">
        <v>4.5999999999999999E-2</v>
      </c>
      <c r="M9754">
        <v>6.3E-2</v>
      </c>
      <c r="N9754">
        <v>1</v>
      </c>
    </row>
    <row r="9755" spans="1:14" hidden="1" x14ac:dyDescent="0.2">
      <c r="A9755" t="s">
        <v>6290</v>
      </c>
      <c r="B9755">
        <v>3.6999999999999997E-17</v>
      </c>
      <c r="C9755">
        <v>8.4585832999999999E-2</v>
      </c>
      <c r="D9755">
        <v>0.23699999999999999</v>
      </c>
      <c r="E9755">
        <v>0.17199999999999999</v>
      </c>
      <c r="F9755">
        <v>5.6000000000000004E-13</v>
      </c>
      <c r="G9755" t="s">
        <v>5053</v>
      </c>
      <c r="H9755" t="s">
        <v>6290</v>
      </c>
      <c r="I9755" t="s">
        <v>6290</v>
      </c>
      <c r="J9755">
        <v>2.4700000000000001E-5</v>
      </c>
      <c r="K9755">
        <v>-0.20702915799999999</v>
      </c>
      <c r="L9755">
        <v>0.28699999999999998</v>
      </c>
      <c r="M9755">
        <v>0.35799999999999998</v>
      </c>
      <c r="N9755">
        <v>0.37289971399999999</v>
      </c>
    </row>
    <row r="9756" spans="1:14" hidden="1" x14ac:dyDescent="0.2">
      <c r="A9756" t="s">
        <v>10506</v>
      </c>
      <c r="B9756">
        <v>9.7600000000000005E-18</v>
      </c>
      <c r="C9756">
        <v>4.1129203000000003E-2</v>
      </c>
      <c r="D9756">
        <v>0.35799999999999998</v>
      </c>
      <c r="E9756">
        <v>0.19700000000000001</v>
      </c>
      <c r="F9756">
        <v>1.48E-13</v>
      </c>
      <c r="G9756" t="s">
        <v>8674</v>
      </c>
      <c r="H9756" t="s">
        <v>6290</v>
      </c>
      <c r="I9756" t="s">
        <v>6290</v>
      </c>
      <c r="J9756">
        <v>2.4700000000000001E-5</v>
      </c>
      <c r="K9756">
        <v>-0.20702915799999999</v>
      </c>
      <c r="L9756">
        <v>0.28699999999999998</v>
      </c>
      <c r="M9756">
        <v>0.35799999999999998</v>
      </c>
      <c r="N9756">
        <v>0.37289971399999999</v>
      </c>
    </row>
    <row r="9757" spans="1:14" hidden="1" x14ac:dyDescent="0.2">
      <c r="A9757" t="s">
        <v>4131</v>
      </c>
      <c r="B9757">
        <v>4.3399999999999998E-5</v>
      </c>
      <c r="C9757">
        <v>7.6392040000000001E-3</v>
      </c>
      <c r="D9757">
        <v>1.9E-2</v>
      </c>
      <c r="E9757">
        <v>3.2000000000000001E-2</v>
      </c>
      <c r="F9757">
        <v>0.65561881700000002</v>
      </c>
      <c r="G9757" t="s">
        <v>459</v>
      </c>
      <c r="H9757" t="s">
        <v>4131</v>
      </c>
      <c r="I9757" t="s">
        <v>4131</v>
      </c>
      <c r="J9757">
        <v>0.135874783</v>
      </c>
      <c r="K9757">
        <v>1.4842134999999999E-2</v>
      </c>
      <c r="L9757">
        <v>8.2000000000000003E-2</v>
      </c>
      <c r="M9757">
        <v>5.7000000000000002E-2</v>
      </c>
      <c r="N9757">
        <v>1</v>
      </c>
    </row>
    <row r="9758" spans="1:14" hidden="1" x14ac:dyDescent="0.2">
      <c r="A9758" t="s">
        <v>12418</v>
      </c>
      <c r="B9758">
        <v>1.4300000000000001E-6</v>
      </c>
      <c r="C9758">
        <v>1.0404478E-2</v>
      </c>
      <c r="D9758">
        <v>5.7000000000000002E-2</v>
      </c>
      <c r="E9758">
        <v>2.5999999999999999E-2</v>
      </c>
      <c r="F9758">
        <v>2.1671135000000001E-2</v>
      </c>
      <c r="G9758" t="s">
        <v>8674</v>
      </c>
      <c r="H9758" t="s">
        <v>4131</v>
      </c>
      <c r="I9758" t="s">
        <v>4131</v>
      </c>
      <c r="J9758">
        <v>0.135874783</v>
      </c>
      <c r="K9758">
        <v>1.4842134999999999E-2</v>
      </c>
      <c r="L9758">
        <v>8.2000000000000003E-2</v>
      </c>
      <c r="M9758">
        <v>5.7000000000000002E-2</v>
      </c>
      <c r="N9758">
        <v>1</v>
      </c>
    </row>
    <row r="9759" spans="1:14" hidden="1" x14ac:dyDescent="0.2">
      <c r="A9759" t="s">
        <v>4565</v>
      </c>
      <c r="B9759">
        <v>7.8045600000000001E-4</v>
      </c>
      <c r="C9759">
        <v>8.2851335999999998E-2</v>
      </c>
      <c r="D9759">
        <v>7.8E-2</v>
      </c>
      <c r="E9759">
        <v>0.10199999999999999</v>
      </c>
      <c r="F9759">
        <v>1</v>
      </c>
      <c r="G9759" t="s">
        <v>459</v>
      </c>
      <c r="H9759" t="s">
        <v>4565</v>
      </c>
      <c r="I9759" t="s">
        <v>4565</v>
      </c>
      <c r="J9759">
        <v>2.4700000000000001E-5</v>
      </c>
      <c r="K9759">
        <v>0.101046766</v>
      </c>
      <c r="L9759">
        <v>0.159</v>
      </c>
      <c r="M9759">
        <v>7.4999999999999997E-2</v>
      </c>
      <c r="N9759">
        <v>0.37394778400000001</v>
      </c>
    </row>
    <row r="9760" spans="1:14" hidden="1" x14ac:dyDescent="0.2">
      <c r="A9760" t="s">
        <v>4132</v>
      </c>
      <c r="B9760">
        <v>4.3399999999999998E-5</v>
      </c>
      <c r="C9760">
        <v>0.16982678600000001</v>
      </c>
      <c r="D9760">
        <v>0.35399999999999998</v>
      </c>
      <c r="E9760">
        <v>0.46899999999999997</v>
      </c>
      <c r="F9760">
        <v>0.65606209500000001</v>
      </c>
      <c r="G9760" t="s">
        <v>459</v>
      </c>
      <c r="H9760" t="s">
        <v>4132</v>
      </c>
      <c r="I9760" t="s">
        <v>4132</v>
      </c>
      <c r="J9760">
        <v>4.7376230999999998E-2</v>
      </c>
      <c r="K9760">
        <v>-8.2402717E-2</v>
      </c>
      <c r="L9760">
        <v>0.434</v>
      </c>
      <c r="M9760">
        <v>0.43</v>
      </c>
      <c r="N9760">
        <v>1</v>
      </c>
    </row>
    <row r="9761" spans="1:14" hidden="1" x14ac:dyDescent="0.2">
      <c r="A9761" t="s">
        <v>4133</v>
      </c>
      <c r="B9761">
        <v>4.3800000000000001E-5</v>
      </c>
      <c r="C9761">
        <v>2.660964E-3</v>
      </c>
      <c r="D9761">
        <v>1.2E-2</v>
      </c>
      <c r="E9761">
        <v>2.3E-2</v>
      </c>
      <c r="F9761">
        <v>0.66120415700000001</v>
      </c>
      <c r="G9761" t="s">
        <v>459</v>
      </c>
      <c r="H9761" t="s">
        <v>4133</v>
      </c>
      <c r="I9761" t="s">
        <v>4133</v>
      </c>
      <c r="J9761">
        <v>0.294312513</v>
      </c>
      <c r="K9761">
        <v>1.682055E-3</v>
      </c>
      <c r="L9761">
        <v>4.2000000000000003E-2</v>
      </c>
      <c r="M9761">
        <v>0.03</v>
      </c>
      <c r="N9761">
        <v>1</v>
      </c>
    </row>
    <row r="9762" spans="1:14" hidden="1" x14ac:dyDescent="0.2">
      <c r="A9762" t="s">
        <v>8015</v>
      </c>
      <c r="B9762">
        <v>2.0999999999999999E-5</v>
      </c>
      <c r="C9762">
        <v>2.2355748000000002E-2</v>
      </c>
      <c r="D9762">
        <v>0.18</v>
      </c>
      <c r="E9762">
        <v>0.15</v>
      </c>
      <c r="F9762">
        <v>0.31789260600000002</v>
      </c>
      <c r="G9762" t="s">
        <v>5053</v>
      </c>
      <c r="H9762" t="s">
        <v>8015</v>
      </c>
      <c r="I9762" t="s">
        <v>8015</v>
      </c>
      <c r="J9762">
        <v>2.48E-5</v>
      </c>
      <c r="K9762">
        <v>2.0673931999999999E-2</v>
      </c>
      <c r="L9762">
        <v>0.48599999999999999</v>
      </c>
      <c r="M9762">
        <v>0.29799999999999999</v>
      </c>
      <c r="N9762">
        <v>0.375426551</v>
      </c>
    </row>
    <row r="9763" spans="1:14" hidden="1" x14ac:dyDescent="0.2">
      <c r="A9763" t="s">
        <v>10301</v>
      </c>
      <c r="B9763">
        <v>1.35E-19</v>
      </c>
      <c r="C9763">
        <v>0.10706049500000001</v>
      </c>
      <c r="D9763">
        <v>0.29799999999999999</v>
      </c>
      <c r="E9763">
        <v>0.158</v>
      </c>
      <c r="F9763">
        <v>2.0299999999999999E-15</v>
      </c>
      <c r="G9763" t="s">
        <v>8674</v>
      </c>
      <c r="H9763" t="s">
        <v>8015</v>
      </c>
      <c r="I9763" t="s">
        <v>8015</v>
      </c>
      <c r="J9763">
        <v>2.48E-5</v>
      </c>
      <c r="K9763">
        <v>2.0673931999999999E-2</v>
      </c>
      <c r="L9763">
        <v>0.48599999999999999</v>
      </c>
      <c r="M9763">
        <v>0.29799999999999999</v>
      </c>
      <c r="N9763">
        <v>0.375426551</v>
      </c>
    </row>
    <row r="9764" spans="1:14" hidden="1" x14ac:dyDescent="0.2">
      <c r="A9764" t="s">
        <v>14782</v>
      </c>
      <c r="B9764">
        <v>4.0099999999999996E-62</v>
      </c>
      <c r="C9764">
        <v>0.12644709600000001</v>
      </c>
      <c r="D9764">
        <v>0.48599999999999999</v>
      </c>
      <c r="E9764">
        <v>0.153</v>
      </c>
      <c r="F9764">
        <v>6.0599999999999998E-58</v>
      </c>
      <c r="G9764" t="s">
        <v>13494</v>
      </c>
      <c r="H9764" t="s">
        <v>8015</v>
      </c>
      <c r="I9764" t="s">
        <v>8015</v>
      </c>
      <c r="J9764">
        <v>2.48E-5</v>
      </c>
      <c r="K9764">
        <v>2.0673931999999999E-2</v>
      </c>
      <c r="L9764">
        <v>0.48599999999999999</v>
      </c>
      <c r="M9764">
        <v>0.29799999999999999</v>
      </c>
      <c r="N9764">
        <v>0.375426551</v>
      </c>
    </row>
    <row r="9765" spans="1:14" hidden="1" x14ac:dyDescent="0.2">
      <c r="A9765" t="s">
        <v>4134</v>
      </c>
      <c r="B9765">
        <v>4.4199999999999997E-5</v>
      </c>
      <c r="C9765">
        <v>1.6518478E-2</v>
      </c>
      <c r="D9765">
        <v>3.7999999999999999E-2</v>
      </c>
      <c r="E9765">
        <v>5.6000000000000001E-2</v>
      </c>
      <c r="F9765">
        <v>0.66829801</v>
      </c>
      <c r="G9765" t="s">
        <v>459</v>
      </c>
      <c r="H9765" t="s">
        <v>4134</v>
      </c>
      <c r="I9765" t="s">
        <v>4134</v>
      </c>
      <c r="J9765">
        <v>0.101519868</v>
      </c>
      <c r="K9765">
        <v>-1.8713829999999999E-3</v>
      </c>
      <c r="L9765">
        <v>8.2000000000000003E-2</v>
      </c>
      <c r="M9765">
        <v>5.6000000000000001E-2</v>
      </c>
      <c r="N9765">
        <v>1</v>
      </c>
    </row>
    <row r="9766" spans="1:14" hidden="1" x14ac:dyDescent="0.2">
      <c r="A9766" t="s">
        <v>7824</v>
      </c>
      <c r="B9766">
        <v>2.5600000000000001E-6</v>
      </c>
      <c r="C9766">
        <v>1.7679086E-2</v>
      </c>
      <c r="D9766">
        <v>0.19800000000000001</v>
      </c>
      <c r="E9766">
        <v>0.16200000000000001</v>
      </c>
      <c r="F9766">
        <v>3.8712438000000002E-2</v>
      </c>
      <c r="G9766" t="s">
        <v>5053</v>
      </c>
      <c r="H9766" t="s">
        <v>7824</v>
      </c>
      <c r="I9766" t="s">
        <v>7824</v>
      </c>
      <c r="J9766">
        <v>2.51E-5</v>
      </c>
      <c r="K9766">
        <v>0.111715259</v>
      </c>
      <c r="L9766">
        <v>0.44900000000000001</v>
      </c>
      <c r="M9766">
        <v>0.28899999999999998</v>
      </c>
      <c r="N9766">
        <v>0.37935007700000001</v>
      </c>
    </row>
    <row r="9767" spans="1:14" hidden="1" x14ac:dyDescent="0.2">
      <c r="A9767" t="s">
        <v>11662</v>
      </c>
      <c r="B9767">
        <v>9.9099999999999999E-11</v>
      </c>
      <c r="C9767">
        <v>1.14287E-4</v>
      </c>
      <c r="D9767">
        <v>0.28899999999999998</v>
      </c>
      <c r="E9767">
        <v>0.17399999999999999</v>
      </c>
      <c r="F9767">
        <v>1.5E-6</v>
      </c>
      <c r="G9767" t="s">
        <v>8674</v>
      </c>
      <c r="H9767" t="s">
        <v>7824</v>
      </c>
      <c r="I9767" t="s">
        <v>7824</v>
      </c>
      <c r="J9767">
        <v>2.51E-5</v>
      </c>
      <c r="K9767">
        <v>0.111715259</v>
      </c>
      <c r="L9767">
        <v>0.44900000000000001</v>
      </c>
      <c r="M9767">
        <v>0.28899999999999998</v>
      </c>
      <c r="N9767">
        <v>0.37935007700000001</v>
      </c>
    </row>
    <row r="9768" spans="1:14" hidden="1" x14ac:dyDescent="0.2">
      <c r="A9768" t="s">
        <v>4135</v>
      </c>
      <c r="B9768">
        <v>4.4400000000000002E-5</v>
      </c>
      <c r="C9768">
        <v>1.3408508E-2</v>
      </c>
      <c r="D9768">
        <v>1.9E-2</v>
      </c>
      <c r="E9768">
        <v>3.3000000000000002E-2</v>
      </c>
      <c r="F9768">
        <v>0.67042944800000004</v>
      </c>
      <c r="G9768" t="s">
        <v>459</v>
      </c>
      <c r="H9768" t="s">
        <v>4135</v>
      </c>
      <c r="I9768" t="s">
        <v>4135</v>
      </c>
      <c r="J9768">
        <v>3.1424322999999997E-2</v>
      </c>
      <c r="K9768">
        <v>2.5691308E-2</v>
      </c>
      <c r="L9768">
        <v>8.4000000000000005E-2</v>
      </c>
      <c r="M9768">
        <v>5.0999999999999997E-2</v>
      </c>
      <c r="N9768">
        <v>1</v>
      </c>
    </row>
    <row r="9769" spans="1:14" hidden="1" x14ac:dyDescent="0.2">
      <c r="A9769" t="s">
        <v>12858</v>
      </c>
      <c r="B9769">
        <v>1.2993999999999999E-4</v>
      </c>
      <c r="C9769">
        <v>7.8735920000000004E-3</v>
      </c>
      <c r="D9769">
        <v>5.0999999999999997E-2</v>
      </c>
      <c r="E9769">
        <v>2.5999999999999999E-2</v>
      </c>
      <c r="F9769">
        <v>1</v>
      </c>
      <c r="G9769" t="s">
        <v>8674</v>
      </c>
      <c r="H9769" t="s">
        <v>4135</v>
      </c>
      <c r="I9769" t="s">
        <v>4135</v>
      </c>
      <c r="J9769">
        <v>3.1424322999999997E-2</v>
      </c>
      <c r="K9769">
        <v>2.5691308E-2</v>
      </c>
      <c r="L9769">
        <v>8.4000000000000005E-2</v>
      </c>
      <c r="M9769">
        <v>5.0999999999999997E-2</v>
      </c>
      <c r="N9769">
        <v>1</v>
      </c>
    </row>
    <row r="9770" spans="1:14" hidden="1" x14ac:dyDescent="0.2">
      <c r="A9770" t="s">
        <v>4136</v>
      </c>
      <c r="B9770">
        <v>4.4400000000000002E-5</v>
      </c>
      <c r="C9770">
        <v>5.9835799999999996E-3</v>
      </c>
      <c r="D9770">
        <v>1.2999999999999999E-2</v>
      </c>
      <c r="E9770">
        <v>2.4E-2</v>
      </c>
      <c r="F9770">
        <v>0.67162500400000003</v>
      </c>
      <c r="G9770" t="s">
        <v>459</v>
      </c>
      <c r="H9770" t="s">
        <v>4136</v>
      </c>
      <c r="I9770" t="s">
        <v>4136</v>
      </c>
      <c r="J9770">
        <v>0.43168031899999998</v>
      </c>
      <c r="K9770">
        <v>-1.5555048E-2</v>
      </c>
      <c r="L9770">
        <v>3.7999999999999999E-2</v>
      </c>
      <c r="M9770">
        <v>2.8000000000000001E-2</v>
      </c>
      <c r="N9770">
        <v>1</v>
      </c>
    </row>
    <row r="9771" spans="1:14" hidden="1" x14ac:dyDescent="0.2">
      <c r="A9771" t="s">
        <v>4137</v>
      </c>
      <c r="B9771">
        <v>4.4799999999999998E-5</v>
      </c>
      <c r="C9771">
        <v>9.0289354000000002E-2</v>
      </c>
      <c r="D9771">
        <v>9.4E-2</v>
      </c>
      <c r="E9771">
        <v>0.126</v>
      </c>
      <c r="F9771">
        <v>0.67701767300000004</v>
      </c>
      <c r="G9771" t="s">
        <v>459</v>
      </c>
      <c r="H9771" t="s">
        <v>4137</v>
      </c>
      <c r="I9771" t="s">
        <v>4137</v>
      </c>
      <c r="J9771">
        <v>0.73229107500000001</v>
      </c>
      <c r="K9771">
        <v>-2.4091113000000001E-2</v>
      </c>
      <c r="L9771">
        <v>0.182</v>
      </c>
      <c r="M9771">
        <v>0.16200000000000001</v>
      </c>
      <c r="N9771">
        <v>1</v>
      </c>
    </row>
    <row r="9772" spans="1:14" hidden="1" x14ac:dyDescent="0.2">
      <c r="A9772" t="s">
        <v>4138</v>
      </c>
      <c r="B9772">
        <v>4.5200000000000001E-5</v>
      </c>
      <c r="C9772">
        <v>0.10652798099999999</v>
      </c>
      <c r="D9772">
        <v>0.13100000000000001</v>
      </c>
      <c r="E9772">
        <v>0.17199999999999999</v>
      </c>
      <c r="F9772">
        <v>0.68331909899999999</v>
      </c>
      <c r="G9772" t="s">
        <v>459</v>
      </c>
      <c r="H9772" t="s">
        <v>4138</v>
      </c>
      <c r="I9772" t="s">
        <v>4138</v>
      </c>
      <c r="J9772">
        <v>2.33804E-4</v>
      </c>
      <c r="K9772">
        <v>5.7881574999999998E-2</v>
      </c>
      <c r="L9772">
        <v>0.32900000000000001</v>
      </c>
      <c r="M9772">
        <v>0.21199999999999999</v>
      </c>
      <c r="N9772">
        <v>1</v>
      </c>
    </row>
    <row r="9773" spans="1:14" hidden="1" x14ac:dyDescent="0.2">
      <c r="A9773" t="s">
        <v>5717</v>
      </c>
      <c r="B9773">
        <v>9.2300000000000002E-30</v>
      </c>
      <c r="C9773">
        <v>0.14431285199999999</v>
      </c>
      <c r="D9773">
        <v>0.82599999999999996</v>
      </c>
      <c r="E9773">
        <v>0.72599999999999998</v>
      </c>
      <c r="F9773">
        <v>1.3999999999999999E-25</v>
      </c>
      <c r="G9773" t="s">
        <v>5053</v>
      </c>
      <c r="H9773" t="s">
        <v>5717</v>
      </c>
      <c r="I9773" t="s">
        <v>5717</v>
      </c>
      <c r="J9773">
        <v>2.5599999999999999E-5</v>
      </c>
      <c r="K9773">
        <v>-0.17266390000000001</v>
      </c>
      <c r="L9773">
        <v>0.88500000000000001</v>
      </c>
      <c r="M9773">
        <v>0.89900000000000002</v>
      </c>
      <c r="N9773">
        <v>0.38645150499999997</v>
      </c>
    </row>
    <row r="9774" spans="1:14" hidden="1" x14ac:dyDescent="0.2">
      <c r="A9774" t="s">
        <v>4139</v>
      </c>
      <c r="B9774">
        <v>4.5399999999999999E-5</v>
      </c>
      <c r="C9774">
        <v>8.6508474000000002E-2</v>
      </c>
      <c r="D9774">
        <v>9.5000000000000001E-2</v>
      </c>
      <c r="E9774">
        <v>0.127</v>
      </c>
      <c r="F9774">
        <v>0.68546481400000003</v>
      </c>
      <c r="G9774" t="s">
        <v>459</v>
      </c>
      <c r="H9774" t="s">
        <v>4139</v>
      </c>
      <c r="I9774" t="s">
        <v>4139</v>
      </c>
      <c r="J9774">
        <v>9.8647751000000006E-2</v>
      </c>
      <c r="K9774">
        <v>-7.7929440000000004E-3</v>
      </c>
      <c r="L9774">
        <v>0.16600000000000001</v>
      </c>
      <c r="M9774">
        <v>0.123</v>
      </c>
      <c r="N9774">
        <v>1</v>
      </c>
    </row>
    <row r="9775" spans="1:14" hidden="1" x14ac:dyDescent="0.2">
      <c r="A9775" t="s">
        <v>4140</v>
      </c>
      <c r="B9775">
        <v>4.57E-5</v>
      </c>
      <c r="C9775">
        <v>5.7498544999999998E-2</v>
      </c>
      <c r="D9775">
        <v>8.5000000000000006E-2</v>
      </c>
      <c r="E9775">
        <v>0.114</v>
      </c>
      <c r="F9775">
        <v>0.69086103499999996</v>
      </c>
      <c r="G9775" t="s">
        <v>459</v>
      </c>
      <c r="H9775" t="s">
        <v>4140</v>
      </c>
      <c r="I9775" t="s">
        <v>4140</v>
      </c>
      <c r="J9775">
        <v>8.0786243999999993E-2</v>
      </c>
      <c r="K9775">
        <v>-4.2362157999999997E-2</v>
      </c>
      <c r="L9775">
        <v>0.20799999999999999</v>
      </c>
      <c r="M9775">
        <v>0.151</v>
      </c>
      <c r="N9775">
        <v>1</v>
      </c>
    </row>
    <row r="9776" spans="1:14" hidden="1" x14ac:dyDescent="0.2">
      <c r="A9776" t="s">
        <v>4141</v>
      </c>
      <c r="B9776">
        <v>4.6300000000000001E-5</v>
      </c>
      <c r="C9776">
        <v>1.8267324000000001E-2</v>
      </c>
      <c r="D9776">
        <v>2.7E-2</v>
      </c>
      <c r="E9776">
        <v>4.2999999999999997E-2</v>
      </c>
      <c r="F9776">
        <v>0.69911398999999996</v>
      </c>
      <c r="G9776" t="s">
        <v>459</v>
      </c>
      <c r="H9776" t="s">
        <v>4141</v>
      </c>
      <c r="I9776" t="s">
        <v>4141</v>
      </c>
      <c r="J9776">
        <v>0.52226784100000001</v>
      </c>
      <c r="K9776">
        <v>-5.6650559999999999E-3</v>
      </c>
      <c r="L9776">
        <v>6.9000000000000006E-2</v>
      </c>
      <c r="M9776">
        <v>5.8000000000000003E-2</v>
      </c>
      <c r="N9776">
        <v>1</v>
      </c>
    </row>
    <row r="9777" spans="1:19" hidden="1" x14ac:dyDescent="0.2">
      <c r="A9777" t="s">
        <v>4142</v>
      </c>
      <c r="B9777">
        <v>4.6400000000000003E-5</v>
      </c>
      <c r="C9777">
        <v>4.2987912000000003E-2</v>
      </c>
      <c r="D9777">
        <v>4.3999999999999997E-2</v>
      </c>
      <c r="E9777">
        <v>6.4000000000000001E-2</v>
      </c>
      <c r="F9777">
        <v>0.70102308599999996</v>
      </c>
      <c r="G9777" t="s">
        <v>459</v>
      </c>
      <c r="H9777" t="s">
        <v>4142</v>
      </c>
      <c r="I9777" t="s">
        <v>4142</v>
      </c>
      <c r="J9777">
        <v>9.7299999999999993E-5</v>
      </c>
      <c r="K9777">
        <v>1.790692E-2</v>
      </c>
      <c r="L9777">
        <v>0.16400000000000001</v>
      </c>
      <c r="M9777">
        <v>8.3000000000000004E-2</v>
      </c>
      <c r="N9777">
        <v>1</v>
      </c>
    </row>
    <row r="9778" spans="1:19" hidden="1" x14ac:dyDescent="0.2">
      <c r="A9778" t="s">
        <v>13258</v>
      </c>
      <c r="B9778">
        <v>2.8807519999999999E-3</v>
      </c>
      <c r="C9778">
        <v>7.2993219999999996E-3</v>
      </c>
      <c r="D9778">
        <v>8.3000000000000004E-2</v>
      </c>
      <c r="E9778">
        <v>5.5E-2</v>
      </c>
      <c r="F9778">
        <v>1</v>
      </c>
      <c r="G9778" t="s">
        <v>8674</v>
      </c>
      <c r="H9778" t="s">
        <v>4142</v>
      </c>
      <c r="I9778" t="s">
        <v>4142</v>
      </c>
      <c r="J9778">
        <v>9.7299999999999993E-5</v>
      </c>
      <c r="K9778">
        <v>1.790692E-2</v>
      </c>
      <c r="L9778">
        <v>0.16400000000000001</v>
      </c>
      <c r="M9778">
        <v>8.3000000000000004E-2</v>
      </c>
      <c r="N9778">
        <v>1</v>
      </c>
    </row>
    <row r="9779" spans="1:19" hidden="1" x14ac:dyDescent="0.2">
      <c r="A9779" t="s">
        <v>4143</v>
      </c>
      <c r="B9779">
        <v>4.6400000000000003E-5</v>
      </c>
      <c r="C9779">
        <v>7.6501739999999999E-2</v>
      </c>
      <c r="D9779">
        <v>0.09</v>
      </c>
      <c r="E9779">
        <v>0.12</v>
      </c>
      <c r="F9779">
        <v>0.701650145</v>
      </c>
      <c r="G9779" t="s">
        <v>459</v>
      </c>
      <c r="H9779" t="s">
        <v>4143</v>
      </c>
      <c r="I9779" t="s">
        <v>4143</v>
      </c>
      <c r="J9779">
        <v>0.53452008699999998</v>
      </c>
      <c r="K9779">
        <v>-0.10318463999999999</v>
      </c>
      <c r="L9779">
        <v>0.153</v>
      </c>
      <c r="M9779">
        <v>0.152</v>
      </c>
      <c r="N9779">
        <v>1</v>
      </c>
    </row>
    <row r="9780" spans="1:19" hidden="1" x14ac:dyDescent="0.2">
      <c r="A9780" t="s">
        <v>7679</v>
      </c>
      <c r="B9780">
        <v>5.7400000000000003E-7</v>
      </c>
      <c r="C9780">
        <v>3.6315904000000003E-2</v>
      </c>
      <c r="D9780">
        <v>8.3000000000000004E-2</v>
      </c>
      <c r="E9780">
        <v>5.8999999999999997E-2</v>
      </c>
      <c r="F9780">
        <v>8.6712590000000006E-3</v>
      </c>
      <c r="G9780" t="s">
        <v>5053</v>
      </c>
      <c r="H9780" t="s">
        <v>7679</v>
      </c>
      <c r="I9780" t="s">
        <v>7679</v>
      </c>
      <c r="J9780">
        <v>2.5999999999999998E-5</v>
      </c>
      <c r="K9780">
        <v>5.2298898000000003E-2</v>
      </c>
      <c r="L9780">
        <v>0.216</v>
      </c>
      <c r="M9780">
        <v>0.114</v>
      </c>
      <c r="N9780">
        <v>0.39264900800000002</v>
      </c>
    </row>
    <row r="9781" spans="1:19" hidden="1" x14ac:dyDescent="0.2">
      <c r="A9781" t="s">
        <v>12682</v>
      </c>
      <c r="B9781">
        <v>2.0800000000000001E-5</v>
      </c>
      <c r="C9781">
        <v>7.9170130000000005E-3</v>
      </c>
      <c r="D9781">
        <v>0.114</v>
      </c>
      <c r="E9781">
        <v>6.9000000000000006E-2</v>
      </c>
      <c r="F9781">
        <v>0.31489229499999999</v>
      </c>
      <c r="G9781" t="s">
        <v>8674</v>
      </c>
      <c r="H9781" t="s">
        <v>7679</v>
      </c>
      <c r="I9781" t="s">
        <v>7679</v>
      </c>
      <c r="J9781">
        <v>2.5999999999999998E-5</v>
      </c>
      <c r="K9781">
        <v>5.2298898000000003E-2</v>
      </c>
      <c r="L9781">
        <v>0.216</v>
      </c>
      <c r="M9781">
        <v>0.114</v>
      </c>
      <c r="N9781">
        <v>0.39264900800000002</v>
      </c>
    </row>
    <row r="9782" spans="1:19" hidden="1" x14ac:dyDescent="0.2">
      <c r="A9782" t="s">
        <v>4144</v>
      </c>
      <c r="B9782">
        <v>4.6699999999999997E-5</v>
      </c>
      <c r="C9782">
        <v>2.1630210000000002E-3</v>
      </c>
      <c r="D9782">
        <v>8.0000000000000002E-3</v>
      </c>
      <c r="E9782">
        <v>1.7999999999999999E-2</v>
      </c>
      <c r="F9782">
        <v>0.70634672600000004</v>
      </c>
      <c r="G9782" t="s">
        <v>459</v>
      </c>
      <c r="H9782" t="s">
        <v>4144</v>
      </c>
      <c r="I9782" t="s">
        <v>4144</v>
      </c>
      <c r="J9782">
        <v>0.20287416699999999</v>
      </c>
      <c r="K9782">
        <v>-3.0557700000000002E-4</v>
      </c>
      <c r="L9782">
        <v>4.5999999999999999E-2</v>
      </c>
      <c r="M9782">
        <v>3.1E-2</v>
      </c>
      <c r="N9782">
        <v>1</v>
      </c>
    </row>
    <row r="9783" spans="1:19" hidden="1" x14ac:dyDescent="0.2">
      <c r="A9783" t="s">
        <v>12829</v>
      </c>
      <c r="B9783">
        <v>8.9900000000000003E-5</v>
      </c>
      <c r="C9783">
        <v>1.3639844999999999E-2</v>
      </c>
      <c r="D9783">
        <v>3.1E-2</v>
      </c>
      <c r="E9783">
        <v>1.2999999999999999E-2</v>
      </c>
      <c r="F9783">
        <v>1</v>
      </c>
      <c r="G9783" t="s">
        <v>8674</v>
      </c>
      <c r="H9783" t="s">
        <v>4144</v>
      </c>
      <c r="I9783" t="s">
        <v>4144</v>
      </c>
      <c r="J9783">
        <v>0.20287416699999999</v>
      </c>
      <c r="K9783">
        <v>-3.0557700000000002E-4</v>
      </c>
      <c r="L9783">
        <v>4.5999999999999999E-2</v>
      </c>
      <c r="M9783">
        <v>3.1E-2</v>
      </c>
      <c r="N9783">
        <v>1</v>
      </c>
    </row>
    <row r="9784" spans="1:19" hidden="1" x14ac:dyDescent="0.2">
      <c r="A9784" t="s">
        <v>5239</v>
      </c>
      <c r="B9784">
        <v>1.31E-101</v>
      </c>
      <c r="C9784">
        <v>0.28417615200000002</v>
      </c>
      <c r="D9784">
        <v>0.26800000000000002</v>
      </c>
      <c r="E9784">
        <v>0.112</v>
      </c>
      <c r="F9784">
        <v>1.9800000000000001E-97</v>
      </c>
      <c r="G9784" t="s">
        <v>5053</v>
      </c>
      <c r="H9784" t="s">
        <v>5239</v>
      </c>
      <c r="I9784" t="s">
        <v>5239</v>
      </c>
      <c r="J9784">
        <v>2.5999999999999998E-5</v>
      </c>
      <c r="K9784">
        <v>6.1659612000000003E-2</v>
      </c>
      <c r="L9784">
        <v>0.36699999999999999</v>
      </c>
      <c r="M9784">
        <v>0.22500000000000001</v>
      </c>
      <c r="N9784">
        <v>0.39369100400000001</v>
      </c>
    </row>
    <row r="9785" spans="1:19" hidden="1" x14ac:dyDescent="0.2">
      <c r="A9785" t="s">
        <v>4146</v>
      </c>
      <c r="B9785">
        <v>4.6799999999999999E-5</v>
      </c>
      <c r="C9785">
        <v>8.0177500000000006E-3</v>
      </c>
      <c r="D9785">
        <v>2.8000000000000001E-2</v>
      </c>
      <c r="E9785">
        <v>4.2999999999999997E-2</v>
      </c>
      <c r="F9785">
        <v>0.70740367100000001</v>
      </c>
      <c r="G9785" t="s">
        <v>459</v>
      </c>
      <c r="H9785" t="s">
        <v>4146</v>
      </c>
      <c r="I9785" t="s">
        <v>4146</v>
      </c>
      <c r="J9785">
        <v>0.74658491500000002</v>
      </c>
      <c r="K9785">
        <v>-1.682794E-2</v>
      </c>
      <c r="L9785">
        <v>3.5999999999999997E-2</v>
      </c>
      <c r="M9785">
        <v>3.1E-2</v>
      </c>
      <c r="N9785">
        <v>1</v>
      </c>
    </row>
    <row r="9786" spans="1:19" hidden="1" x14ac:dyDescent="0.2">
      <c r="A9786" t="s">
        <v>7901</v>
      </c>
      <c r="B9786">
        <v>5.7400000000000001E-6</v>
      </c>
      <c r="C9786">
        <v>1.2171987E-2</v>
      </c>
      <c r="D9786">
        <v>4.4999999999999998E-2</v>
      </c>
      <c r="E9786">
        <v>2.9000000000000001E-2</v>
      </c>
      <c r="F9786">
        <v>8.6724064000000003E-2</v>
      </c>
      <c r="G9786" t="s">
        <v>5053</v>
      </c>
      <c r="H9786" t="s">
        <v>4146</v>
      </c>
      <c r="I9786" t="s">
        <v>4146</v>
      </c>
      <c r="J9786">
        <v>0.74658491500000002</v>
      </c>
      <c r="K9786">
        <v>-1.682794E-2</v>
      </c>
      <c r="L9786">
        <v>3.5999999999999997E-2</v>
      </c>
      <c r="M9786">
        <v>3.1E-2</v>
      </c>
      <c r="N9786">
        <v>1</v>
      </c>
    </row>
    <row r="9787" spans="1:19" hidden="1" x14ac:dyDescent="0.2">
      <c r="A9787" t="s">
        <v>7112</v>
      </c>
      <c r="B9787">
        <v>4.7200000000000002E-10</v>
      </c>
      <c r="C9787">
        <v>1.560597E-2</v>
      </c>
      <c r="D9787">
        <v>0.12</v>
      </c>
      <c r="E9787">
        <v>8.4000000000000005E-2</v>
      </c>
      <c r="F9787">
        <v>7.1300000000000003E-6</v>
      </c>
      <c r="G9787" t="s">
        <v>5053</v>
      </c>
      <c r="H9787" t="s">
        <v>7112</v>
      </c>
      <c r="I9787" t="s">
        <v>7112</v>
      </c>
      <c r="J9787">
        <v>2.62E-5</v>
      </c>
      <c r="K9787">
        <v>3.7679073E-2</v>
      </c>
      <c r="L9787">
        <v>0.249</v>
      </c>
      <c r="M9787">
        <v>0.13700000000000001</v>
      </c>
      <c r="N9787">
        <v>0.39524631799999999</v>
      </c>
    </row>
    <row r="9788" spans="1:19" hidden="1" x14ac:dyDescent="0.2">
      <c r="A9788" t="s">
        <v>275</v>
      </c>
      <c r="B9788">
        <v>4.6999999999999997E-5</v>
      </c>
      <c r="C9788">
        <v>0.15147533599999999</v>
      </c>
      <c r="D9788">
        <v>0.41099999999999998</v>
      </c>
      <c r="E9788">
        <v>0.55100000000000005</v>
      </c>
      <c r="F9788">
        <v>0.71059911499999995</v>
      </c>
      <c r="G9788" t="s">
        <v>459</v>
      </c>
      <c r="H9788" t="s">
        <v>275</v>
      </c>
      <c r="I9788" t="s">
        <v>275</v>
      </c>
      <c r="J9788">
        <v>5.9823800000000003E-2</v>
      </c>
      <c r="K9788">
        <v>-0.111838693</v>
      </c>
      <c r="L9788">
        <v>0.68100000000000005</v>
      </c>
      <c r="M9788">
        <v>0.624</v>
      </c>
      <c r="N9788">
        <v>1</v>
      </c>
      <c r="O9788" t="s">
        <v>275</v>
      </c>
      <c r="P9788" t="s">
        <v>276</v>
      </c>
      <c r="Q9788">
        <v>4764</v>
      </c>
      <c r="R9788" t="s">
        <v>277</v>
      </c>
      <c r="S9788" t="s">
        <v>275</v>
      </c>
    </row>
    <row r="9789" spans="1:19" hidden="1" x14ac:dyDescent="0.2">
      <c r="A9789" t="s">
        <v>9707</v>
      </c>
      <c r="B9789">
        <v>1.7400000000000002E-27</v>
      </c>
      <c r="C9789">
        <v>0.15387194000000001</v>
      </c>
      <c r="D9789">
        <v>0.60099999999999998</v>
      </c>
      <c r="E9789">
        <v>0.34100000000000003</v>
      </c>
      <c r="F9789">
        <v>2.6300000000000001E-23</v>
      </c>
      <c r="G9789" t="s">
        <v>8674</v>
      </c>
      <c r="H9789" t="s">
        <v>9707</v>
      </c>
      <c r="I9789" t="s">
        <v>9707</v>
      </c>
      <c r="J9789">
        <v>2.62E-5</v>
      </c>
      <c r="K9789">
        <v>0.13149223600000001</v>
      </c>
      <c r="L9789">
        <v>0.75900000000000001</v>
      </c>
      <c r="M9789">
        <v>0.60099999999999998</v>
      </c>
      <c r="N9789">
        <v>0.39635199500000001</v>
      </c>
    </row>
    <row r="9790" spans="1:19" hidden="1" x14ac:dyDescent="0.2">
      <c r="A9790" t="s">
        <v>15177</v>
      </c>
      <c r="B9790">
        <v>1.94E-51</v>
      </c>
      <c r="C9790">
        <v>0.28865582400000001</v>
      </c>
      <c r="D9790">
        <v>0.75900000000000001</v>
      </c>
      <c r="E9790">
        <v>0.34</v>
      </c>
      <c r="F9790">
        <v>2.9299999999999999E-47</v>
      </c>
      <c r="G9790" t="s">
        <v>13494</v>
      </c>
      <c r="H9790" t="s">
        <v>9707</v>
      </c>
      <c r="I9790" t="s">
        <v>9707</v>
      </c>
      <c r="J9790">
        <v>2.62E-5</v>
      </c>
      <c r="K9790">
        <v>0.13149223600000001</v>
      </c>
      <c r="L9790">
        <v>0.75900000000000001</v>
      </c>
      <c r="M9790">
        <v>0.60099999999999998</v>
      </c>
      <c r="N9790">
        <v>0.39635199500000001</v>
      </c>
    </row>
    <row r="9791" spans="1:19" hidden="1" x14ac:dyDescent="0.2">
      <c r="A9791" t="s">
        <v>4147</v>
      </c>
      <c r="B9791">
        <v>4.85E-5</v>
      </c>
      <c r="C9791">
        <v>8.5213504999999995E-2</v>
      </c>
      <c r="D9791">
        <v>8.6999999999999994E-2</v>
      </c>
      <c r="E9791">
        <v>0.11700000000000001</v>
      </c>
      <c r="F9791">
        <v>0.73253310299999996</v>
      </c>
      <c r="G9791" t="s">
        <v>459</v>
      </c>
      <c r="H9791" t="s">
        <v>4147</v>
      </c>
      <c r="I9791" t="s">
        <v>4147</v>
      </c>
      <c r="J9791">
        <v>4.3266499999999999E-4</v>
      </c>
      <c r="K9791">
        <v>6.2194773000000002E-2</v>
      </c>
      <c r="L9791">
        <v>0.24099999999999999</v>
      </c>
      <c r="M9791">
        <v>0.14499999999999999</v>
      </c>
      <c r="N9791">
        <v>1</v>
      </c>
    </row>
    <row r="9792" spans="1:19" hidden="1" x14ac:dyDescent="0.2">
      <c r="A9792" t="s">
        <v>6313</v>
      </c>
      <c r="B9792">
        <v>9.5099999999999995E-17</v>
      </c>
      <c r="C9792">
        <v>4.8030059999999999E-2</v>
      </c>
      <c r="D9792">
        <v>0.30599999999999999</v>
      </c>
      <c r="E9792">
        <v>0.23100000000000001</v>
      </c>
      <c r="F9792">
        <v>1.4399999999999999E-12</v>
      </c>
      <c r="G9792" t="s">
        <v>5053</v>
      </c>
      <c r="H9792" t="s">
        <v>6313</v>
      </c>
      <c r="I9792" t="s">
        <v>6313</v>
      </c>
      <c r="J9792">
        <v>2.62E-5</v>
      </c>
      <c r="K9792">
        <v>7.9310405E-2</v>
      </c>
      <c r="L9792">
        <v>0.56599999999999995</v>
      </c>
      <c r="M9792">
        <v>0.38300000000000001</v>
      </c>
      <c r="N9792">
        <v>0.396378868</v>
      </c>
    </row>
    <row r="9793" spans="1:14" hidden="1" x14ac:dyDescent="0.2">
      <c r="A9793" t="s">
        <v>4148</v>
      </c>
      <c r="B9793">
        <v>4.8600000000000002E-5</v>
      </c>
      <c r="C9793">
        <v>2.5930614000000001E-2</v>
      </c>
      <c r="D9793">
        <v>0.04</v>
      </c>
      <c r="E9793">
        <v>5.8999999999999997E-2</v>
      </c>
      <c r="F9793">
        <v>0.733956265</v>
      </c>
      <c r="G9793" t="s">
        <v>459</v>
      </c>
      <c r="H9793" t="s">
        <v>4148</v>
      </c>
      <c r="I9793" t="s">
        <v>4148</v>
      </c>
      <c r="J9793">
        <v>8.6969E-4</v>
      </c>
      <c r="K9793">
        <v>2.9008774000000001E-2</v>
      </c>
      <c r="L9793">
        <v>9.9000000000000005E-2</v>
      </c>
      <c r="M9793">
        <v>4.7E-2</v>
      </c>
      <c r="N9793">
        <v>1</v>
      </c>
    </row>
    <row r="9794" spans="1:14" hidden="1" x14ac:dyDescent="0.2">
      <c r="A9794" t="s">
        <v>14745</v>
      </c>
      <c r="B9794">
        <v>2.42E-63</v>
      </c>
      <c r="C9794">
        <v>0.57094725300000004</v>
      </c>
      <c r="D9794">
        <v>2.9000000000000001E-2</v>
      </c>
      <c r="E9794">
        <v>0</v>
      </c>
      <c r="F9794">
        <v>3.66E-59</v>
      </c>
      <c r="G9794" t="s">
        <v>13494</v>
      </c>
      <c r="H9794" t="s">
        <v>14745</v>
      </c>
      <c r="I9794" t="s">
        <v>14745</v>
      </c>
      <c r="J9794">
        <v>2.6299999999999999E-5</v>
      </c>
      <c r="K9794">
        <v>0.56961494599999996</v>
      </c>
      <c r="L9794">
        <v>2.9000000000000001E-2</v>
      </c>
      <c r="M9794">
        <v>1E-3</v>
      </c>
      <c r="N9794">
        <v>0.39785635200000002</v>
      </c>
    </row>
    <row r="9795" spans="1:14" hidden="1" x14ac:dyDescent="0.2">
      <c r="A9795" t="s">
        <v>4149</v>
      </c>
      <c r="B9795">
        <v>4.9299999999999999E-5</v>
      </c>
      <c r="C9795">
        <v>0.135649827</v>
      </c>
      <c r="D9795">
        <v>0.14099999999999999</v>
      </c>
      <c r="E9795">
        <v>0.186</v>
      </c>
      <c r="F9795">
        <v>0.74486598199999998</v>
      </c>
      <c r="G9795" t="s">
        <v>459</v>
      </c>
      <c r="H9795" t="s">
        <v>4149</v>
      </c>
      <c r="I9795" t="s">
        <v>4149</v>
      </c>
      <c r="J9795">
        <v>1.6099843999999999E-2</v>
      </c>
      <c r="K9795">
        <v>2.2874390000000001E-2</v>
      </c>
      <c r="L9795">
        <v>0.32700000000000001</v>
      </c>
      <c r="M9795">
        <v>0.23400000000000001</v>
      </c>
      <c r="N9795">
        <v>1</v>
      </c>
    </row>
    <row r="9796" spans="1:14" hidden="1" x14ac:dyDescent="0.2">
      <c r="A9796" t="s">
        <v>4564</v>
      </c>
      <c r="B9796">
        <v>7.7938599999999997E-4</v>
      </c>
      <c r="C9796">
        <v>2.3259057999999999E-2</v>
      </c>
      <c r="D9796">
        <v>2.3E-2</v>
      </c>
      <c r="E9796">
        <v>3.5000000000000003E-2</v>
      </c>
      <c r="F9796">
        <v>1</v>
      </c>
      <c r="G9796" t="s">
        <v>459</v>
      </c>
      <c r="H9796" t="s">
        <v>4564</v>
      </c>
      <c r="I9796" t="s">
        <v>4564</v>
      </c>
      <c r="J9796">
        <v>2.6299999999999999E-5</v>
      </c>
      <c r="K9796">
        <v>5.2865740000000001E-2</v>
      </c>
      <c r="L9796">
        <v>8.2000000000000003E-2</v>
      </c>
      <c r="M9796">
        <v>2.7E-2</v>
      </c>
      <c r="N9796">
        <v>0.39789068399999999</v>
      </c>
    </row>
    <row r="9797" spans="1:14" hidden="1" x14ac:dyDescent="0.2">
      <c r="A9797" t="s">
        <v>6231</v>
      </c>
      <c r="B9797">
        <v>6.6500000000000001E-18</v>
      </c>
      <c r="C9797">
        <v>9.7522653000000001E-2</v>
      </c>
      <c r="D9797">
        <v>0.1</v>
      </c>
      <c r="E9797">
        <v>5.8000000000000003E-2</v>
      </c>
      <c r="F9797">
        <v>1.01E-13</v>
      </c>
      <c r="G9797" t="s">
        <v>5053</v>
      </c>
      <c r="H9797" t="s">
        <v>6231</v>
      </c>
      <c r="I9797" t="s">
        <v>6231</v>
      </c>
      <c r="J9797">
        <v>2.6299999999999999E-5</v>
      </c>
      <c r="K9797">
        <v>-0.18864383600000001</v>
      </c>
      <c r="L9797">
        <v>0.14000000000000001</v>
      </c>
      <c r="M9797">
        <v>0.218</v>
      </c>
      <c r="N9797">
        <v>0.39789746100000001</v>
      </c>
    </row>
    <row r="9798" spans="1:14" hidden="1" x14ac:dyDescent="0.2">
      <c r="A9798" t="s">
        <v>9238</v>
      </c>
      <c r="B9798">
        <v>5.9699999999999998E-41</v>
      </c>
      <c r="C9798">
        <v>0.147235062</v>
      </c>
      <c r="D9798">
        <v>0.218</v>
      </c>
      <c r="E9798">
        <v>7.1999999999999995E-2</v>
      </c>
      <c r="F9798">
        <v>9.0300000000000006E-37</v>
      </c>
      <c r="G9798" t="s">
        <v>8674</v>
      </c>
      <c r="H9798" t="s">
        <v>6231</v>
      </c>
      <c r="I9798" t="s">
        <v>6231</v>
      </c>
      <c r="J9798">
        <v>2.6299999999999999E-5</v>
      </c>
      <c r="K9798">
        <v>-0.18864383600000001</v>
      </c>
      <c r="L9798">
        <v>0.14000000000000001</v>
      </c>
      <c r="M9798">
        <v>0.218</v>
      </c>
      <c r="N9798">
        <v>0.39789746100000001</v>
      </c>
    </row>
    <row r="9799" spans="1:14" hidden="1" x14ac:dyDescent="0.2">
      <c r="A9799" t="s">
        <v>4151</v>
      </c>
      <c r="B9799">
        <v>4.9499999999999997E-5</v>
      </c>
      <c r="C9799">
        <v>7.7338400000000002E-2</v>
      </c>
      <c r="D9799">
        <v>0.115</v>
      </c>
      <c r="E9799">
        <v>0.151</v>
      </c>
      <c r="F9799">
        <v>0.747578364</v>
      </c>
      <c r="G9799" t="s">
        <v>459</v>
      </c>
      <c r="H9799" t="s">
        <v>4151</v>
      </c>
      <c r="I9799" t="s">
        <v>4151</v>
      </c>
      <c r="J9799">
        <v>0.196099629</v>
      </c>
      <c r="K9799">
        <v>4.7050034999999997E-2</v>
      </c>
      <c r="L9799">
        <v>0.155</v>
      </c>
      <c r="M9799">
        <v>0.125</v>
      </c>
      <c r="N9799">
        <v>1</v>
      </c>
    </row>
    <row r="9800" spans="1:14" hidden="1" x14ac:dyDescent="0.2">
      <c r="A9800" t="s">
        <v>4560</v>
      </c>
      <c r="B9800">
        <v>7.6515800000000005E-4</v>
      </c>
      <c r="C9800">
        <v>2.7213925999999999E-2</v>
      </c>
      <c r="D9800">
        <v>2.5000000000000001E-2</v>
      </c>
      <c r="E9800">
        <v>3.6999999999999998E-2</v>
      </c>
      <c r="F9800">
        <v>1</v>
      </c>
      <c r="G9800" t="s">
        <v>459</v>
      </c>
      <c r="H9800" t="s">
        <v>4560</v>
      </c>
      <c r="I9800" t="s">
        <v>4560</v>
      </c>
      <c r="J9800">
        <v>2.6299999999999999E-5</v>
      </c>
      <c r="K9800">
        <v>2.4418840000000001E-2</v>
      </c>
      <c r="L9800">
        <v>0.107</v>
      </c>
      <c r="M9800">
        <v>4.1000000000000002E-2</v>
      </c>
      <c r="N9800">
        <v>0.398024196</v>
      </c>
    </row>
    <row r="9801" spans="1:14" hidden="1" x14ac:dyDescent="0.2">
      <c r="A9801" t="s">
        <v>4152</v>
      </c>
      <c r="B9801">
        <v>4.9799999999999998E-5</v>
      </c>
      <c r="C9801">
        <v>3.7604510000000001E-2</v>
      </c>
      <c r="D9801">
        <v>5.1999999999999998E-2</v>
      </c>
      <c r="E9801">
        <v>7.2999999999999995E-2</v>
      </c>
      <c r="F9801">
        <v>0.753053097</v>
      </c>
      <c r="G9801" t="s">
        <v>459</v>
      </c>
      <c r="H9801" t="s">
        <v>4152</v>
      </c>
      <c r="I9801" t="s">
        <v>4152</v>
      </c>
      <c r="J9801">
        <v>0.66830573900000001</v>
      </c>
      <c r="K9801">
        <v>-2.4065096000000001E-2</v>
      </c>
      <c r="L9801">
        <v>7.4999999999999997E-2</v>
      </c>
      <c r="M9801">
        <v>0.08</v>
      </c>
      <c r="N9801">
        <v>1</v>
      </c>
    </row>
    <row r="9802" spans="1:14" hidden="1" x14ac:dyDescent="0.2">
      <c r="A9802" t="s">
        <v>9709</v>
      </c>
      <c r="B9802">
        <v>1.8900000000000001E-27</v>
      </c>
      <c r="C9802">
        <v>0.126528588</v>
      </c>
      <c r="D9802">
        <v>0.29799999999999999</v>
      </c>
      <c r="E9802">
        <v>0.14000000000000001</v>
      </c>
      <c r="F9802">
        <v>2.86E-23</v>
      </c>
      <c r="G9802" t="s">
        <v>8674</v>
      </c>
      <c r="H9802" t="s">
        <v>9709</v>
      </c>
      <c r="I9802" t="s">
        <v>9709</v>
      </c>
      <c r="J9802">
        <v>2.6400000000000001E-5</v>
      </c>
      <c r="K9802">
        <v>4.0152505999999998E-2</v>
      </c>
      <c r="L9802">
        <v>0.47399999999999998</v>
      </c>
      <c r="M9802">
        <v>0.29799999999999999</v>
      </c>
      <c r="N9802">
        <v>0.399012011</v>
      </c>
    </row>
    <row r="9803" spans="1:14" hidden="1" x14ac:dyDescent="0.2">
      <c r="A9803" t="s">
        <v>14480</v>
      </c>
      <c r="B9803">
        <v>1.0300000000000001E-74</v>
      </c>
      <c r="C9803">
        <v>0.165911418</v>
      </c>
      <c r="D9803">
        <v>0.47399999999999998</v>
      </c>
      <c r="E9803">
        <v>0.13600000000000001</v>
      </c>
      <c r="F9803">
        <v>1.5600000000000001E-70</v>
      </c>
      <c r="G9803" t="s">
        <v>13494</v>
      </c>
      <c r="H9803" t="s">
        <v>9709</v>
      </c>
      <c r="I9803" t="s">
        <v>9709</v>
      </c>
      <c r="J9803">
        <v>2.6400000000000001E-5</v>
      </c>
      <c r="K9803">
        <v>4.0152505999999998E-2</v>
      </c>
      <c r="L9803">
        <v>0.47399999999999998</v>
      </c>
      <c r="M9803">
        <v>0.29799999999999999</v>
      </c>
      <c r="N9803">
        <v>0.399012011</v>
      </c>
    </row>
    <row r="9804" spans="1:14" hidden="1" x14ac:dyDescent="0.2">
      <c r="A9804" t="s">
        <v>4153</v>
      </c>
      <c r="B9804">
        <v>5.0599999999999997E-5</v>
      </c>
      <c r="C9804">
        <v>6.6088540000000001E-2</v>
      </c>
      <c r="D9804">
        <v>6.6000000000000003E-2</v>
      </c>
      <c r="E9804">
        <v>9.0999999999999998E-2</v>
      </c>
      <c r="F9804">
        <v>0.765461752</v>
      </c>
      <c r="G9804" t="s">
        <v>459</v>
      </c>
      <c r="H9804" t="s">
        <v>4153</v>
      </c>
      <c r="I9804" t="s">
        <v>4153</v>
      </c>
      <c r="J9804">
        <v>0.64250476300000003</v>
      </c>
      <c r="K9804">
        <v>-3.3598087999999998E-2</v>
      </c>
      <c r="L9804">
        <v>9.6000000000000002E-2</v>
      </c>
      <c r="M9804">
        <v>8.4000000000000005E-2</v>
      </c>
      <c r="N9804">
        <v>1</v>
      </c>
    </row>
    <row r="9805" spans="1:14" hidden="1" x14ac:dyDescent="0.2">
      <c r="A9805" t="s">
        <v>8626</v>
      </c>
      <c r="B9805">
        <v>6.9269309999999999E-3</v>
      </c>
      <c r="C9805">
        <v>1.2456099E-2</v>
      </c>
      <c r="D9805">
        <v>3.3000000000000002E-2</v>
      </c>
      <c r="E9805">
        <v>2.4E-2</v>
      </c>
      <c r="F9805">
        <v>1</v>
      </c>
      <c r="G9805" t="s">
        <v>5053</v>
      </c>
      <c r="H9805" t="s">
        <v>8626</v>
      </c>
      <c r="I9805" t="s">
        <v>8626</v>
      </c>
      <c r="J9805">
        <v>2.6400000000000001E-5</v>
      </c>
      <c r="K9805">
        <v>-7.4867991999999994E-2</v>
      </c>
      <c r="L9805">
        <v>2.3E-2</v>
      </c>
      <c r="M9805">
        <v>0.08</v>
      </c>
      <c r="N9805">
        <v>0.39967031400000003</v>
      </c>
    </row>
    <row r="9806" spans="1:14" hidden="1" x14ac:dyDescent="0.2">
      <c r="A9806" t="s">
        <v>10730</v>
      </c>
      <c r="B9806">
        <v>3.3800000000000002E-16</v>
      </c>
      <c r="C9806">
        <v>4.0193147999999998E-2</v>
      </c>
      <c r="D9806">
        <v>0.08</v>
      </c>
      <c r="E9806">
        <v>2.5999999999999999E-2</v>
      </c>
      <c r="F9806">
        <v>5.1099999999999998E-12</v>
      </c>
      <c r="G9806" t="s">
        <v>8674</v>
      </c>
      <c r="H9806" t="s">
        <v>8626</v>
      </c>
      <c r="I9806" t="s">
        <v>8626</v>
      </c>
      <c r="J9806">
        <v>2.6400000000000001E-5</v>
      </c>
      <c r="K9806">
        <v>-7.4867991999999994E-2</v>
      </c>
      <c r="L9806">
        <v>2.3E-2</v>
      </c>
      <c r="M9806">
        <v>0.08</v>
      </c>
      <c r="N9806">
        <v>0.39967031400000003</v>
      </c>
    </row>
    <row r="9807" spans="1:14" hidden="1" x14ac:dyDescent="0.2">
      <c r="A9807" t="s">
        <v>4154</v>
      </c>
      <c r="B9807">
        <v>5.0699999999999999E-5</v>
      </c>
      <c r="C9807">
        <v>1.0457424E-2</v>
      </c>
      <c r="D9807">
        <v>2.3E-2</v>
      </c>
      <c r="E9807">
        <v>3.7999999999999999E-2</v>
      </c>
      <c r="F9807">
        <v>0.76585977900000002</v>
      </c>
      <c r="G9807" t="s">
        <v>459</v>
      </c>
      <c r="H9807" t="s">
        <v>4154</v>
      </c>
      <c r="I9807" t="s">
        <v>4154</v>
      </c>
      <c r="J9807">
        <v>0.50958612599999997</v>
      </c>
      <c r="K9807">
        <v>-2.4068128000000001E-2</v>
      </c>
      <c r="L9807">
        <v>4.3999999999999997E-2</v>
      </c>
      <c r="M9807">
        <v>5.0999999999999997E-2</v>
      </c>
      <c r="N9807">
        <v>1</v>
      </c>
    </row>
    <row r="9808" spans="1:14" hidden="1" x14ac:dyDescent="0.2">
      <c r="A9808" t="s">
        <v>15125</v>
      </c>
      <c r="B9808">
        <v>1.11E-52</v>
      </c>
      <c r="C9808">
        <v>0.10110659800000001</v>
      </c>
      <c r="D9808">
        <v>2.9000000000000001E-2</v>
      </c>
      <c r="E9808">
        <v>0</v>
      </c>
      <c r="F9808">
        <v>1.6799999999999999E-48</v>
      </c>
      <c r="G9808" t="s">
        <v>13494</v>
      </c>
      <c r="H9808" t="s">
        <v>15125</v>
      </c>
      <c r="I9808" t="s">
        <v>15125</v>
      </c>
      <c r="J9808">
        <v>2.65E-5</v>
      </c>
      <c r="K9808">
        <v>0.10146572</v>
      </c>
      <c r="L9808">
        <v>2.9000000000000001E-2</v>
      </c>
      <c r="M9808">
        <v>1E-3</v>
      </c>
      <c r="N9808">
        <v>0.40102533899999998</v>
      </c>
    </row>
    <row r="9809" spans="1:14" hidden="1" x14ac:dyDescent="0.2">
      <c r="A9809" t="s">
        <v>4155</v>
      </c>
      <c r="B9809">
        <v>5.1199999999999998E-5</v>
      </c>
      <c r="C9809">
        <v>1.377367E-2</v>
      </c>
      <c r="D9809">
        <v>2.1000000000000001E-2</v>
      </c>
      <c r="E9809">
        <v>3.5000000000000003E-2</v>
      </c>
      <c r="F9809">
        <v>0.77414804800000003</v>
      </c>
      <c r="G9809" t="s">
        <v>459</v>
      </c>
      <c r="H9809" t="s">
        <v>4155</v>
      </c>
      <c r="I9809" t="s">
        <v>4155</v>
      </c>
      <c r="J9809">
        <v>0.93932015099999999</v>
      </c>
      <c r="K9809">
        <v>-3.0773623999999999E-2</v>
      </c>
      <c r="L9809">
        <v>9.4E-2</v>
      </c>
      <c r="M9809">
        <v>9.0999999999999998E-2</v>
      </c>
      <c r="N9809">
        <v>1</v>
      </c>
    </row>
    <row r="9810" spans="1:14" hidden="1" x14ac:dyDescent="0.2">
      <c r="A9810" t="s">
        <v>10054</v>
      </c>
      <c r="B9810">
        <v>2.1599999999999999E-22</v>
      </c>
      <c r="C9810">
        <v>4.5883414999999997E-2</v>
      </c>
      <c r="D9810">
        <v>9.0999999999999998E-2</v>
      </c>
      <c r="E9810">
        <v>2.5999999999999999E-2</v>
      </c>
      <c r="F9810">
        <v>3.26E-18</v>
      </c>
      <c r="G9810" t="s">
        <v>8674</v>
      </c>
      <c r="H9810" t="s">
        <v>4155</v>
      </c>
      <c r="I9810" t="s">
        <v>4155</v>
      </c>
      <c r="J9810">
        <v>0.93932015099999999</v>
      </c>
      <c r="K9810">
        <v>-3.0773623999999999E-2</v>
      </c>
      <c r="L9810">
        <v>9.4E-2</v>
      </c>
      <c r="M9810">
        <v>9.0999999999999998E-2</v>
      </c>
      <c r="N9810">
        <v>1</v>
      </c>
    </row>
    <row r="9811" spans="1:14" hidden="1" x14ac:dyDescent="0.2">
      <c r="A9811" t="s">
        <v>4156</v>
      </c>
      <c r="B9811">
        <v>5.13E-5</v>
      </c>
      <c r="C9811">
        <v>0.14226549599999999</v>
      </c>
      <c r="D9811">
        <v>0.188</v>
      </c>
      <c r="E9811">
        <v>0.24399999999999999</v>
      </c>
      <c r="F9811">
        <v>0.77603765300000005</v>
      </c>
      <c r="G9811" t="s">
        <v>459</v>
      </c>
      <c r="H9811" t="s">
        <v>4156</v>
      </c>
      <c r="I9811" t="s">
        <v>4156</v>
      </c>
      <c r="J9811">
        <v>1.2497695E-2</v>
      </c>
      <c r="K9811">
        <v>1.2029122999999999E-2</v>
      </c>
      <c r="L9811">
        <v>0.31900000000000001</v>
      </c>
      <c r="M9811">
        <v>0.22600000000000001</v>
      </c>
      <c r="N9811">
        <v>1</v>
      </c>
    </row>
    <row r="9812" spans="1:14" hidden="1" x14ac:dyDescent="0.2">
      <c r="A9812" t="s">
        <v>9538</v>
      </c>
      <c r="B9812">
        <v>1.7000000000000001E-31</v>
      </c>
      <c r="C9812">
        <v>0.13622023699999999</v>
      </c>
      <c r="D9812">
        <v>0.315</v>
      </c>
      <c r="E9812">
        <v>0.14299999999999999</v>
      </c>
      <c r="F9812">
        <v>2.5599999999999999E-27</v>
      </c>
      <c r="G9812" t="s">
        <v>8674</v>
      </c>
      <c r="H9812" t="s">
        <v>9538</v>
      </c>
      <c r="I9812" t="s">
        <v>9538</v>
      </c>
      <c r="J9812">
        <v>2.6599999999999999E-5</v>
      </c>
      <c r="K9812">
        <v>8.4797999999999998E-2</v>
      </c>
      <c r="L9812">
        <v>0.48799999999999999</v>
      </c>
      <c r="M9812">
        <v>0.315</v>
      </c>
      <c r="N9812">
        <v>0.402662042</v>
      </c>
    </row>
    <row r="9813" spans="1:14" hidden="1" x14ac:dyDescent="0.2">
      <c r="A9813" t="s">
        <v>14363</v>
      </c>
      <c r="B9813">
        <v>1.21E-79</v>
      </c>
      <c r="C9813">
        <v>0.22224688200000001</v>
      </c>
      <c r="D9813">
        <v>0.48799999999999999</v>
      </c>
      <c r="E9813">
        <v>0.13900000000000001</v>
      </c>
      <c r="F9813">
        <v>1.83E-75</v>
      </c>
      <c r="G9813" t="s">
        <v>13494</v>
      </c>
      <c r="H9813" t="s">
        <v>9538</v>
      </c>
      <c r="I9813" t="s">
        <v>9538</v>
      </c>
      <c r="J9813">
        <v>2.6599999999999999E-5</v>
      </c>
      <c r="K9813">
        <v>8.4797999999999998E-2</v>
      </c>
      <c r="L9813">
        <v>0.48799999999999999</v>
      </c>
      <c r="M9813">
        <v>0.315</v>
      </c>
      <c r="N9813">
        <v>0.402662042</v>
      </c>
    </row>
    <row r="9814" spans="1:14" hidden="1" x14ac:dyDescent="0.2">
      <c r="A9814" t="s">
        <v>4157</v>
      </c>
      <c r="B9814">
        <v>5.1700000000000003E-5</v>
      </c>
      <c r="C9814">
        <v>3.7770435999999998E-2</v>
      </c>
      <c r="D9814">
        <v>4.7E-2</v>
      </c>
      <c r="E9814">
        <v>6.8000000000000005E-2</v>
      </c>
      <c r="F9814">
        <v>0.78164322500000005</v>
      </c>
      <c r="G9814" t="s">
        <v>459</v>
      </c>
      <c r="H9814" t="s">
        <v>4157</v>
      </c>
      <c r="I9814" t="s">
        <v>4157</v>
      </c>
      <c r="J9814">
        <v>0.94723064800000001</v>
      </c>
      <c r="K9814">
        <v>-1.7054168000000001E-2</v>
      </c>
      <c r="L9814">
        <v>8.7999999999999995E-2</v>
      </c>
      <c r="M9814">
        <v>8.6999999999999994E-2</v>
      </c>
      <c r="N9814">
        <v>1</v>
      </c>
    </row>
    <row r="9815" spans="1:14" hidden="1" x14ac:dyDescent="0.2">
      <c r="A9815" t="s">
        <v>4158</v>
      </c>
      <c r="B9815">
        <v>5.1999999999999997E-5</v>
      </c>
      <c r="C9815">
        <v>3.9032478000000002E-2</v>
      </c>
      <c r="D9815">
        <v>3.2000000000000001E-2</v>
      </c>
      <c r="E9815">
        <v>4.8000000000000001E-2</v>
      </c>
      <c r="F9815">
        <v>0.78658263100000003</v>
      </c>
      <c r="G9815" t="s">
        <v>459</v>
      </c>
      <c r="H9815" t="s">
        <v>4158</v>
      </c>
      <c r="I9815" t="s">
        <v>4158</v>
      </c>
      <c r="J9815">
        <v>8.1968236999999999E-2</v>
      </c>
      <c r="K9815">
        <v>1.3151149000000001E-2</v>
      </c>
      <c r="L9815">
        <v>8.2000000000000003E-2</v>
      </c>
      <c r="M9815">
        <v>5.3999999999999999E-2</v>
      </c>
      <c r="N9815">
        <v>1</v>
      </c>
    </row>
    <row r="9816" spans="1:14" hidden="1" x14ac:dyDescent="0.2">
      <c r="A9816" t="s">
        <v>4204</v>
      </c>
      <c r="B9816">
        <v>7.3499999999999998E-5</v>
      </c>
      <c r="C9816">
        <v>0.31003035099999998</v>
      </c>
      <c r="D9816">
        <v>0.48399999999999999</v>
      </c>
      <c r="E9816">
        <v>0.54700000000000004</v>
      </c>
      <c r="F9816">
        <v>1</v>
      </c>
      <c r="G9816" t="s">
        <v>459</v>
      </c>
      <c r="H9816" t="s">
        <v>4204</v>
      </c>
      <c r="I9816" t="s">
        <v>4204</v>
      </c>
      <c r="J9816">
        <v>2.6699999999999998E-5</v>
      </c>
      <c r="K9816">
        <v>-0.25429413699999998</v>
      </c>
      <c r="L9816">
        <v>0.499</v>
      </c>
      <c r="M9816">
        <v>0.53600000000000003</v>
      </c>
      <c r="N9816">
        <v>0.404132143</v>
      </c>
    </row>
    <row r="9817" spans="1:14" hidden="1" x14ac:dyDescent="0.2">
      <c r="A9817" t="s">
        <v>4159</v>
      </c>
      <c r="B9817">
        <v>5.2200000000000002E-5</v>
      </c>
      <c r="C9817">
        <v>8.4488865999999996E-2</v>
      </c>
      <c r="D9817">
        <v>9.7000000000000003E-2</v>
      </c>
      <c r="E9817">
        <v>0.129</v>
      </c>
      <c r="F9817">
        <v>0.78826672799999997</v>
      </c>
      <c r="G9817" t="s">
        <v>459</v>
      </c>
      <c r="H9817" t="s">
        <v>4159</v>
      </c>
      <c r="I9817" t="s">
        <v>4159</v>
      </c>
      <c r="J9817">
        <v>9.6277868000000003E-2</v>
      </c>
      <c r="K9817">
        <v>-3.0307085000000001E-2</v>
      </c>
      <c r="L9817">
        <v>0.182</v>
      </c>
      <c r="M9817">
        <v>0.13400000000000001</v>
      </c>
      <c r="N9817">
        <v>1</v>
      </c>
    </row>
    <row r="9818" spans="1:14" hidden="1" x14ac:dyDescent="0.2">
      <c r="A9818" t="s">
        <v>4160</v>
      </c>
      <c r="B9818">
        <v>5.24E-5</v>
      </c>
      <c r="C9818">
        <v>5.2159069999999997E-3</v>
      </c>
      <c r="D9818">
        <v>1.2E-2</v>
      </c>
      <c r="E9818">
        <v>2.3E-2</v>
      </c>
      <c r="F9818">
        <v>0.79150380499999995</v>
      </c>
      <c r="G9818" t="s">
        <v>459</v>
      </c>
      <c r="H9818" t="s">
        <v>4160</v>
      </c>
      <c r="I9818" t="s">
        <v>4160</v>
      </c>
      <c r="J9818">
        <v>0.117747906</v>
      </c>
      <c r="K9818">
        <v>1.5279783E-2</v>
      </c>
      <c r="L9818">
        <v>5.8999999999999997E-2</v>
      </c>
      <c r="M9818">
        <v>3.7999999999999999E-2</v>
      </c>
      <c r="N9818">
        <v>1</v>
      </c>
    </row>
    <row r="9819" spans="1:14" hidden="1" x14ac:dyDescent="0.2">
      <c r="A9819" t="s">
        <v>12823</v>
      </c>
      <c r="B9819">
        <v>8.6399999999999999E-5</v>
      </c>
      <c r="C9819">
        <v>6.6967900000000002E-3</v>
      </c>
      <c r="D9819">
        <v>3.7999999999999999E-2</v>
      </c>
      <c r="E9819">
        <v>1.7000000000000001E-2</v>
      </c>
      <c r="F9819">
        <v>1</v>
      </c>
      <c r="G9819" t="s">
        <v>8674</v>
      </c>
      <c r="H9819" t="s">
        <v>4160</v>
      </c>
      <c r="I9819" t="s">
        <v>4160</v>
      </c>
      <c r="J9819">
        <v>0.117747906</v>
      </c>
      <c r="K9819">
        <v>1.5279783E-2</v>
      </c>
      <c r="L9819">
        <v>5.8999999999999997E-2</v>
      </c>
      <c r="M9819">
        <v>3.7999999999999999E-2</v>
      </c>
      <c r="N9819">
        <v>1</v>
      </c>
    </row>
    <row r="9820" spans="1:14" hidden="1" x14ac:dyDescent="0.2">
      <c r="A9820" t="s">
        <v>4161</v>
      </c>
      <c r="B9820">
        <v>5.2500000000000002E-5</v>
      </c>
      <c r="C9820">
        <v>9.9169885999999999E-2</v>
      </c>
      <c r="D9820">
        <v>0.35</v>
      </c>
      <c r="E9820">
        <v>0.443</v>
      </c>
      <c r="F9820">
        <v>0.79350444600000003</v>
      </c>
      <c r="G9820" t="s">
        <v>459</v>
      </c>
      <c r="H9820" t="s">
        <v>4161</v>
      </c>
      <c r="I9820" t="s">
        <v>4161</v>
      </c>
      <c r="J9820">
        <v>7.0473418999999995E-2</v>
      </c>
      <c r="K9820">
        <v>0.76092342599999996</v>
      </c>
      <c r="L9820">
        <v>0.41099999999999998</v>
      </c>
      <c r="M9820">
        <v>0.37</v>
      </c>
      <c r="N9820">
        <v>1</v>
      </c>
    </row>
    <row r="9821" spans="1:14" hidden="1" x14ac:dyDescent="0.2">
      <c r="A9821" t="s">
        <v>12588</v>
      </c>
      <c r="B9821">
        <v>8.4999999999999999E-6</v>
      </c>
      <c r="C9821">
        <v>2.1801497E-2</v>
      </c>
      <c r="D9821">
        <v>8.5000000000000006E-2</v>
      </c>
      <c r="E9821">
        <v>4.7E-2</v>
      </c>
      <c r="F9821">
        <v>0.12840411500000001</v>
      </c>
      <c r="G9821" t="s">
        <v>8674</v>
      </c>
      <c r="H9821" t="s">
        <v>12588</v>
      </c>
      <c r="I9821" t="s">
        <v>12588</v>
      </c>
      <c r="J9821">
        <v>2.6999999999999999E-5</v>
      </c>
      <c r="K9821">
        <v>1.8197396000000001E-2</v>
      </c>
      <c r="L9821">
        <v>0.17599999999999999</v>
      </c>
      <c r="M9821">
        <v>8.5000000000000006E-2</v>
      </c>
      <c r="N9821">
        <v>0.40767435499999999</v>
      </c>
    </row>
    <row r="9822" spans="1:14" hidden="1" x14ac:dyDescent="0.2">
      <c r="A9822" t="s">
        <v>4162</v>
      </c>
      <c r="B9822">
        <v>5.2500000000000002E-5</v>
      </c>
      <c r="C9822">
        <v>1.2058654E-2</v>
      </c>
      <c r="D9822">
        <v>2.4E-2</v>
      </c>
      <c r="E9822">
        <v>3.7999999999999999E-2</v>
      </c>
      <c r="F9822">
        <v>0.79375449499999995</v>
      </c>
      <c r="G9822" t="s">
        <v>459</v>
      </c>
      <c r="H9822" t="s">
        <v>4162</v>
      </c>
      <c r="I9822" t="s">
        <v>4162</v>
      </c>
      <c r="J9822">
        <v>0.67800995600000002</v>
      </c>
      <c r="K9822">
        <v>-9.3940099999999995E-3</v>
      </c>
      <c r="L9822">
        <v>5.7000000000000002E-2</v>
      </c>
      <c r="M9822">
        <v>0.05</v>
      </c>
      <c r="N9822">
        <v>1</v>
      </c>
    </row>
    <row r="9823" spans="1:14" hidden="1" x14ac:dyDescent="0.2">
      <c r="A9823" t="s">
        <v>5601</v>
      </c>
      <c r="B9823">
        <v>5.36E-36</v>
      </c>
      <c r="C9823">
        <v>0.16040354500000001</v>
      </c>
      <c r="D9823">
        <v>0.39500000000000002</v>
      </c>
      <c r="E9823">
        <v>0.28000000000000003</v>
      </c>
      <c r="F9823">
        <v>8.1099999999999998E-32</v>
      </c>
      <c r="G9823" t="s">
        <v>5053</v>
      </c>
      <c r="H9823" t="s">
        <v>5601</v>
      </c>
      <c r="I9823" t="s">
        <v>5601</v>
      </c>
      <c r="J9823">
        <v>2.6999999999999999E-5</v>
      </c>
      <c r="K9823">
        <v>0.15851689199999999</v>
      </c>
      <c r="L9823">
        <v>0.64400000000000002</v>
      </c>
      <c r="M9823">
        <v>0.52600000000000002</v>
      </c>
      <c r="N9823">
        <v>0.407749625</v>
      </c>
    </row>
    <row r="9824" spans="1:14" hidden="1" x14ac:dyDescent="0.2">
      <c r="A9824" t="s">
        <v>11289</v>
      </c>
      <c r="B9824">
        <v>7.7600000000000003E-13</v>
      </c>
      <c r="C9824">
        <v>5.3926723000000003E-2</v>
      </c>
      <c r="D9824">
        <v>0.52600000000000002</v>
      </c>
      <c r="E9824">
        <v>0.33</v>
      </c>
      <c r="F9824">
        <v>1.1700000000000001E-8</v>
      </c>
      <c r="G9824" t="s">
        <v>8674</v>
      </c>
      <c r="H9824" t="s">
        <v>5601</v>
      </c>
      <c r="I9824" t="s">
        <v>5601</v>
      </c>
      <c r="J9824">
        <v>2.6999999999999999E-5</v>
      </c>
      <c r="K9824">
        <v>0.15851689199999999</v>
      </c>
      <c r="L9824">
        <v>0.64400000000000002</v>
      </c>
      <c r="M9824">
        <v>0.52600000000000002</v>
      </c>
      <c r="N9824">
        <v>0.407749625</v>
      </c>
    </row>
    <row r="9825" spans="1:14" hidden="1" x14ac:dyDescent="0.2">
      <c r="A9825" t="s">
        <v>4164</v>
      </c>
      <c r="B9825">
        <v>5.3300000000000001E-5</v>
      </c>
      <c r="C9825">
        <v>3.2508915999999999E-2</v>
      </c>
      <c r="D9825">
        <v>3.5999999999999997E-2</v>
      </c>
      <c r="E9825">
        <v>5.3999999999999999E-2</v>
      </c>
      <c r="F9825">
        <v>0.80485735700000005</v>
      </c>
      <c r="G9825" t="s">
        <v>459</v>
      </c>
      <c r="H9825" t="s">
        <v>4164</v>
      </c>
      <c r="I9825" t="s">
        <v>4164</v>
      </c>
      <c r="J9825">
        <v>0.174745815</v>
      </c>
      <c r="K9825">
        <v>-2.9864140000000002E-3</v>
      </c>
      <c r="L9825">
        <v>0.115</v>
      </c>
      <c r="M9825">
        <v>8.6999999999999994E-2</v>
      </c>
      <c r="N9825">
        <v>1</v>
      </c>
    </row>
    <row r="9826" spans="1:14" hidden="1" x14ac:dyDescent="0.2">
      <c r="A9826" t="s">
        <v>12373</v>
      </c>
      <c r="B9826">
        <v>7.8400000000000003E-7</v>
      </c>
      <c r="C9826">
        <v>5.1273270000000001E-3</v>
      </c>
      <c r="D9826">
        <v>8.6999999999999994E-2</v>
      </c>
      <c r="E9826">
        <v>4.4999999999999998E-2</v>
      </c>
      <c r="F9826">
        <v>1.185143E-2</v>
      </c>
      <c r="G9826" t="s">
        <v>8674</v>
      </c>
      <c r="H9826" t="s">
        <v>4164</v>
      </c>
      <c r="I9826" t="s">
        <v>4164</v>
      </c>
      <c r="J9826">
        <v>0.174745815</v>
      </c>
      <c r="K9826">
        <v>-2.9864140000000002E-3</v>
      </c>
      <c r="L9826">
        <v>0.115</v>
      </c>
      <c r="M9826">
        <v>8.6999999999999994E-2</v>
      </c>
      <c r="N9826">
        <v>1</v>
      </c>
    </row>
    <row r="9827" spans="1:14" hidden="1" x14ac:dyDescent="0.2">
      <c r="A9827" t="s">
        <v>9554</v>
      </c>
      <c r="B9827">
        <v>5.3700000000000003E-31</v>
      </c>
      <c r="C9827">
        <v>7.9606450999999995E-2</v>
      </c>
      <c r="D9827">
        <v>0.11700000000000001</v>
      </c>
      <c r="E9827">
        <v>3.1E-2</v>
      </c>
      <c r="F9827">
        <v>8.1100000000000003E-27</v>
      </c>
      <c r="G9827" t="s">
        <v>8674</v>
      </c>
      <c r="H9827" t="s">
        <v>9554</v>
      </c>
      <c r="I9827" t="s">
        <v>9554</v>
      </c>
      <c r="J9827">
        <v>2.7100000000000001E-5</v>
      </c>
      <c r="K9827">
        <v>-0.100001699</v>
      </c>
      <c r="L9827">
        <v>4.8000000000000001E-2</v>
      </c>
      <c r="M9827">
        <v>0.11700000000000001</v>
      </c>
      <c r="N9827">
        <v>0.41000525100000001</v>
      </c>
    </row>
    <row r="9828" spans="1:14" hidden="1" x14ac:dyDescent="0.2">
      <c r="A9828" t="s">
        <v>4165</v>
      </c>
      <c r="B9828">
        <v>5.3699999999999997E-5</v>
      </c>
      <c r="C9828">
        <v>0.13465101700000001</v>
      </c>
      <c r="D9828">
        <v>0.17699999999999999</v>
      </c>
      <c r="E9828">
        <v>0.23</v>
      </c>
      <c r="F9828">
        <v>0.81158289699999997</v>
      </c>
      <c r="G9828" t="s">
        <v>459</v>
      </c>
      <c r="H9828" t="s">
        <v>4165</v>
      </c>
      <c r="I9828" t="s">
        <v>4165</v>
      </c>
      <c r="J9828">
        <v>2.5305383000000001E-2</v>
      </c>
      <c r="K9828">
        <v>7.0406493000000001E-2</v>
      </c>
      <c r="L9828">
        <v>0.377</v>
      </c>
      <c r="M9828">
        <v>0.28100000000000003</v>
      </c>
      <c r="N9828">
        <v>1</v>
      </c>
    </row>
    <row r="9829" spans="1:14" hidden="1" x14ac:dyDescent="0.2">
      <c r="A9829" t="s">
        <v>5549</v>
      </c>
      <c r="B9829">
        <v>2.9499999999999999E-39</v>
      </c>
      <c r="C9829">
        <v>0.14868453100000001</v>
      </c>
      <c r="D9829">
        <v>0.75700000000000001</v>
      </c>
      <c r="E9829">
        <v>0.61699999999999999</v>
      </c>
      <c r="F9829">
        <v>4.4600000000000002E-35</v>
      </c>
      <c r="G9829" t="s">
        <v>5053</v>
      </c>
      <c r="H9829" t="s">
        <v>5549</v>
      </c>
      <c r="I9829" t="s">
        <v>5549</v>
      </c>
      <c r="J9829">
        <v>2.7100000000000001E-5</v>
      </c>
      <c r="K9829">
        <v>-0.19321554799999999</v>
      </c>
      <c r="L9829">
        <v>0.83</v>
      </c>
      <c r="M9829">
        <v>0.84</v>
      </c>
      <c r="N9829">
        <v>0.41018176200000001</v>
      </c>
    </row>
    <row r="9830" spans="1:14" hidden="1" x14ac:dyDescent="0.2">
      <c r="A9830" t="s">
        <v>4167</v>
      </c>
      <c r="B9830">
        <v>5.3999999999999998E-5</v>
      </c>
      <c r="C9830">
        <v>9.2926966999999999E-2</v>
      </c>
      <c r="D9830">
        <v>8.5999999999999993E-2</v>
      </c>
      <c r="E9830">
        <v>0.11600000000000001</v>
      </c>
      <c r="F9830">
        <v>0.81555399699999997</v>
      </c>
      <c r="G9830" t="s">
        <v>459</v>
      </c>
      <c r="H9830" t="s">
        <v>4167</v>
      </c>
      <c r="I9830" t="s">
        <v>4167</v>
      </c>
      <c r="J9830">
        <v>1.339366E-3</v>
      </c>
      <c r="K9830">
        <v>8.5447839999999997E-3</v>
      </c>
      <c r="L9830">
        <v>0.14899999999999999</v>
      </c>
      <c r="M9830">
        <v>8.4000000000000005E-2</v>
      </c>
      <c r="N9830">
        <v>1</v>
      </c>
    </row>
    <row r="9831" spans="1:14" hidden="1" x14ac:dyDescent="0.2">
      <c r="A9831" t="s">
        <v>4168</v>
      </c>
      <c r="B9831">
        <v>5.4400000000000001E-5</v>
      </c>
      <c r="C9831">
        <v>0.12282781600000001</v>
      </c>
      <c r="D9831">
        <v>0.112</v>
      </c>
      <c r="E9831">
        <v>0.14899999999999999</v>
      </c>
      <c r="F9831">
        <v>0.82165078599999997</v>
      </c>
      <c r="G9831" t="s">
        <v>459</v>
      </c>
      <c r="H9831" t="s">
        <v>4168</v>
      </c>
      <c r="I9831" t="s">
        <v>4168</v>
      </c>
      <c r="J9831">
        <v>2.2670659999999999E-3</v>
      </c>
      <c r="K9831">
        <v>1.2063257000000001E-2</v>
      </c>
      <c r="L9831">
        <v>0.21</v>
      </c>
      <c r="M9831">
        <v>0.13100000000000001</v>
      </c>
      <c r="N9831">
        <v>1</v>
      </c>
    </row>
    <row r="9832" spans="1:14" hidden="1" x14ac:dyDescent="0.2">
      <c r="A9832" t="s">
        <v>15004</v>
      </c>
      <c r="B9832">
        <v>8.2099999999999995E-56</v>
      </c>
      <c r="C9832">
        <v>0.137228769</v>
      </c>
      <c r="D9832">
        <v>2.9000000000000001E-2</v>
      </c>
      <c r="E9832">
        <v>0</v>
      </c>
      <c r="F9832">
        <v>1.24E-51</v>
      </c>
      <c r="G9832" t="s">
        <v>13494</v>
      </c>
      <c r="H9832" t="s">
        <v>15004</v>
      </c>
      <c r="I9832" t="s">
        <v>15004</v>
      </c>
      <c r="J9832">
        <v>2.72E-5</v>
      </c>
      <c r="K9832">
        <v>0.13688663500000001</v>
      </c>
      <c r="L9832">
        <v>2.9000000000000001E-2</v>
      </c>
      <c r="M9832">
        <v>1E-3</v>
      </c>
      <c r="N9832">
        <v>0.41067695599999998</v>
      </c>
    </row>
    <row r="9833" spans="1:14" hidden="1" x14ac:dyDescent="0.2">
      <c r="A9833" t="s">
        <v>4169</v>
      </c>
      <c r="B9833">
        <v>5.5399999999999998E-5</v>
      </c>
      <c r="C9833">
        <v>4.7100026000000003E-2</v>
      </c>
      <c r="D9833">
        <v>5.6000000000000001E-2</v>
      </c>
      <c r="E9833">
        <v>7.9000000000000001E-2</v>
      </c>
      <c r="F9833">
        <v>0.83747238199999996</v>
      </c>
      <c r="G9833" t="s">
        <v>459</v>
      </c>
      <c r="H9833" t="s">
        <v>4169</v>
      </c>
      <c r="I9833" t="s">
        <v>4169</v>
      </c>
      <c r="J9833">
        <v>4.3066600000000001E-4</v>
      </c>
      <c r="K9833">
        <v>4.9993276000000003E-2</v>
      </c>
      <c r="L9833">
        <v>0.128</v>
      </c>
      <c r="M9833">
        <v>6.6000000000000003E-2</v>
      </c>
      <c r="N9833">
        <v>1</v>
      </c>
    </row>
    <row r="9834" spans="1:14" hidden="1" x14ac:dyDescent="0.2">
      <c r="A9834" t="s">
        <v>4170</v>
      </c>
      <c r="B9834">
        <v>5.5399999999999998E-5</v>
      </c>
      <c r="C9834">
        <v>0.18097468999999999</v>
      </c>
      <c r="D9834">
        <v>0.35799999999999998</v>
      </c>
      <c r="E9834">
        <v>0.47399999999999998</v>
      </c>
      <c r="F9834">
        <v>0.83764444299999996</v>
      </c>
      <c r="G9834" t="s">
        <v>459</v>
      </c>
      <c r="H9834" t="s">
        <v>4170</v>
      </c>
      <c r="I9834" t="s">
        <v>4170</v>
      </c>
      <c r="J9834">
        <v>3.804385E-3</v>
      </c>
      <c r="K9834">
        <v>-0.14255383699999999</v>
      </c>
      <c r="L9834">
        <v>0.48799999999999999</v>
      </c>
      <c r="M9834">
        <v>0.48399999999999999</v>
      </c>
      <c r="N9834">
        <v>1</v>
      </c>
    </row>
    <row r="9835" spans="1:14" hidden="1" x14ac:dyDescent="0.2">
      <c r="A9835" t="s">
        <v>7636</v>
      </c>
      <c r="B9835">
        <v>3.3700000000000001E-7</v>
      </c>
      <c r="C9835">
        <v>2.4816336000000001E-2</v>
      </c>
      <c r="D9835">
        <v>9.7000000000000003E-2</v>
      </c>
      <c r="E9835">
        <v>7.0999999999999994E-2</v>
      </c>
      <c r="F9835">
        <v>5.0869979999999997E-3</v>
      </c>
      <c r="G9835" t="s">
        <v>5053</v>
      </c>
      <c r="H9835" t="s">
        <v>7636</v>
      </c>
      <c r="I9835" t="s">
        <v>7636</v>
      </c>
      <c r="J9835">
        <v>2.7399999999999999E-5</v>
      </c>
      <c r="K9835">
        <v>3.9081145999999997E-2</v>
      </c>
      <c r="L9835">
        <v>0.21</v>
      </c>
      <c r="M9835">
        <v>0.11</v>
      </c>
      <c r="N9835">
        <v>0.41470299599999999</v>
      </c>
    </row>
    <row r="9836" spans="1:14" hidden="1" x14ac:dyDescent="0.2">
      <c r="A9836" t="s">
        <v>4171</v>
      </c>
      <c r="B9836">
        <v>5.5800000000000001E-5</v>
      </c>
      <c r="C9836">
        <v>6.918408E-3</v>
      </c>
      <c r="D9836">
        <v>0.01</v>
      </c>
      <c r="E9836">
        <v>2.1000000000000001E-2</v>
      </c>
      <c r="F9836">
        <v>0.84282895199999996</v>
      </c>
      <c r="G9836" t="s">
        <v>459</v>
      </c>
      <c r="H9836" t="s">
        <v>4171</v>
      </c>
      <c r="I9836" t="s">
        <v>4171</v>
      </c>
      <c r="J9836">
        <v>4.0720200000000001E-4</v>
      </c>
      <c r="K9836">
        <v>1.095052E-2</v>
      </c>
      <c r="L9836">
        <v>5.1999999999999998E-2</v>
      </c>
      <c r="M9836">
        <v>1.6E-2</v>
      </c>
      <c r="N9836">
        <v>1</v>
      </c>
    </row>
    <row r="9837" spans="1:14" hidden="1" x14ac:dyDescent="0.2">
      <c r="A9837" t="s">
        <v>15005</v>
      </c>
      <c r="B9837">
        <v>8.4299999999999996E-56</v>
      </c>
      <c r="C9837">
        <v>3.9318903000000002E-2</v>
      </c>
      <c r="D9837">
        <v>2.9000000000000001E-2</v>
      </c>
      <c r="E9837">
        <v>0</v>
      </c>
      <c r="F9837">
        <v>1.27E-51</v>
      </c>
      <c r="G9837" t="s">
        <v>13494</v>
      </c>
      <c r="H9837" t="s">
        <v>15005</v>
      </c>
      <c r="I9837" t="s">
        <v>15005</v>
      </c>
      <c r="J9837">
        <v>2.7500000000000001E-5</v>
      </c>
      <c r="K9837">
        <v>3.8414837E-2</v>
      </c>
      <c r="L9837">
        <v>2.9000000000000001E-2</v>
      </c>
      <c r="M9837">
        <v>1E-3</v>
      </c>
      <c r="N9837">
        <v>0.41558520100000002</v>
      </c>
    </row>
    <row r="9838" spans="1:14" hidden="1" x14ac:dyDescent="0.2">
      <c r="A9838" t="s">
        <v>4172</v>
      </c>
      <c r="B9838">
        <v>5.5899999999999997E-5</v>
      </c>
      <c r="C9838">
        <v>4.9014489000000001E-2</v>
      </c>
      <c r="D9838">
        <v>0.06</v>
      </c>
      <c r="E9838">
        <v>8.4000000000000005E-2</v>
      </c>
      <c r="F9838">
        <v>0.84464565999999996</v>
      </c>
      <c r="G9838" t="s">
        <v>459</v>
      </c>
      <c r="H9838" t="s">
        <v>4172</v>
      </c>
      <c r="I9838" t="s">
        <v>4172</v>
      </c>
      <c r="J9838">
        <v>0.70110567000000001</v>
      </c>
      <c r="K9838">
        <v>-1.8035379000000001E-2</v>
      </c>
      <c r="L9838">
        <v>0.11700000000000001</v>
      </c>
      <c r="M9838">
        <v>0.104</v>
      </c>
      <c r="N9838">
        <v>1</v>
      </c>
    </row>
    <row r="9839" spans="1:14" hidden="1" x14ac:dyDescent="0.2">
      <c r="A9839" t="s">
        <v>4173</v>
      </c>
      <c r="B9839">
        <v>5.6799999999999998E-5</v>
      </c>
      <c r="C9839">
        <v>0.13767296300000001</v>
      </c>
      <c r="D9839">
        <v>0.158</v>
      </c>
      <c r="E9839">
        <v>0.20799999999999999</v>
      </c>
      <c r="F9839">
        <v>0.85839378600000005</v>
      </c>
      <c r="G9839" t="s">
        <v>459</v>
      </c>
      <c r="H9839" t="s">
        <v>4173</v>
      </c>
      <c r="I9839" t="s">
        <v>4173</v>
      </c>
      <c r="J9839">
        <v>9.1466670000000007E-3</v>
      </c>
      <c r="K9839">
        <v>-5.4195780000000004E-3</v>
      </c>
      <c r="L9839">
        <v>0.317</v>
      </c>
      <c r="M9839">
        <v>0.218</v>
      </c>
      <c r="N9839">
        <v>1</v>
      </c>
    </row>
    <row r="9840" spans="1:14" hidden="1" x14ac:dyDescent="0.2">
      <c r="A9840" t="s">
        <v>8767</v>
      </c>
      <c r="B9840">
        <v>1.7800000000000001E-99</v>
      </c>
      <c r="C9840">
        <v>0.47326054699999998</v>
      </c>
      <c r="D9840">
        <v>0.66400000000000003</v>
      </c>
      <c r="E9840">
        <v>0.26500000000000001</v>
      </c>
      <c r="F9840">
        <v>2.6900000000000001E-95</v>
      </c>
      <c r="G9840" t="s">
        <v>8674</v>
      </c>
      <c r="H9840" t="s">
        <v>8767</v>
      </c>
      <c r="I9840" t="s">
        <v>8767</v>
      </c>
      <c r="J9840">
        <v>2.7500000000000001E-5</v>
      </c>
      <c r="K9840">
        <v>0.170493011</v>
      </c>
      <c r="L9840">
        <v>0.73</v>
      </c>
      <c r="M9840">
        <v>0.66400000000000003</v>
      </c>
      <c r="N9840">
        <v>0.41629495100000002</v>
      </c>
    </row>
    <row r="9841" spans="1:19" hidden="1" x14ac:dyDescent="0.2">
      <c r="A9841" t="s">
        <v>13971</v>
      </c>
      <c r="B9841">
        <v>5.0799999999999999E-107</v>
      </c>
      <c r="C9841">
        <v>0.64319687400000003</v>
      </c>
      <c r="D9841">
        <v>0.73</v>
      </c>
      <c r="E9841">
        <v>0.27100000000000002</v>
      </c>
      <c r="F9841">
        <v>7.6700000000000002E-103</v>
      </c>
      <c r="G9841" t="s">
        <v>13494</v>
      </c>
      <c r="H9841" t="s">
        <v>8767</v>
      </c>
      <c r="I9841" t="s">
        <v>8767</v>
      </c>
      <c r="J9841">
        <v>2.7500000000000001E-5</v>
      </c>
      <c r="K9841">
        <v>0.170493011</v>
      </c>
      <c r="L9841">
        <v>0.73</v>
      </c>
      <c r="M9841">
        <v>0.66400000000000003</v>
      </c>
      <c r="N9841">
        <v>0.41629495100000002</v>
      </c>
    </row>
    <row r="9842" spans="1:19" hidden="1" x14ac:dyDescent="0.2">
      <c r="A9842" t="s">
        <v>4174</v>
      </c>
      <c r="B9842">
        <v>5.6900000000000001E-5</v>
      </c>
      <c r="C9842">
        <v>5.1922346000000001E-2</v>
      </c>
      <c r="D9842">
        <v>7.0999999999999994E-2</v>
      </c>
      <c r="E9842">
        <v>9.7000000000000003E-2</v>
      </c>
      <c r="F9842">
        <v>0.859656054</v>
      </c>
      <c r="G9842" t="s">
        <v>459</v>
      </c>
      <c r="H9842" t="s">
        <v>4174</v>
      </c>
      <c r="I9842" t="s">
        <v>4174</v>
      </c>
      <c r="J9842">
        <v>0.54293621400000003</v>
      </c>
      <c r="K9842">
        <v>-2.1180232E-2</v>
      </c>
      <c r="L9842">
        <v>0.13200000000000001</v>
      </c>
      <c r="M9842">
        <v>0.114</v>
      </c>
      <c r="N9842">
        <v>1</v>
      </c>
    </row>
    <row r="9843" spans="1:19" hidden="1" x14ac:dyDescent="0.2">
      <c r="A9843" t="s">
        <v>4175</v>
      </c>
      <c r="B9843">
        <v>5.7000000000000003E-5</v>
      </c>
      <c r="C9843">
        <v>3.0032600000000001E-4</v>
      </c>
      <c r="D9843">
        <v>8.9999999999999993E-3</v>
      </c>
      <c r="E9843">
        <v>1.7999999999999999E-2</v>
      </c>
      <c r="F9843">
        <v>0.86112540299999996</v>
      </c>
      <c r="G9843" t="s">
        <v>459</v>
      </c>
      <c r="H9843" t="s">
        <v>4175</v>
      </c>
      <c r="I9843" t="s">
        <v>4175</v>
      </c>
      <c r="J9843">
        <v>4.3037908E-2</v>
      </c>
      <c r="K9843">
        <v>-1.4630135000000001E-2</v>
      </c>
      <c r="L9843">
        <v>8.0000000000000002E-3</v>
      </c>
      <c r="M9843">
        <v>2.4E-2</v>
      </c>
      <c r="N9843">
        <v>1</v>
      </c>
    </row>
    <row r="9844" spans="1:19" hidden="1" x14ac:dyDescent="0.2">
      <c r="A9844" t="s">
        <v>8375</v>
      </c>
      <c r="B9844">
        <v>8.2384799999999996E-4</v>
      </c>
      <c r="C9844">
        <v>6.4997149999999997E-3</v>
      </c>
      <c r="D9844">
        <v>1.7999999999999999E-2</v>
      </c>
      <c r="E9844">
        <v>1.0999999999999999E-2</v>
      </c>
      <c r="F9844">
        <v>1</v>
      </c>
      <c r="G9844" t="s">
        <v>5053</v>
      </c>
      <c r="H9844" t="s">
        <v>4175</v>
      </c>
      <c r="I9844" t="s">
        <v>4175</v>
      </c>
      <c r="J9844">
        <v>4.3037908E-2</v>
      </c>
      <c r="K9844">
        <v>-1.4630135000000001E-2</v>
      </c>
      <c r="L9844">
        <v>8.0000000000000002E-3</v>
      </c>
      <c r="M9844">
        <v>2.4E-2</v>
      </c>
      <c r="N9844">
        <v>1</v>
      </c>
    </row>
    <row r="9845" spans="1:19" x14ac:dyDescent="0.2">
      <c r="A9845" t="s">
        <v>339</v>
      </c>
      <c r="B9845">
        <v>4.0000000000000001E-13</v>
      </c>
      <c r="C9845">
        <v>1.4456982E-2</v>
      </c>
      <c r="D9845">
        <v>0.41699999999999998</v>
      </c>
      <c r="E9845">
        <v>0.254</v>
      </c>
      <c r="F9845">
        <v>6.0399999999999998E-9</v>
      </c>
      <c r="G9845" t="s">
        <v>8674</v>
      </c>
      <c r="H9845" t="s">
        <v>339</v>
      </c>
      <c r="I9845" t="s">
        <v>339</v>
      </c>
      <c r="J9845">
        <v>2.8200000000000001E-5</v>
      </c>
      <c r="K9845">
        <v>9.7858765E-2</v>
      </c>
      <c r="L9845">
        <v>0.59499999999999997</v>
      </c>
      <c r="M9845">
        <v>0.41699999999999998</v>
      </c>
      <c r="N9845">
        <v>0.42673744600000002</v>
      </c>
      <c r="O9845" t="s">
        <v>339</v>
      </c>
      <c r="P9845" t="s">
        <v>340</v>
      </c>
      <c r="Q9845">
        <v>41748</v>
      </c>
      <c r="R9845" t="s">
        <v>341</v>
      </c>
      <c r="S9845" t="s">
        <v>339</v>
      </c>
    </row>
    <row r="9846" spans="1:19" hidden="1" x14ac:dyDescent="0.2">
      <c r="A9846" t="s">
        <v>4176</v>
      </c>
      <c r="B9846">
        <v>5.8199999999999998E-5</v>
      </c>
      <c r="C9846">
        <v>2.6170350000000002E-3</v>
      </c>
      <c r="D9846">
        <v>8.9999999999999993E-3</v>
      </c>
      <c r="E9846">
        <v>1.9E-2</v>
      </c>
      <c r="F9846">
        <v>0.88026753099999999</v>
      </c>
      <c r="G9846" t="s">
        <v>459</v>
      </c>
      <c r="H9846" t="s">
        <v>4176</v>
      </c>
      <c r="I9846" t="s">
        <v>4176</v>
      </c>
      <c r="J9846">
        <v>1.221565E-3</v>
      </c>
      <c r="K9846">
        <v>1.1392050000000001E-2</v>
      </c>
      <c r="L9846">
        <v>4.8000000000000001E-2</v>
      </c>
      <c r="M9846">
        <v>1.6E-2</v>
      </c>
      <c r="N9846">
        <v>1</v>
      </c>
    </row>
    <row r="9847" spans="1:19" hidden="1" x14ac:dyDescent="0.2">
      <c r="A9847" t="s">
        <v>7757</v>
      </c>
      <c r="B9847">
        <v>1.2100000000000001E-6</v>
      </c>
      <c r="C9847">
        <v>3.3011845999999997E-2</v>
      </c>
      <c r="D9847">
        <v>0.19900000000000001</v>
      </c>
      <c r="E9847">
        <v>0.16300000000000001</v>
      </c>
      <c r="F9847">
        <v>1.8315056999999999E-2</v>
      </c>
      <c r="G9847" t="s">
        <v>5053</v>
      </c>
      <c r="H9847" t="s">
        <v>7757</v>
      </c>
      <c r="I9847" t="s">
        <v>7757</v>
      </c>
      <c r="J9847">
        <v>2.83E-5</v>
      </c>
      <c r="K9847">
        <v>5.7813497999999998E-2</v>
      </c>
      <c r="L9847">
        <v>0.46500000000000002</v>
      </c>
      <c r="M9847">
        <v>0.29299999999999998</v>
      </c>
      <c r="N9847">
        <v>0.42721210399999998</v>
      </c>
    </row>
    <row r="9848" spans="1:19" hidden="1" x14ac:dyDescent="0.2">
      <c r="A9848" t="s">
        <v>11406</v>
      </c>
      <c r="B9848">
        <v>4.0899999999999997E-12</v>
      </c>
      <c r="C9848">
        <v>3.3293239000000002E-2</v>
      </c>
      <c r="D9848">
        <v>0.29299999999999998</v>
      </c>
      <c r="E9848">
        <v>0.17499999999999999</v>
      </c>
      <c r="F9848">
        <v>6.1900000000000005E-8</v>
      </c>
      <c r="G9848" t="s">
        <v>8674</v>
      </c>
      <c r="H9848" t="s">
        <v>7757</v>
      </c>
      <c r="I9848" t="s">
        <v>7757</v>
      </c>
      <c r="J9848">
        <v>2.83E-5</v>
      </c>
      <c r="K9848">
        <v>5.7813497999999998E-2</v>
      </c>
      <c r="L9848">
        <v>0.46500000000000002</v>
      </c>
      <c r="M9848">
        <v>0.29299999999999998</v>
      </c>
      <c r="N9848">
        <v>0.42721210399999998</v>
      </c>
    </row>
    <row r="9849" spans="1:19" hidden="1" x14ac:dyDescent="0.2">
      <c r="A9849" t="s">
        <v>4177</v>
      </c>
      <c r="B9849">
        <v>5.8499999999999999E-5</v>
      </c>
      <c r="C9849">
        <v>4.2667240000000004E-3</v>
      </c>
      <c r="D9849">
        <v>1.7000000000000001E-2</v>
      </c>
      <c r="E9849">
        <v>0.03</v>
      </c>
      <c r="F9849">
        <v>0.88442287600000002</v>
      </c>
      <c r="G9849" t="s">
        <v>459</v>
      </c>
      <c r="H9849" t="s">
        <v>4177</v>
      </c>
      <c r="I9849" t="s">
        <v>4177</v>
      </c>
      <c r="J9849">
        <v>6.0742564999999998E-2</v>
      </c>
      <c r="K9849">
        <v>2.4190761000000002E-2</v>
      </c>
      <c r="L9849">
        <v>4.8000000000000001E-2</v>
      </c>
      <c r="M9849">
        <v>2.7E-2</v>
      </c>
      <c r="N9849">
        <v>1</v>
      </c>
    </row>
    <row r="9850" spans="1:19" hidden="1" x14ac:dyDescent="0.2">
      <c r="A9850" t="s">
        <v>5289</v>
      </c>
      <c r="B9850">
        <v>4.0099999999999999E-79</v>
      </c>
      <c r="C9850">
        <v>0.32494118900000002</v>
      </c>
      <c r="D9850">
        <v>0.60199999999999998</v>
      </c>
      <c r="E9850">
        <v>0.40799999999999997</v>
      </c>
      <c r="F9850">
        <v>6.0600000000000002E-75</v>
      </c>
      <c r="G9850" t="s">
        <v>5053</v>
      </c>
      <c r="H9850" t="s">
        <v>5289</v>
      </c>
      <c r="I9850" t="s">
        <v>5289</v>
      </c>
      <c r="J9850">
        <v>2.8600000000000001E-5</v>
      </c>
      <c r="K9850">
        <v>-0.173491012</v>
      </c>
      <c r="L9850">
        <v>0.70399999999999996</v>
      </c>
      <c r="M9850">
        <v>0.879</v>
      </c>
      <c r="N9850">
        <v>0.43156308900000001</v>
      </c>
    </row>
    <row r="9851" spans="1:19" hidden="1" x14ac:dyDescent="0.2">
      <c r="A9851" t="s">
        <v>8898</v>
      </c>
      <c r="B9851">
        <v>1.2599999999999999E-64</v>
      </c>
      <c r="C9851">
        <v>0.439360847</v>
      </c>
      <c r="D9851">
        <v>0.879</v>
      </c>
      <c r="E9851">
        <v>0.48899999999999999</v>
      </c>
      <c r="F9851">
        <v>1.9E-60</v>
      </c>
      <c r="G9851" t="s">
        <v>8674</v>
      </c>
      <c r="H9851" t="s">
        <v>5289</v>
      </c>
      <c r="I9851" t="s">
        <v>5289</v>
      </c>
      <c r="J9851">
        <v>2.8600000000000001E-5</v>
      </c>
      <c r="K9851">
        <v>-0.173491012</v>
      </c>
      <c r="L9851">
        <v>0.70399999999999996</v>
      </c>
      <c r="M9851">
        <v>0.879</v>
      </c>
      <c r="N9851">
        <v>0.43156308900000001</v>
      </c>
    </row>
    <row r="9852" spans="1:19" hidden="1" x14ac:dyDescent="0.2">
      <c r="A9852" t="s">
        <v>4178</v>
      </c>
      <c r="B9852">
        <v>5.9700000000000001E-5</v>
      </c>
      <c r="C9852">
        <v>1.4343885000000001E-2</v>
      </c>
      <c r="D9852">
        <v>2.7E-2</v>
      </c>
      <c r="E9852">
        <v>4.2999999999999997E-2</v>
      </c>
      <c r="F9852">
        <v>0.90248349800000005</v>
      </c>
      <c r="G9852" t="s">
        <v>459</v>
      </c>
      <c r="H9852" t="s">
        <v>4178</v>
      </c>
      <c r="I9852" t="s">
        <v>4178</v>
      </c>
      <c r="J9852">
        <v>5.7197300000000001E-3</v>
      </c>
      <c r="K9852">
        <v>-5.6997148999999997E-2</v>
      </c>
      <c r="L9852">
        <v>2.9000000000000001E-2</v>
      </c>
      <c r="M9852">
        <v>6.4000000000000001E-2</v>
      </c>
      <c r="N9852">
        <v>1</v>
      </c>
    </row>
    <row r="9853" spans="1:19" hidden="1" x14ac:dyDescent="0.2">
      <c r="A9853" t="s">
        <v>4785</v>
      </c>
      <c r="B9853">
        <v>2.7938099999999999E-3</v>
      </c>
      <c r="C9853">
        <v>1.2785916E-2</v>
      </c>
      <c r="D9853">
        <v>1.2999999999999999E-2</v>
      </c>
      <c r="E9853">
        <v>2.1999999999999999E-2</v>
      </c>
      <c r="F9853">
        <v>1</v>
      </c>
      <c r="G9853" t="s">
        <v>459</v>
      </c>
      <c r="H9853" t="s">
        <v>4785</v>
      </c>
      <c r="I9853" t="s">
        <v>4785</v>
      </c>
      <c r="J9853">
        <v>2.8799999999999999E-5</v>
      </c>
      <c r="K9853">
        <v>4.4195057000000003E-2</v>
      </c>
      <c r="L9853">
        <v>5.1999999999999998E-2</v>
      </c>
      <c r="M9853">
        <v>1.0999999999999999E-2</v>
      </c>
      <c r="N9853">
        <v>0.43462319599999999</v>
      </c>
    </row>
    <row r="9854" spans="1:19" hidden="1" x14ac:dyDescent="0.2">
      <c r="A9854" t="s">
        <v>4179</v>
      </c>
      <c r="B9854">
        <v>5.9700000000000001E-5</v>
      </c>
      <c r="C9854">
        <v>8.4029616000000001E-2</v>
      </c>
      <c r="D9854">
        <v>6.3E-2</v>
      </c>
      <c r="E9854">
        <v>8.6999999999999994E-2</v>
      </c>
      <c r="F9854">
        <v>0.90262375299999997</v>
      </c>
      <c r="G9854" t="s">
        <v>459</v>
      </c>
      <c r="H9854" t="s">
        <v>4179</v>
      </c>
      <c r="I9854" t="s">
        <v>4179</v>
      </c>
      <c r="J9854">
        <v>6.3687499999999996E-4</v>
      </c>
      <c r="K9854">
        <v>3.3161377999999998E-2</v>
      </c>
      <c r="L9854">
        <v>0.184</v>
      </c>
      <c r="M9854">
        <v>0.107</v>
      </c>
      <c r="N9854">
        <v>1</v>
      </c>
    </row>
    <row r="9855" spans="1:19" hidden="1" x14ac:dyDescent="0.2">
      <c r="A9855" t="s">
        <v>4180</v>
      </c>
      <c r="B9855">
        <v>5.9700000000000001E-5</v>
      </c>
      <c r="C9855">
        <v>4.9968033000000002E-2</v>
      </c>
      <c r="D9855">
        <v>5.1999999999999998E-2</v>
      </c>
      <c r="E9855">
        <v>7.2999999999999995E-2</v>
      </c>
      <c r="F9855">
        <v>0.90269772299999995</v>
      </c>
      <c r="G9855" t="s">
        <v>459</v>
      </c>
      <c r="H9855" t="s">
        <v>4180</v>
      </c>
      <c r="I9855" t="s">
        <v>4180</v>
      </c>
      <c r="J9855">
        <v>0.36156672000000001</v>
      </c>
      <c r="K9855">
        <v>-2.4081261E-2</v>
      </c>
      <c r="L9855">
        <v>0.113</v>
      </c>
      <c r="M9855">
        <v>9.0999999999999998E-2</v>
      </c>
      <c r="N9855">
        <v>1</v>
      </c>
    </row>
    <row r="9856" spans="1:19" hidden="1" x14ac:dyDescent="0.2">
      <c r="A9856" t="s">
        <v>7256</v>
      </c>
      <c r="B9856">
        <v>2.93E-9</v>
      </c>
      <c r="C9856">
        <v>6.2216806999999999E-2</v>
      </c>
      <c r="D9856">
        <v>0.217</v>
      </c>
      <c r="E9856">
        <v>0.17399999999999999</v>
      </c>
      <c r="F9856">
        <v>4.4299999999999999E-5</v>
      </c>
      <c r="G9856" t="s">
        <v>5053</v>
      </c>
      <c r="H9856" t="s">
        <v>7256</v>
      </c>
      <c r="I9856" t="s">
        <v>7256</v>
      </c>
      <c r="J9856">
        <v>2.8900000000000001E-5</v>
      </c>
      <c r="K9856">
        <v>-0.24491575600000001</v>
      </c>
      <c r="L9856">
        <v>0.34399999999999997</v>
      </c>
      <c r="M9856">
        <v>0.38700000000000001</v>
      </c>
      <c r="N9856">
        <v>0.43723825399999999</v>
      </c>
    </row>
    <row r="9857" spans="1:14" hidden="1" x14ac:dyDescent="0.2">
      <c r="A9857" t="s">
        <v>9484</v>
      </c>
      <c r="B9857">
        <v>1.6700000000000001E-32</v>
      </c>
      <c r="C9857">
        <v>0.14875645200000001</v>
      </c>
      <c r="D9857">
        <v>0.38700000000000001</v>
      </c>
      <c r="E9857">
        <v>0.185</v>
      </c>
      <c r="F9857">
        <v>2.52E-28</v>
      </c>
      <c r="G9857" t="s">
        <v>8674</v>
      </c>
      <c r="H9857" t="s">
        <v>7256</v>
      </c>
      <c r="I9857" t="s">
        <v>7256</v>
      </c>
      <c r="J9857">
        <v>2.8900000000000001E-5</v>
      </c>
      <c r="K9857">
        <v>-0.24491575600000001</v>
      </c>
      <c r="L9857">
        <v>0.34399999999999997</v>
      </c>
      <c r="M9857">
        <v>0.38700000000000001</v>
      </c>
      <c r="N9857">
        <v>0.43723825399999999</v>
      </c>
    </row>
    <row r="9858" spans="1:14" hidden="1" x14ac:dyDescent="0.2">
      <c r="A9858" t="s">
        <v>4182</v>
      </c>
      <c r="B9858">
        <v>6.1199999999999997E-5</v>
      </c>
      <c r="C9858">
        <v>0.10145080099999999</v>
      </c>
      <c r="D9858">
        <v>0.48699999999999999</v>
      </c>
      <c r="E9858">
        <v>0.64300000000000002</v>
      </c>
      <c r="F9858">
        <v>0.92526639600000005</v>
      </c>
      <c r="G9858" t="s">
        <v>459</v>
      </c>
      <c r="H9858" t="s">
        <v>4182</v>
      </c>
      <c r="I9858" t="s">
        <v>4182</v>
      </c>
      <c r="J9858">
        <v>1.306066E-3</v>
      </c>
      <c r="K9858">
        <v>0.13962095599999999</v>
      </c>
      <c r="L9858">
        <v>0.81799999999999995</v>
      </c>
      <c r="M9858">
        <v>0.67100000000000004</v>
      </c>
      <c r="N9858">
        <v>1</v>
      </c>
    </row>
    <row r="9859" spans="1:14" hidden="1" x14ac:dyDescent="0.2">
      <c r="A9859" t="s">
        <v>4536</v>
      </c>
      <c r="B9859">
        <v>6.8098200000000001E-4</v>
      </c>
      <c r="C9859">
        <v>0.166324362</v>
      </c>
      <c r="D9859">
        <v>8.6999999999999994E-2</v>
      </c>
      <c r="E9859">
        <v>7.2999999999999995E-2</v>
      </c>
      <c r="F9859">
        <v>1</v>
      </c>
      <c r="G9859" t="s">
        <v>459</v>
      </c>
      <c r="H9859" t="s">
        <v>4536</v>
      </c>
      <c r="I9859" t="s">
        <v>4536</v>
      </c>
      <c r="J9859">
        <v>2.9099999999999999E-5</v>
      </c>
      <c r="K9859">
        <v>0.116647082</v>
      </c>
      <c r="L9859">
        <v>9.4E-2</v>
      </c>
      <c r="M9859">
        <v>3.5999999999999997E-2</v>
      </c>
      <c r="N9859">
        <v>0.44012448100000001</v>
      </c>
    </row>
    <row r="9860" spans="1:14" hidden="1" x14ac:dyDescent="0.2">
      <c r="A9860" t="s">
        <v>4183</v>
      </c>
      <c r="B9860">
        <v>6.2100000000000005E-5</v>
      </c>
      <c r="C9860">
        <v>0.158521263</v>
      </c>
      <c r="D9860">
        <v>0.20699999999999999</v>
      </c>
      <c r="E9860">
        <v>0.27</v>
      </c>
      <c r="F9860">
        <v>0.938029059</v>
      </c>
      <c r="G9860" t="s">
        <v>459</v>
      </c>
      <c r="H9860" t="s">
        <v>4183</v>
      </c>
      <c r="I9860" t="s">
        <v>4183</v>
      </c>
      <c r="J9860">
        <v>0.19920019999999999</v>
      </c>
      <c r="K9860">
        <v>-8.6981369000000003E-2</v>
      </c>
      <c r="L9860">
        <v>0.22</v>
      </c>
      <c r="M9860">
        <v>0.23400000000000001</v>
      </c>
      <c r="N9860">
        <v>1</v>
      </c>
    </row>
    <row r="9861" spans="1:14" hidden="1" x14ac:dyDescent="0.2">
      <c r="A9861" t="s">
        <v>4184</v>
      </c>
      <c r="B9861">
        <v>6.2600000000000004E-5</v>
      </c>
      <c r="C9861">
        <v>2.9801398E-2</v>
      </c>
      <c r="D9861">
        <v>3.5000000000000003E-2</v>
      </c>
      <c r="E9861">
        <v>5.2999999999999999E-2</v>
      </c>
      <c r="F9861">
        <v>0.94618644799999996</v>
      </c>
      <c r="G9861" t="s">
        <v>459</v>
      </c>
      <c r="H9861" t="s">
        <v>4184</v>
      </c>
      <c r="I9861" t="s">
        <v>4184</v>
      </c>
      <c r="J9861">
        <v>3.700839E-3</v>
      </c>
      <c r="K9861">
        <v>1.8138986999999999E-2</v>
      </c>
      <c r="L9861">
        <v>0.107</v>
      </c>
      <c r="M9861">
        <v>5.7000000000000002E-2</v>
      </c>
      <c r="N9861">
        <v>1</v>
      </c>
    </row>
    <row r="9862" spans="1:14" hidden="1" x14ac:dyDescent="0.2">
      <c r="A9862" t="s">
        <v>12034</v>
      </c>
      <c r="B9862">
        <v>1.0600000000000001E-8</v>
      </c>
      <c r="C9862">
        <v>4.3461310000000003E-2</v>
      </c>
      <c r="D9862">
        <v>7.0999999999999994E-2</v>
      </c>
      <c r="E9862">
        <v>3.1E-2</v>
      </c>
      <c r="F9862">
        <v>1.6007200000000001E-4</v>
      </c>
      <c r="G9862" t="s">
        <v>8674</v>
      </c>
      <c r="H9862" t="s">
        <v>12034</v>
      </c>
      <c r="I9862" t="s">
        <v>12034</v>
      </c>
      <c r="J9862">
        <v>2.94E-5</v>
      </c>
      <c r="K9862">
        <v>4.8177064999999998E-2</v>
      </c>
      <c r="L9862">
        <v>0.153</v>
      </c>
      <c r="M9862">
        <v>7.0999999999999994E-2</v>
      </c>
      <c r="N9862">
        <v>0.44482251900000003</v>
      </c>
    </row>
    <row r="9863" spans="1:14" hidden="1" x14ac:dyDescent="0.2">
      <c r="A9863" t="s">
        <v>15328</v>
      </c>
      <c r="B9863">
        <v>1.25E-47</v>
      </c>
      <c r="C9863">
        <v>9.2913181999999997E-2</v>
      </c>
      <c r="D9863">
        <v>0.153</v>
      </c>
      <c r="E9863">
        <v>2.9000000000000001E-2</v>
      </c>
      <c r="F9863">
        <v>1.8900000000000001E-43</v>
      </c>
      <c r="G9863" t="s">
        <v>13494</v>
      </c>
      <c r="H9863" t="s">
        <v>12034</v>
      </c>
      <c r="I9863" t="s">
        <v>12034</v>
      </c>
      <c r="J9863">
        <v>2.94E-5</v>
      </c>
      <c r="K9863">
        <v>4.8177064999999998E-2</v>
      </c>
      <c r="L9863">
        <v>0.153</v>
      </c>
      <c r="M9863">
        <v>7.0999999999999994E-2</v>
      </c>
      <c r="N9863">
        <v>0.44482251900000003</v>
      </c>
    </row>
    <row r="9864" spans="1:14" hidden="1" x14ac:dyDescent="0.2">
      <c r="A9864" t="s">
        <v>4185</v>
      </c>
      <c r="B9864">
        <v>6.3899999999999995E-5</v>
      </c>
      <c r="C9864">
        <v>2.1937129999999999E-3</v>
      </c>
      <c r="D9864">
        <v>1.2E-2</v>
      </c>
      <c r="E9864">
        <v>2.1999999999999999E-2</v>
      </c>
      <c r="F9864">
        <v>0.96543986400000004</v>
      </c>
      <c r="G9864" t="s">
        <v>459</v>
      </c>
      <c r="H9864" t="s">
        <v>4185</v>
      </c>
      <c r="I9864" t="s">
        <v>4185</v>
      </c>
      <c r="J9864">
        <v>8.5884700000000004E-4</v>
      </c>
      <c r="K9864">
        <v>7.5407821E-2</v>
      </c>
      <c r="L9864">
        <v>0.10100000000000001</v>
      </c>
      <c r="M9864">
        <v>4.8000000000000001E-2</v>
      </c>
      <c r="N9864">
        <v>1</v>
      </c>
    </row>
    <row r="9865" spans="1:14" hidden="1" x14ac:dyDescent="0.2">
      <c r="A9865" t="s">
        <v>11904</v>
      </c>
      <c r="B9865">
        <v>2.1299999999999999E-9</v>
      </c>
      <c r="C9865">
        <v>2.5138800999999999E-2</v>
      </c>
      <c r="D9865">
        <v>4.8000000000000001E-2</v>
      </c>
      <c r="E9865">
        <v>1.7000000000000001E-2</v>
      </c>
      <c r="F9865">
        <v>3.2299999999999999E-5</v>
      </c>
      <c r="G9865" t="s">
        <v>8674</v>
      </c>
      <c r="H9865" t="s">
        <v>4185</v>
      </c>
      <c r="I9865" t="s">
        <v>4185</v>
      </c>
      <c r="J9865">
        <v>8.5884700000000004E-4</v>
      </c>
      <c r="K9865">
        <v>7.5407821E-2</v>
      </c>
      <c r="L9865">
        <v>0.10100000000000001</v>
      </c>
      <c r="M9865">
        <v>4.8000000000000001E-2</v>
      </c>
      <c r="N9865">
        <v>1</v>
      </c>
    </row>
    <row r="9866" spans="1:14" hidden="1" x14ac:dyDescent="0.2">
      <c r="A9866" t="s">
        <v>8051</v>
      </c>
      <c r="B9866">
        <v>3.3599999999999997E-5</v>
      </c>
      <c r="C9866">
        <v>1.7562531999999999E-2</v>
      </c>
      <c r="D9866">
        <v>0.106</v>
      </c>
      <c r="E9866">
        <v>8.3000000000000004E-2</v>
      </c>
      <c r="F9866">
        <v>0.50806802299999998</v>
      </c>
      <c r="G9866" t="s">
        <v>5053</v>
      </c>
      <c r="H9866" t="s">
        <v>8051</v>
      </c>
      <c r="I9866" t="s">
        <v>8051</v>
      </c>
      <c r="J9866">
        <v>2.9499999999999999E-5</v>
      </c>
      <c r="K9866">
        <v>1.3886882999999999E-2</v>
      </c>
      <c r="L9866">
        <v>0.25600000000000001</v>
      </c>
      <c r="M9866">
        <v>0.13800000000000001</v>
      </c>
      <c r="N9866">
        <v>0.44638856399999999</v>
      </c>
    </row>
    <row r="9867" spans="1:14" hidden="1" x14ac:dyDescent="0.2">
      <c r="A9867" t="s">
        <v>4186</v>
      </c>
      <c r="B9867">
        <v>6.4900000000000005E-5</v>
      </c>
      <c r="C9867">
        <v>0.107087576</v>
      </c>
      <c r="D9867">
        <v>0.128</v>
      </c>
      <c r="E9867">
        <v>0.16800000000000001</v>
      </c>
      <c r="F9867">
        <v>0.98008442799999995</v>
      </c>
      <c r="G9867" t="s">
        <v>459</v>
      </c>
      <c r="H9867" t="s">
        <v>4186</v>
      </c>
      <c r="I9867" t="s">
        <v>4186</v>
      </c>
      <c r="J9867">
        <v>0.94871259299999999</v>
      </c>
      <c r="K9867">
        <v>-5.6233814999999999E-2</v>
      </c>
      <c r="L9867">
        <v>0.21199999999999999</v>
      </c>
      <c r="M9867">
        <v>0.191</v>
      </c>
      <c r="N9867">
        <v>1</v>
      </c>
    </row>
    <row r="9868" spans="1:14" hidden="1" x14ac:dyDescent="0.2">
      <c r="A9868" t="s">
        <v>4187</v>
      </c>
      <c r="B9868">
        <v>6.4999999999999994E-5</v>
      </c>
      <c r="C9868">
        <v>5.6018860000000004E-3</v>
      </c>
      <c r="D9868">
        <v>0.02</v>
      </c>
      <c r="E9868">
        <v>3.3000000000000002E-2</v>
      </c>
      <c r="F9868">
        <v>0.98269194100000001</v>
      </c>
      <c r="G9868" t="s">
        <v>459</v>
      </c>
      <c r="H9868" t="s">
        <v>4187</v>
      </c>
      <c r="I9868" t="s">
        <v>4187</v>
      </c>
      <c r="J9868">
        <v>5.7661599999999996E-4</v>
      </c>
      <c r="K9868">
        <v>-5.1216981000000002E-2</v>
      </c>
      <c r="L9868">
        <v>1.9E-2</v>
      </c>
      <c r="M9868">
        <v>0.06</v>
      </c>
      <c r="N9868">
        <v>1</v>
      </c>
    </row>
    <row r="9869" spans="1:14" hidden="1" x14ac:dyDescent="0.2">
      <c r="A9869" t="s">
        <v>12271</v>
      </c>
      <c r="B9869">
        <v>2.5100000000000001E-7</v>
      </c>
      <c r="C9869">
        <v>2.0743200000000002E-3</v>
      </c>
      <c r="D9869">
        <v>0.06</v>
      </c>
      <c r="E9869">
        <v>2.5999999999999999E-2</v>
      </c>
      <c r="F9869">
        <v>3.7873289999999999E-3</v>
      </c>
      <c r="G9869" t="s">
        <v>8674</v>
      </c>
      <c r="H9869" t="s">
        <v>4187</v>
      </c>
      <c r="I9869" t="s">
        <v>4187</v>
      </c>
      <c r="J9869">
        <v>5.7661599999999996E-4</v>
      </c>
      <c r="K9869">
        <v>-5.1216981000000002E-2</v>
      </c>
      <c r="L9869">
        <v>1.9E-2</v>
      </c>
      <c r="M9869">
        <v>0.06</v>
      </c>
      <c r="N9869">
        <v>1</v>
      </c>
    </row>
    <row r="9870" spans="1:14" hidden="1" x14ac:dyDescent="0.2">
      <c r="A9870" t="s">
        <v>9936</v>
      </c>
      <c r="B9870">
        <v>5.57E-24</v>
      </c>
      <c r="C9870">
        <v>0.13646902899999999</v>
      </c>
      <c r="D9870">
        <v>0.42199999999999999</v>
      </c>
      <c r="E9870">
        <v>0.23</v>
      </c>
      <c r="F9870">
        <v>8.4200000000000003E-20</v>
      </c>
      <c r="G9870" t="s">
        <v>8674</v>
      </c>
      <c r="H9870" t="s">
        <v>9936</v>
      </c>
      <c r="I9870" t="s">
        <v>9936</v>
      </c>
      <c r="J9870">
        <v>2.9799999999999999E-5</v>
      </c>
      <c r="K9870">
        <v>9.3150395999999996E-2</v>
      </c>
      <c r="L9870">
        <v>0.59099999999999997</v>
      </c>
      <c r="M9870">
        <v>0.42199999999999999</v>
      </c>
      <c r="N9870">
        <v>0.45020324</v>
      </c>
    </row>
    <row r="9871" spans="1:14" hidden="1" x14ac:dyDescent="0.2">
      <c r="A9871" t="s">
        <v>15017</v>
      </c>
      <c r="B9871">
        <v>1.9400000000000002E-55</v>
      </c>
      <c r="C9871">
        <v>0.23126295099999999</v>
      </c>
      <c r="D9871">
        <v>0.59099999999999997</v>
      </c>
      <c r="E9871">
        <v>0.22600000000000001</v>
      </c>
      <c r="F9871">
        <v>2.9300000000000001E-51</v>
      </c>
      <c r="G9871" t="s">
        <v>13494</v>
      </c>
      <c r="H9871" t="s">
        <v>9936</v>
      </c>
      <c r="I9871" t="s">
        <v>9936</v>
      </c>
      <c r="J9871">
        <v>2.9799999999999999E-5</v>
      </c>
      <c r="K9871">
        <v>9.3150395999999996E-2</v>
      </c>
      <c r="L9871">
        <v>0.59099999999999997</v>
      </c>
      <c r="M9871">
        <v>0.42199999999999999</v>
      </c>
      <c r="N9871">
        <v>0.45020324</v>
      </c>
    </row>
    <row r="9872" spans="1:14" hidden="1" x14ac:dyDescent="0.2">
      <c r="A9872" t="s">
        <v>6899</v>
      </c>
      <c r="B9872">
        <v>2.05E-11</v>
      </c>
      <c r="C9872">
        <v>4.0931256999999999E-2</v>
      </c>
      <c r="D9872">
        <v>0.255</v>
      </c>
      <c r="E9872">
        <v>0.20100000000000001</v>
      </c>
      <c r="F9872">
        <v>3.0899999999999997E-7</v>
      </c>
      <c r="G9872" t="s">
        <v>5053</v>
      </c>
      <c r="H9872" t="s">
        <v>6899</v>
      </c>
      <c r="I9872" t="s">
        <v>6899</v>
      </c>
      <c r="J9872">
        <v>2.9899999999999998E-5</v>
      </c>
      <c r="K9872">
        <v>0.10406597200000001</v>
      </c>
      <c r="L9872">
        <v>0.61</v>
      </c>
      <c r="M9872">
        <v>0.44700000000000001</v>
      </c>
      <c r="N9872">
        <v>0.45162155100000001</v>
      </c>
    </row>
    <row r="9873" spans="1:14" hidden="1" x14ac:dyDescent="0.2">
      <c r="A9873" t="s">
        <v>9366</v>
      </c>
      <c r="B9873">
        <v>5.09E-36</v>
      </c>
      <c r="C9873">
        <v>0.17306516399999999</v>
      </c>
      <c r="D9873">
        <v>0.44700000000000001</v>
      </c>
      <c r="E9873">
        <v>0.216</v>
      </c>
      <c r="F9873">
        <v>7.6899999999999998E-32</v>
      </c>
      <c r="G9873" t="s">
        <v>8674</v>
      </c>
      <c r="H9873" t="s">
        <v>6899</v>
      </c>
      <c r="I9873" t="s">
        <v>6899</v>
      </c>
      <c r="J9873">
        <v>2.9899999999999998E-5</v>
      </c>
      <c r="K9873">
        <v>0.10406597200000001</v>
      </c>
      <c r="L9873">
        <v>0.61</v>
      </c>
      <c r="M9873">
        <v>0.44700000000000001</v>
      </c>
      <c r="N9873">
        <v>0.45162155100000001</v>
      </c>
    </row>
    <row r="9874" spans="1:14" hidden="1" x14ac:dyDescent="0.2">
      <c r="A9874" t="s">
        <v>14573</v>
      </c>
      <c r="B9874">
        <v>1.9500000000000001E-70</v>
      </c>
      <c r="C9874">
        <v>0.278631825</v>
      </c>
      <c r="D9874">
        <v>0.61</v>
      </c>
      <c r="E9874">
        <v>0.214</v>
      </c>
      <c r="F9874">
        <v>2.9499999999999999E-66</v>
      </c>
      <c r="G9874" t="s">
        <v>13494</v>
      </c>
      <c r="H9874" t="s">
        <v>6899</v>
      </c>
      <c r="I9874" t="s">
        <v>6899</v>
      </c>
      <c r="J9874">
        <v>2.9899999999999998E-5</v>
      </c>
      <c r="K9874">
        <v>0.10406597200000001</v>
      </c>
      <c r="L9874">
        <v>0.61</v>
      </c>
      <c r="M9874">
        <v>0.44700000000000001</v>
      </c>
      <c r="N9874">
        <v>0.45162155100000001</v>
      </c>
    </row>
    <row r="9875" spans="1:14" hidden="1" x14ac:dyDescent="0.2">
      <c r="A9875" t="s">
        <v>4189</v>
      </c>
      <c r="B9875">
        <v>6.5699999999999998E-5</v>
      </c>
      <c r="C9875">
        <v>9.0050096999999996E-2</v>
      </c>
      <c r="D9875">
        <v>0.124</v>
      </c>
      <c r="E9875">
        <v>0.16300000000000001</v>
      </c>
      <c r="F9875">
        <v>0.99233846599999997</v>
      </c>
      <c r="G9875" t="s">
        <v>459</v>
      </c>
      <c r="H9875" t="s">
        <v>4189</v>
      </c>
      <c r="I9875" t="s">
        <v>4189</v>
      </c>
      <c r="J9875">
        <v>5.0993100000000003E-4</v>
      </c>
      <c r="K9875">
        <v>6.7919277E-2</v>
      </c>
      <c r="L9875">
        <v>0.30399999999999999</v>
      </c>
      <c r="M9875">
        <v>0.192</v>
      </c>
      <c r="N9875">
        <v>1</v>
      </c>
    </row>
    <row r="9876" spans="1:14" hidden="1" x14ac:dyDescent="0.2">
      <c r="A9876" t="s">
        <v>12630</v>
      </c>
      <c r="B9876">
        <v>1.27E-5</v>
      </c>
      <c r="C9876">
        <v>1.2814054E-2</v>
      </c>
      <c r="D9876">
        <v>5.2999999999999999E-2</v>
      </c>
      <c r="E9876">
        <v>2.5000000000000001E-2</v>
      </c>
      <c r="F9876">
        <v>0.19254484399999999</v>
      </c>
      <c r="G9876" t="s">
        <v>8674</v>
      </c>
      <c r="H9876" t="s">
        <v>12630</v>
      </c>
      <c r="I9876" t="s">
        <v>12630</v>
      </c>
      <c r="J9876">
        <v>3.0000000000000001E-5</v>
      </c>
      <c r="K9876">
        <v>6.0228929E-2</v>
      </c>
      <c r="L9876">
        <v>0.124</v>
      </c>
      <c r="M9876">
        <v>5.2999999999999999E-2</v>
      </c>
      <c r="N9876">
        <v>0.45286670200000001</v>
      </c>
    </row>
    <row r="9877" spans="1:14" hidden="1" x14ac:dyDescent="0.2">
      <c r="A9877" t="s">
        <v>4190</v>
      </c>
      <c r="B9877">
        <v>6.6299999999999999E-5</v>
      </c>
      <c r="C9877">
        <v>0.12508741200000001</v>
      </c>
      <c r="D9877">
        <v>0.11600000000000001</v>
      </c>
      <c r="E9877">
        <v>0.153</v>
      </c>
      <c r="F9877">
        <v>1</v>
      </c>
      <c r="G9877" t="s">
        <v>459</v>
      </c>
      <c r="H9877" t="s">
        <v>4190</v>
      </c>
      <c r="I9877" t="s">
        <v>4190</v>
      </c>
      <c r="J9877">
        <v>7.3462201000000005E-2</v>
      </c>
      <c r="K9877">
        <v>-0.10528691499999999</v>
      </c>
      <c r="L9877">
        <v>0.222</v>
      </c>
      <c r="M9877">
        <v>0.23899999999999999</v>
      </c>
      <c r="N9877">
        <v>1</v>
      </c>
    </row>
    <row r="9878" spans="1:14" hidden="1" x14ac:dyDescent="0.2">
      <c r="A9878" t="s">
        <v>4191</v>
      </c>
      <c r="B9878">
        <v>6.6500000000000004E-5</v>
      </c>
      <c r="C9878">
        <v>4.6525366999999998E-2</v>
      </c>
      <c r="D9878">
        <v>5.7000000000000002E-2</v>
      </c>
      <c r="E9878">
        <v>7.9000000000000001E-2</v>
      </c>
      <c r="F9878">
        <v>1</v>
      </c>
      <c r="G9878" t="s">
        <v>459</v>
      </c>
      <c r="H9878" t="s">
        <v>4191</v>
      </c>
      <c r="I9878" t="s">
        <v>4191</v>
      </c>
      <c r="J9878">
        <v>2.6392260000000002E-3</v>
      </c>
      <c r="K9878">
        <v>2.5579734E-2</v>
      </c>
      <c r="L9878">
        <v>0.13600000000000001</v>
      </c>
      <c r="M9878">
        <v>7.8E-2</v>
      </c>
      <c r="N9878">
        <v>1</v>
      </c>
    </row>
    <row r="9879" spans="1:14" hidden="1" x14ac:dyDescent="0.2">
      <c r="A9879" t="s">
        <v>9595</v>
      </c>
      <c r="B9879">
        <v>3.9799999999999998E-30</v>
      </c>
      <c r="C9879">
        <v>7.3189281999999994E-2</v>
      </c>
      <c r="D9879">
        <v>0.12</v>
      </c>
      <c r="E9879">
        <v>3.3000000000000002E-2</v>
      </c>
      <c r="F9879">
        <v>6.0200000000000002E-26</v>
      </c>
      <c r="G9879" t="s">
        <v>8674</v>
      </c>
      <c r="H9879" t="s">
        <v>9595</v>
      </c>
      <c r="I9879" t="s">
        <v>9595</v>
      </c>
      <c r="J9879">
        <v>3.01E-5</v>
      </c>
      <c r="K9879">
        <v>3.3436214999999998E-2</v>
      </c>
      <c r="L9879">
        <v>0.222</v>
      </c>
      <c r="M9879">
        <v>0.12</v>
      </c>
      <c r="N9879">
        <v>0.455531766</v>
      </c>
    </row>
    <row r="9880" spans="1:14" hidden="1" x14ac:dyDescent="0.2">
      <c r="A9880" t="s">
        <v>14109</v>
      </c>
      <c r="B9880">
        <v>4.0200000000000004E-96</v>
      </c>
      <c r="C9880">
        <v>0.10663293</v>
      </c>
      <c r="D9880">
        <v>0.222</v>
      </c>
      <c r="E9880">
        <v>3.1E-2</v>
      </c>
      <c r="F9880">
        <v>6.0799999999999998E-92</v>
      </c>
      <c r="G9880" t="s">
        <v>13494</v>
      </c>
      <c r="H9880" t="s">
        <v>9595</v>
      </c>
      <c r="I9880" t="s">
        <v>9595</v>
      </c>
      <c r="J9880">
        <v>3.01E-5</v>
      </c>
      <c r="K9880">
        <v>3.3436214999999998E-2</v>
      </c>
      <c r="L9880">
        <v>0.222</v>
      </c>
      <c r="M9880">
        <v>0.12</v>
      </c>
      <c r="N9880">
        <v>0.455531766</v>
      </c>
    </row>
    <row r="9881" spans="1:14" hidden="1" x14ac:dyDescent="0.2">
      <c r="A9881" t="s">
        <v>4193</v>
      </c>
      <c r="B9881">
        <v>6.7000000000000002E-5</v>
      </c>
      <c r="C9881">
        <v>6.2763900000000004E-4</v>
      </c>
      <c r="D9881">
        <v>1.7999999999999999E-2</v>
      </c>
      <c r="E9881">
        <v>3.1E-2</v>
      </c>
      <c r="F9881">
        <v>1</v>
      </c>
      <c r="G9881" t="s">
        <v>459</v>
      </c>
      <c r="H9881" t="s">
        <v>4193</v>
      </c>
      <c r="I9881" t="s">
        <v>4193</v>
      </c>
      <c r="J9881">
        <v>0.12780757700000001</v>
      </c>
      <c r="K9881">
        <v>-2.3810049999999998E-3</v>
      </c>
      <c r="L9881">
        <v>5.8999999999999997E-2</v>
      </c>
      <c r="M9881">
        <v>3.7999999999999999E-2</v>
      </c>
      <c r="N9881">
        <v>1</v>
      </c>
    </row>
    <row r="9882" spans="1:14" hidden="1" x14ac:dyDescent="0.2">
      <c r="A9882" t="s">
        <v>9032</v>
      </c>
      <c r="B9882">
        <v>2.0199999999999999E-52</v>
      </c>
      <c r="C9882">
        <v>0.38604360599999998</v>
      </c>
      <c r="D9882">
        <v>0.82599999999999996</v>
      </c>
      <c r="E9882">
        <v>0.46500000000000002</v>
      </c>
      <c r="F9882">
        <v>3.0599999999999997E-48</v>
      </c>
      <c r="G9882" t="s">
        <v>8674</v>
      </c>
      <c r="H9882" t="s">
        <v>9032</v>
      </c>
      <c r="I9882" t="s">
        <v>9032</v>
      </c>
      <c r="J9882">
        <v>3.0199999999999999E-5</v>
      </c>
      <c r="K9882">
        <v>-0.24038150999999999</v>
      </c>
      <c r="L9882">
        <v>0.75700000000000001</v>
      </c>
      <c r="M9882">
        <v>0.82599999999999996</v>
      </c>
      <c r="N9882">
        <v>0.45710342700000001</v>
      </c>
    </row>
    <row r="9883" spans="1:14" hidden="1" x14ac:dyDescent="0.2">
      <c r="A9883" t="s">
        <v>4194</v>
      </c>
      <c r="B9883">
        <v>6.8399999999999996E-5</v>
      </c>
      <c r="C9883">
        <v>0.15761931900000001</v>
      </c>
      <c r="D9883">
        <v>0.217</v>
      </c>
      <c r="E9883">
        <v>0.28199999999999997</v>
      </c>
      <c r="F9883">
        <v>1</v>
      </c>
      <c r="G9883" t="s">
        <v>459</v>
      </c>
      <c r="H9883" t="s">
        <v>4194</v>
      </c>
      <c r="I9883" t="s">
        <v>4194</v>
      </c>
      <c r="J9883">
        <v>1.8702899999999999E-4</v>
      </c>
      <c r="K9883">
        <v>-0.19262214</v>
      </c>
      <c r="L9883">
        <v>0.29399999999999998</v>
      </c>
      <c r="M9883">
        <v>0.35299999999999998</v>
      </c>
      <c r="N9883">
        <v>1</v>
      </c>
    </row>
    <row r="9884" spans="1:14" hidden="1" x14ac:dyDescent="0.2">
      <c r="A9884" t="s">
        <v>4196</v>
      </c>
      <c r="B9884">
        <v>6.9900000000000005E-5</v>
      </c>
      <c r="C9884">
        <v>0.113921813</v>
      </c>
      <c r="D9884">
        <v>0.11899999999999999</v>
      </c>
      <c r="E9884">
        <v>0.157</v>
      </c>
      <c r="F9884">
        <v>1</v>
      </c>
      <c r="G9884" t="s">
        <v>459</v>
      </c>
      <c r="H9884" t="s">
        <v>4196</v>
      </c>
      <c r="I9884" t="s">
        <v>4196</v>
      </c>
      <c r="J9884">
        <v>1.2171957000000001E-2</v>
      </c>
      <c r="K9884">
        <v>6.1996466E-2</v>
      </c>
      <c r="L9884">
        <v>0.312</v>
      </c>
      <c r="M9884">
        <v>0.222</v>
      </c>
      <c r="N9884">
        <v>1</v>
      </c>
    </row>
    <row r="9885" spans="1:14" hidden="1" x14ac:dyDescent="0.2">
      <c r="A9885" t="s">
        <v>4197</v>
      </c>
      <c r="B9885">
        <v>7.1000000000000005E-5</v>
      </c>
      <c r="C9885">
        <v>0.14512413199999999</v>
      </c>
      <c r="D9885">
        <v>0.17899999999999999</v>
      </c>
      <c r="E9885">
        <v>0.23100000000000001</v>
      </c>
      <c r="F9885">
        <v>1</v>
      </c>
      <c r="G9885" t="s">
        <v>459</v>
      </c>
      <c r="H9885" t="s">
        <v>4197</v>
      </c>
      <c r="I9885" t="s">
        <v>4197</v>
      </c>
      <c r="J9885">
        <v>0.17085724999999999</v>
      </c>
      <c r="K9885">
        <v>-0.102035535</v>
      </c>
      <c r="L9885">
        <v>0.24299999999999999</v>
      </c>
      <c r="M9885">
        <v>0.252</v>
      </c>
      <c r="N9885">
        <v>1</v>
      </c>
    </row>
    <row r="9886" spans="1:14" hidden="1" x14ac:dyDescent="0.2">
      <c r="A9886" t="s">
        <v>5597</v>
      </c>
      <c r="B9886">
        <v>3.8100000000000001E-36</v>
      </c>
      <c r="C9886">
        <v>0.12223069</v>
      </c>
      <c r="D9886">
        <v>0.57799999999999996</v>
      </c>
      <c r="E9886">
        <v>0.41899999999999998</v>
      </c>
      <c r="F9886">
        <v>5.7499999999999996E-32</v>
      </c>
      <c r="G9886" t="s">
        <v>5053</v>
      </c>
      <c r="H9886" t="s">
        <v>5597</v>
      </c>
      <c r="I9886" t="s">
        <v>5597</v>
      </c>
      <c r="J9886">
        <v>3.0899999999999999E-5</v>
      </c>
      <c r="K9886">
        <v>0.20011224699999999</v>
      </c>
      <c r="L9886">
        <v>0.84499999999999997</v>
      </c>
      <c r="M9886">
        <v>0.88200000000000001</v>
      </c>
      <c r="N9886">
        <v>0.46767807300000003</v>
      </c>
    </row>
    <row r="9887" spans="1:14" hidden="1" x14ac:dyDescent="0.2">
      <c r="A9887" t="s">
        <v>8776</v>
      </c>
      <c r="B9887">
        <v>1.6500000000000001E-93</v>
      </c>
      <c r="C9887">
        <v>0.59918589300000002</v>
      </c>
      <c r="D9887">
        <v>0.88200000000000001</v>
      </c>
      <c r="E9887">
        <v>0.48099999999999998</v>
      </c>
      <c r="F9887">
        <v>2.4999999999999998E-89</v>
      </c>
      <c r="G9887" t="s">
        <v>8674</v>
      </c>
      <c r="H9887" t="s">
        <v>5597</v>
      </c>
      <c r="I9887" t="s">
        <v>5597</v>
      </c>
      <c r="J9887">
        <v>3.0899999999999999E-5</v>
      </c>
      <c r="K9887">
        <v>0.20011224699999999</v>
      </c>
      <c r="L9887">
        <v>0.84499999999999997</v>
      </c>
      <c r="M9887">
        <v>0.88200000000000001</v>
      </c>
      <c r="N9887">
        <v>0.46767807300000003</v>
      </c>
    </row>
    <row r="9888" spans="1:14" hidden="1" x14ac:dyDescent="0.2">
      <c r="A9888" t="s">
        <v>14275</v>
      </c>
      <c r="B9888">
        <v>2.9499999999999999E-84</v>
      </c>
      <c r="C9888">
        <v>0.79821656100000005</v>
      </c>
      <c r="D9888">
        <v>0.84499999999999997</v>
      </c>
      <c r="E9888">
        <v>0.49</v>
      </c>
      <c r="F9888">
        <v>4.4600000000000001E-80</v>
      </c>
      <c r="G9888" t="s">
        <v>13494</v>
      </c>
      <c r="H9888" t="s">
        <v>5597</v>
      </c>
      <c r="I9888" t="s">
        <v>5597</v>
      </c>
      <c r="J9888">
        <v>3.0899999999999999E-5</v>
      </c>
      <c r="K9888">
        <v>0.20011224699999999</v>
      </c>
      <c r="L9888">
        <v>0.84499999999999997</v>
      </c>
      <c r="M9888">
        <v>0.88200000000000001</v>
      </c>
      <c r="N9888">
        <v>0.46767807300000003</v>
      </c>
    </row>
    <row r="9889" spans="1:14" hidden="1" x14ac:dyDescent="0.2">
      <c r="A9889" t="s">
        <v>4198</v>
      </c>
      <c r="B9889">
        <v>7.1099999999999994E-5</v>
      </c>
      <c r="C9889">
        <v>9.4251788000000003E-2</v>
      </c>
      <c r="D9889">
        <v>8.8999999999999996E-2</v>
      </c>
      <c r="E9889">
        <v>0.12</v>
      </c>
      <c r="F9889">
        <v>1</v>
      </c>
      <c r="G9889" t="s">
        <v>459</v>
      </c>
      <c r="H9889" t="s">
        <v>4198</v>
      </c>
      <c r="I9889" t="s">
        <v>4198</v>
      </c>
      <c r="J9889">
        <v>8.0099999999999995E-5</v>
      </c>
      <c r="K9889">
        <v>7.4656137999999997E-2</v>
      </c>
      <c r="L9889">
        <v>0.23100000000000001</v>
      </c>
      <c r="M9889">
        <v>0.13200000000000001</v>
      </c>
      <c r="N9889">
        <v>1</v>
      </c>
    </row>
    <row r="9890" spans="1:14" hidden="1" x14ac:dyDescent="0.2">
      <c r="A9890" t="s">
        <v>6959</v>
      </c>
      <c r="B9890">
        <v>5.5699999999999999E-11</v>
      </c>
      <c r="C9890">
        <v>3.6823634000000001E-2</v>
      </c>
      <c r="D9890">
        <v>0.223</v>
      </c>
      <c r="E9890">
        <v>0.17199999999999999</v>
      </c>
      <c r="F9890">
        <v>8.4200000000000005E-7</v>
      </c>
      <c r="G9890" t="s">
        <v>5053</v>
      </c>
      <c r="H9890" t="s">
        <v>6959</v>
      </c>
      <c r="I9890" t="s">
        <v>6959</v>
      </c>
      <c r="J9890">
        <v>3.1000000000000001E-5</v>
      </c>
      <c r="K9890">
        <v>6.9487214000000005E-2</v>
      </c>
      <c r="L9890">
        <v>0.48599999999999999</v>
      </c>
      <c r="M9890">
        <v>0.315</v>
      </c>
      <c r="N9890">
        <v>0.46823540600000002</v>
      </c>
    </row>
    <row r="9891" spans="1:14" hidden="1" x14ac:dyDescent="0.2">
      <c r="A9891" t="s">
        <v>11475</v>
      </c>
      <c r="B9891">
        <v>9.9199999999999997E-12</v>
      </c>
      <c r="C9891">
        <v>3.2548463E-2</v>
      </c>
      <c r="D9891">
        <v>0.315</v>
      </c>
      <c r="E9891">
        <v>0.192</v>
      </c>
      <c r="F9891">
        <v>1.4999999999999999E-7</v>
      </c>
      <c r="G9891" t="s">
        <v>8674</v>
      </c>
      <c r="H9891" t="s">
        <v>6959</v>
      </c>
      <c r="I9891" t="s">
        <v>6959</v>
      </c>
      <c r="J9891">
        <v>3.1000000000000001E-5</v>
      </c>
      <c r="K9891">
        <v>6.9487214000000005E-2</v>
      </c>
      <c r="L9891">
        <v>0.48599999999999999</v>
      </c>
      <c r="M9891">
        <v>0.315</v>
      </c>
      <c r="N9891">
        <v>0.46823540600000002</v>
      </c>
    </row>
    <row r="9892" spans="1:14" hidden="1" x14ac:dyDescent="0.2">
      <c r="A9892" t="s">
        <v>7984</v>
      </c>
      <c r="B9892">
        <v>1.33E-5</v>
      </c>
      <c r="C9892">
        <v>1.9812007E-2</v>
      </c>
      <c r="D9892">
        <v>0.62</v>
      </c>
      <c r="E9892">
        <v>0.53200000000000003</v>
      </c>
      <c r="F9892">
        <v>0.201031671</v>
      </c>
      <c r="G9892" t="s">
        <v>5053</v>
      </c>
      <c r="H9892" t="s">
        <v>7984</v>
      </c>
      <c r="I9892" t="s">
        <v>7984</v>
      </c>
      <c r="J9892">
        <v>3.1099999999999997E-5</v>
      </c>
      <c r="K9892">
        <v>0.15672213700000001</v>
      </c>
      <c r="L9892">
        <v>0.89500000000000002</v>
      </c>
      <c r="M9892">
        <v>0.86599999999999999</v>
      </c>
      <c r="N9892">
        <v>0.46927360699999998</v>
      </c>
    </row>
    <row r="9893" spans="1:14" hidden="1" x14ac:dyDescent="0.2">
      <c r="A9893" t="s">
        <v>9396</v>
      </c>
      <c r="B9893">
        <v>6.1500000000000001E-35</v>
      </c>
      <c r="C9893">
        <v>0.31191587700000001</v>
      </c>
      <c r="D9893">
        <v>0.86599999999999999</v>
      </c>
      <c r="E9893">
        <v>0.56100000000000005</v>
      </c>
      <c r="F9893">
        <v>9.3000000000000004E-31</v>
      </c>
      <c r="G9893" t="s">
        <v>8674</v>
      </c>
      <c r="H9893" t="s">
        <v>7984</v>
      </c>
      <c r="I9893" t="s">
        <v>7984</v>
      </c>
      <c r="J9893">
        <v>3.1099999999999997E-5</v>
      </c>
      <c r="K9893">
        <v>0.15672213700000001</v>
      </c>
      <c r="L9893">
        <v>0.89500000000000002</v>
      </c>
      <c r="M9893">
        <v>0.86599999999999999</v>
      </c>
      <c r="N9893">
        <v>0.46927360699999998</v>
      </c>
    </row>
    <row r="9894" spans="1:14" hidden="1" x14ac:dyDescent="0.2">
      <c r="A9894" t="s">
        <v>15388</v>
      </c>
      <c r="B9894">
        <v>1.8200000000000001E-46</v>
      </c>
      <c r="C9894">
        <v>0.47041081600000001</v>
      </c>
      <c r="D9894">
        <v>0.89500000000000002</v>
      </c>
      <c r="E9894">
        <v>0.56599999999999995</v>
      </c>
      <c r="F9894">
        <v>2.75E-42</v>
      </c>
      <c r="G9894" t="s">
        <v>13494</v>
      </c>
      <c r="H9894" t="s">
        <v>7984</v>
      </c>
      <c r="I9894" t="s">
        <v>7984</v>
      </c>
      <c r="J9894">
        <v>3.1099999999999997E-5</v>
      </c>
      <c r="K9894">
        <v>0.15672213700000001</v>
      </c>
      <c r="L9894">
        <v>0.89500000000000002</v>
      </c>
      <c r="M9894">
        <v>0.86599999999999999</v>
      </c>
      <c r="N9894">
        <v>0.46927360699999998</v>
      </c>
    </row>
    <row r="9895" spans="1:14" hidden="1" x14ac:dyDescent="0.2">
      <c r="A9895" t="s">
        <v>4200</v>
      </c>
      <c r="B9895">
        <v>7.25E-5</v>
      </c>
      <c r="C9895">
        <v>5.6482037999999998E-2</v>
      </c>
      <c r="D9895">
        <v>5.3999999999999999E-2</v>
      </c>
      <c r="E9895">
        <v>7.5999999999999998E-2</v>
      </c>
      <c r="F9895">
        <v>1</v>
      </c>
      <c r="G9895" t="s">
        <v>459</v>
      </c>
      <c r="H9895" t="s">
        <v>4200</v>
      </c>
      <c r="I9895" t="s">
        <v>4200</v>
      </c>
      <c r="J9895">
        <v>1.38863E-4</v>
      </c>
      <c r="K9895">
        <v>4.1618738000000002E-2</v>
      </c>
      <c r="L9895">
        <v>0.11700000000000001</v>
      </c>
      <c r="M9895">
        <v>5.3999999999999999E-2</v>
      </c>
      <c r="N9895">
        <v>1</v>
      </c>
    </row>
    <row r="9896" spans="1:14" hidden="1" x14ac:dyDescent="0.2">
      <c r="A9896" t="s">
        <v>4201</v>
      </c>
      <c r="B9896">
        <v>7.2899999999999997E-5</v>
      </c>
      <c r="C9896">
        <v>1.0817202999999999E-2</v>
      </c>
      <c r="D9896">
        <v>1.7000000000000001E-2</v>
      </c>
      <c r="E9896">
        <v>2.9000000000000001E-2</v>
      </c>
      <c r="F9896">
        <v>1</v>
      </c>
      <c r="G9896" t="s">
        <v>459</v>
      </c>
      <c r="H9896" t="s">
        <v>4201</v>
      </c>
      <c r="I9896" t="s">
        <v>4201</v>
      </c>
      <c r="J9896">
        <v>0.97368511499999999</v>
      </c>
      <c r="K9896">
        <v>-2.595441E-3</v>
      </c>
      <c r="L9896">
        <v>0.04</v>
      </c>
      <c r="M9896">
        <v>3.7999999999999999E-2</v>
      </c>
      <c r="N9896">
        <v>1</v>
      </c>
    </row>
    <row r="9897" spans="1:14" hidden="1" x14ac:dyDescent="0.2">
      <c r="A9897" t="s">
        <v>4202</v>
      </c>
      <c r="B9897">
        <v>7.3100000000000001E-5</v>
      </c>
      <c r="C9897">
        <v>6.2098800000000005E-4</v>
      </c>
      <c r="D9897">
        <v>0.01</v>
      </c>
      <c r="E9897">
        <v>1.9E-2</v>
      </c>
      <c r="F9897">
        <v>1</v>
      </c>
      <c r="G9897" t="s">
        <v>459</v>
      </c>
      <c r="H9897" t="s">
        <v>4202</v>
      </c>
      <c r="I9897" t="s">
        <v>4202</v>
      </c>
      <c r="J9897">
        <v>0.87424229600000003</v>
      </c>
      <c r="K9897">
        <v>-2.6723850000000002E-3</v>
      </c>
      <c r="L9897">
        <v>2.7E-2</v>
      </c>
      <c r="M9897">
        <v>2.8000000000000001E-2</v>
      </c>
      <c r="N9897">
        <v>1</v>
      </c>
    </row>
    <row r="9898" spans="1:14" hidden="1" x14ac:dyDescent="0.2">
      <c r="A9898" t="s">
        <v>4203</v>
      </c>
      <c r="B9898">
        <v>7.3200000000000004E-5</v>
      </c>
      <c r="C9898">
        <v>4.3123388999999998E-2</v>
      </c>
      <c r="D9898">
        <v>0.08</v>
      </c>
      <c r="E9898">
        <v>0.107</v>
      </c>
      <c r="F9898">
        <v>1</v>
      </c>
      <c r="G9898" t="s">
        <v>459</v>
      </c>
      <c r="H9898" t="s">
        <v>4203</v>
      </c>
      <c r="I9898" t="s">
        <v>4203</v>
      </c>
      <c r="J9898">
        <v>0.31932716300000002</v>
      </c>
      <c r="K9898">
        <v>1.1300879E-2</v>
      </c>
      <c r="L9898">
        <v>0.16600000000000001</v>
      </c>
      <c r="M9898">
        <v>0.13800000000000001</v>
      </c>
      <c r="N9898">
        <v>1</v>
      </c>
    </row>
    <row r="9899" spans="1:14" hidden="1" x14ac:dyDescent="0.2">
      <c r="A9899" t="s">
        <v>4205</v>
      </c>
      <c r="B9899">
        <v>7.3499999999999998E-5</v>
      </c>
      <c r="C9899">
        <v>1.0543069E-2</v>
      </c>
      <c r="D9899">
        <v>1.7999999999999999E-2</v>
      </c>
      <c r="E9899">
        <v>0.03</v>
      </c>
      <c r="F9899">
        <v>1</v>
      </c>
      <c r="G9899" t="s">
        <v>459</v>
      </c>
      <c r="H9899" t="s">
        <v>4205</v>
      </c>
      <c r="I9899" t="s">
        <v>4205</v>
      </c>
      <c r="J9899">
        <v>0.36533652100000003</v>
      </c>
      <c r="K9899">
        <v>-8.9549096999999994E-2</v>
      </c>
      <c r="L9899">
        <v>6.5000000000000002E-2</v>
      </c>
      <c r="M9899">
        <v>7.4999999999999997E-2</v>
      </c>
      <c r="N9899">
        <v>1</v>
      </c>
    </row>
    <row r="9900" spans="1:14" hidden="1" x14ac:dyDescent="0.2">
      <c r="A9900" t="s">
        <v>10570</v>
      </c>
      <c r="B9900">
        <v>2.4999999999999999E-17</v>
      </c>
      <c r="C9900">
        <v>5.6019441000000003E-2</v>
      </c>
      <c r="D9900">
        <v>7.4999999999999997E-2</v>
      </c>
      <c r="E9900">
        <v>2.3E-2</v>
      </c>
      <c r="F9900">
        <v>3.78E-13</v>
      </c>
      <c r="G9900" t="s">
        <v>8674</v>
      </c>
      <c r="H9900" t="s">
        <v>4205</v>
      </c>
      <c r="I9900" t="s">
        <v>4205</v>
      </c>
      <c r="J9900">
        <v>0.36533652100000003</v>
      </c>
      <c r="K9900">
        <v>-8.9549096999999994E-2</v>
      </c>
      <c r="L9900">
        <v>6.5000000000000002E-2</v>
      </c>
      <c r="M9900">
        <v>7.4999999999999997E-2</v>
      </c>
      <c r="N9900">
        <v>1</v>
      </c>
    </row>
    <row r="9901" spans="1:14" hidden="1" x14ac:dyDescent="0.2">
      <c r="A9901" t="s">
        <v>4206</v>
      </c>
      <c r="B9901">
        <v>7.4800000000000002E-5</v>
      </c>
      <c r="C9901">
        <v>3.6788229999999999E-3</v>
      </c>
      <c r="D9901">
        <v>7.0000000000000001E-3</v>
      </c>
      <c r="E9901">
        <v>1.6E-2</v>
      </c>
      <c r="F9901">
        <v>1</v>
      </c>
      <c r="G9901" t="s">
        <v>459</v>
      </c>
      <c r="H9901" t="s">
        <v>4206</v>
      </c>
      <c r="I9901" t="s">
        <v>4206</v>
      </c>
      <c r="J9901">
        <v>4.6717507999999998E-2</v>
      </c>
      <c r="K9901">
        <v>6.2911629999999998E-3</v>
      </c>
      <c r="L9901">
        <v>2.9000000000000001E-2</v>
      </c>
      <c r="M9901">
        <v>1.2999999999999999E-2</v>
      </c>
      <c r="N9901">
        <v>1</v>
      </c>
    </row>
    <row r="9902" spans="1:14" hidden="1" x14ac:dyDescent="0.2">
      <c r="A9902" t="s">
        <v>8664</v>
      </c>
      <c r="B9902">
        <v>9.2694800000000001E-3</v>
      </c>
      <c r="C9902">
        <v>5.0244500000000002E-4</v>
      </c>
      <c r="D9902">
        <v>1.6E-2</v>
      </c>
      <c r="E9902">
        <v>0.01</v>
      </c>
      <c r="F9902">
        <v>1</v>
      </c>
      <c r="G9902" t="s">
        <v>5053</v>
      </c>
      <c r="H9902" t="s">
        <v>4206</v>
      </c>
      <c r="I9902" t="s">
        <v>4206</v>
      </c>
      <c r="J9902">
        <v>4.6717507999999998E-2</v>
      </c>
      <c r="K9902">
        <v>6.2911629999999998E-3</v>
      </c>
      <c r="L9902">
        <v>2.9000000000000001E-2</v>
      </c>
      <c r="M9902">
        <v>1.2999999999999999E-2</v>
      </c>
      <c r="N9902">
        <v>1</v>
      </c>
    </row>
    <row r="9903" spans="1:14" hidden="1" x14ac:dyDescent="0.2">
      <c r="A9903" t="s">
        <v>4207</v>
      </c>
      <c r="B9903">
        <v>7.5699999999999997E-5</v>
      </c>
      <c r="C9903">
        <v>0.12584806500000001</v>
      </c>
      <c r="D9903">
        <v>0.14399999999999999</v>
      </c>
      <c r="E9903">
        <v>0.188</v>
      </c>
      <c r="F9903">
        <v>1</v>
      </c>
      <c r="G9903" t="s">
        <v>459</v>
      </c>
      <c r="H9903" t="s">
        <v>4207</v>
      </c>
      <c r="I9903" t="s">
        <v>4207</v>
      </c>
      <c r="J9903">
        <v>1.3863899999999999E-3</v>
      </c>
      <c r="K9903">
        <v>7.1816624999999995E-2</v>
      </c>
      <c r="L9903">
        <v>0.31</v>
      </c>
      <c r="M9903">
        <v>0.20899999999999999</v>
      </c>
      <c r="N9903">
        <v>1</v>
      </c>
    </row>
    <row r="9904" spans="1:14" hidden="1" x14ac:dyDescent="0.2">
      <c r="A9904" t="s">
        <v>4549</v>
      </c>
      <c r="B9904">
        <v>7.2292299999999999E-4</v>
      </c>
      <c r="C9904">
        <v>0.13459974499999999</v>
      </c>
      <c r="D9904">
        <v>0.32300000000000001</v>
      </c>
      <c r="E9904">
        <v>0.41499999999999998</v>
      </c>
      <c r="F9904">
        <v>1</v>
      </c>
      <c r="G9904" t="s">
        <v>459</v>
      </c>
      <c r="H9904" t="s">
        <v>4549</v>
      </c>
      <c r="I9904" t="s">
        <v>4549</v>
      </c>
      <c r="J9904">
        <v>3.1900000000000003E-5</v>
      </c>
      <c r="K9904">
        <v>-0.227125032</v>
      </c>
      <c r="L9904">
        <v>0.39600000000000002</v>
      </c>
      <c r="M9904">
        <v>0.46700000000000003</v>
      </c>
      <c r="N9904">
        <v>0.48232179200000003</v>
      </c>
    </row>
    <row r="9905" spans="1:14" hidden="1" x14ac:dyDescent="0.2">
      <c r="A9905" t="s">
        <v>4208</v>
      </c>
      <c r="B9905">
        <v>7.6000000000000004E-5</v>
      </c>
      <c r="C9905">
        <v>5.2665730000000001E-3</v>
      </c>
      <c r="D9905">
        <v>1.0999999999999999E-2</v>
      </c>
      <c r="E9905">
        <v>2.1000000000000001E-2</v>
      </c>
      <c r="F9905">
        <v>1</v>
      </c>
      <c r="G9905" t="s">
        <v>459</v>
      </c>
      <c r="H9905" t="s">
        <v>4208</v>
      </c>
      <c r="I9905" t="s">
        <v>4208</v>
      </c>
      <c r="J9905">
        <v>0.83810297700000003</v>
      </c>
      <c r="K9905">
        <v>-3.0324000000000002E-3</v>
      </c>
      <c r="L9905">
        <v>2.9000000000000001E-2</v>
      </c>
      <c r="M9905">
        <v>2.7E-2</v>
      </c>
      <c r="N9905">
        <v>1</v>
      </c>
    </row>
    <row r="9906" spans="1:14" hidden="1" x14ac:dyDescent="0.2">
      <c r="A9906" t="s">
        <v>13320</v>
      </c>
      <c r="B9906">
        <v>3.9791979999999998E-3</v>
      </c>
      <c r="C9906">
        <v>9.7088309999999994E-3</v>
      </c>
      <c r="D9906">
        <v>4.1000000000000002E-2</v>
      </c>
      <c r="E9906">
        <v>2.4E-2</v>
      </c>
      <c r="F9906">
        <v>1</v>
      </c>
      <c r="G9906" t="s">
        <v>8674</v>
      </c>
      <c r="H9906" t="s">
        <v>13320</v>
      </c>
      <c r="I9906" t="s">
        <v>13320</v>
      </c>
      <c r="J9906">
        <v>3.2299999999999999E-5</v>
      </c>
      <c r="K9906">
        <v>3.1656978000000002E-2</v>
      </c>
      <c r="L9906">
        <v>0.105</v>
      </c>
      <c r="M9906">
        <v>4.1000000000000002E-2</v>
      </c>
      <c r="N9906">
        <v>0.48872426400000002</v>
      </c>
    </row>
    <row r="9907" spans="1:14" hidden="1" x14ac:dyDescent="0.2">
      <c r="A9907" t="s">
        <v>4209</v>
      </c>
      <c r="B9907">
        <v>7.6299999999999998E-5</v>
      </c>
      <c r="C9907">
        <v>5.6853445000000002E-2</v>
      </c>
      <c r="D9907">
        <v>5.7000000000000002E-2</v>
      </c>
      <c r="E9907">
        <v>7.9000000000000001E-2</v>
      </c>
      <c r="F9907">
        <v>1</v>
      </c>
      <c r="G9907" t="s">
        <v>459</v>
      </c>
      <c r="H9907" t="s">
        <v>4209</v>
      </c>
      <c r="I9907" t="s">
        <v>4209</v>
      </c>
      <c r="J9907">
        <v>6.8825750000000002E-3</v>
      </c>
      <c r="K9907">
        <v>8.901974E-3</v>
      </c>
      <c r="L9907">
        <v>0.17</v>
      </c>
      <c r="M9907">
        <v>0.107</v>
      </c>
      <c r="N9907">
        <v>1</v>
      </c>
    </row>
    <row r="9908" spans="1:14" hidden="1" x14ac:dyDescent="0.2">
      <c r="A9908" t="s">
        <v>4210</v>
      </c>
      <c r="B9908">
        <v>7.6799999999999997E-5</v>
      </c>
      <c r="C9908">
        <v>1.4396338E-2</v>
      </c>
      <c r="D9908">
        <v>2.7E-2</v>
      </c>
      <c r="E9908">
        <v>4.2000000000000003E-2</v>
      </c>
      <c r="F9908">
        <v>1</v>
      </c>
      <c r="G9908" t="s">
        <v>459</v>
      </c>
      <c r="H9908" t="s">
        <v>4210</v>
      </c>
      <c r="I9908" t="s">
        <v>4210</v>
      </c>
      <c r="J9908">
        <v>0.95813615699999999</v>
      </c>
      <c r="K9908">
        <v>-3.4828333000000003E-2</v>
      </c>
      <c r="L9908">
        <v>6.7000000000000004E-2</v>
      </c>
      <c r="M9908">
        <v>6.4000000000000001E-2</v>
      </c>
      <c r="N9908">
        <v>1</v>
      </c>
    </row>
    <row r="9909" spans="1:14" hidden="1" x14ac:dyDescent="0.2">
      <c r="A9909" t="s">
        <v>12813</v>
      </c>
      <c r="B9909">
        <v>8.0000000000000007E-5</v>
      </c>
      <c r="C9909">
        <v>7.310001E-3</v>
      </c>
      <c r="D9909">
        <v>6.4000000000000001E-2</v>
      </c>
      <c r="E9909">
        <v>3.5000000000000003E-2</v>
      </c>
      <c r="F9909">
        <v>1</v>
      </c>
      <c r="G9909" t="s">
        <v>8674</v>
      </c>
      <c r="H9909" t="s">
        <v>4210</v>
      </c>
      <c r="I9909" t="s">
        <v>4210</v>
      </c>
      <c r="J9909">
        <v>0.95813615699999999</v>
      </c>
      <c r="K9909">
        <v>-3.4828333000000003E-2</v>
      </c>
      <c r="L9909">
        <v>6.7000000000000004E-2</v>
      </c>
      <c r="M9909">
        <v>6.4000000000000001E-2</v>
      </c>
      <c r="N9909">
        <v>1</v>
      </c>
    </row>
    <row r="9910" spans="1:14" hidden="1" x14ac:dyDescent="0.2">
      <c r="A9910" t="s">
        <v>4211</v>
      </c>
      <c r="B9910">
        <v>7.7000000000000001E-5</v>
      </c>
      <c r="C9910">
        <v>0.16206261</v>
      </c>
      <c r="D9910">
        <v>0.25700000000000001</v>
      </c>
      <c r="E9910">
        <v>0.33400000000000002</v>
      </c>
      <c r="F9910">
        <v>1</v>
      </c>
      <c r="G9910" t="s">
        <v>459</v>
      </c>
      <c r="H9910" t="s">
        <v>4211</v>
      </c>
      <c r="I9910" t="s">
        <v>4211</v>
      </c>
      <c r="J9910">
        <v>0.17427463700000001</v>
      </c>
      <c r="K9910">
        <v>-5.6945384000000002E-2</v>
      </c>
      <c r="L9910">
        <v>0.33500000000000002</v>
      </c>
      <c r="M9910">
        <v>0.34</v>
      </c>
      <c r="N9910">
        <v>1</v>
      </c>
    </row>
    <row r="9911" spans="1:14" hidden="1" x14ac:dyDescent="0.2">
      <c r="A9911" t="s">
        <v>4213</v>
      </c>
      <c r="B9911">
        <v>7.7000000000000001E-5</v>
      </c>
      <c r="C9911">
        <v>0.176256196</v>
      </c>
      <c r="D9911">
        <v>0.25800000000000001</v>
      </c>
      <c r="E9911">
        <v>0.33900000000000002</v>
      </c>
      <c r="F9911">
        <v>1</v>
      </c>
      <c r="G9911" t="s">
        <v>459</v>
      </c>
      <c r="H9911" t="s">
        <v>4213</v>
      </c>
      <c r="I9911" t="s">
        <v>4213</v>
      </c>
      <c r="J9911">
        <v>0.130548256</v>
      </c>
      <c r="K9911">
        <v>7.2081560000000003E-3</v>
      </c>
      <c r="L9911">
        <v>0.45700000000000002</v>
      </c>
      <c r="M9911">
        <v>0.35199999999999998</v>
      </c>
      <c r="N9911">
        <v>1</v>
      </c>
    </row>
    <row r="9912" spans="1:14" hidden="1" x14ac:dyDescent="0.2">
      <c r="A9912" t="s">
        <v>8741</v>
      </c>
      <c r="B9912">
        <v>5.0599999999999999E-112</v>
      </c>
      <c r="C9912">
        <v>0.456044053</v>
      </c>
      <c r="D9912">
        <v>0.61799999999999999</v>
      </c>
      <c r="E9912">
        <v>0.224</v>
      </c>
      <c r="F9912">
        <v>7.6399999999999996E-108</v>
      </c>
      <c r="G9912" t="s">
        <v>8674</v>
      </c>
      <c r="H9912" t="s">
        <v>8741</v>
      </c>
      <c r="I9912" t="s">
        <v>8741</v>
      </c>
      <c r="J9912">
        <v>3.3200000000000001E-5</v>
      </c>
      <c r="K9912">
        <v>0.178466929</v>
      </c>
      <c r="L9912">
        <v>0.72299999999999998</v>
      </c>
      <c r="M9912">
        <v>0.61799999999999999</v>
      </c>
      <c r="N9912">
        <v>0.50210140299999995</v>
      </c>
    </row>
    <row r="9913" spans="1:14" hidden="1" x14ac:dyDescent="0.2">
      <c r="A9913" t="s">
        <v>13751</v>
      </c>
      <c r="B9913">
        <v>3.1300000000000002E-130</v>
      </c>
      <c r="C9913">
        <v>0.63483751600000005</v>
      </c>
      <c r="D9913">
        <v>0.72299999999999998</v>
      </c>
      <c r="E9913">
        <v>0.22700000000000001</v>
      </c>
      <c r="F9913">
        <v>4.7299999999999999E-126</v>
      </c>
      <c r="G9913" t="s">
        <v>13494</v>
      </c>
      <c r="H9913" t="s">
        <v>8741</v>
      </c>
      <c r="I9913" t="s">
        <v>8741</v>
      </c>
      <c r="J9913">
        <v>3.3200000000000001E-5</v>
      </c>
      <c r="K9913">
        <v>0.178466929</v>
      </c>
      <c r="L9913">
        <v>0.72299999999999998</v>
      </c>
      <c r="M9913">
        <v>0.61799999999999999</v>
      </c>
      <c r="N9913">
        <v>0.50210140299999995</v>
      </c>
    </row>
    <row r="9914" spans="1:14" hidden="1" x14ac:dyDescent="0.2">
      <c r="A9914" t="s">
        <v>4214</v>
      </c>
      <c r="B9914">
        <v>7.7100000000000004E-5</v>
      </c>
      <c r="C9914">
        <v>1.7291734999999999E-2</v>
      </c>
      <c r="D9914">
        <v>0.02</v>
      </c>
      <c r="E9914">
        <v>3.4000000000000002E-2</v>
      </c>
      <c r="F9914">
        <v>1</v>
      </c>
      <c r="G9914" t="s">
        <v>459</v>
      </c>
      <c r="H9914" t="s">
        <v>4214</v>
      </c>
      <c r="I9914" t="s">
        <v>4214</v>
      </c>
      <c r="J9914">
        <v>0.94778453200000001</v>
      </c>
      <c r="K9914">
        <v>3.2558855999999997E-2</v>
      </c>
      <c r="L9914">
        <v>4.8000000000000001E-2</v>
      </c>
      <c r="M9914">
        <v>4.7E-2</v>
      </c>
      <c r="N9914">
        <v>1</v>
      </c>
    </row>
    <row r="9915" spans="1:14" hidden="1" x14ac:dyDescent="0.2">
      <c r="A9915" t="s">
        <v>4215</v>
      </c>
      <c r="B9915">
        <v>7.7700000000000005E-5</v>
      </c>
      <c r="C9915">
        <v>2.2531809999999999E-2</v>
      </c>
      <c r="D9915">
        <v>2.5000000000000001E-2</v>
      </c>
      <c r="E9915">
        <v>0.04</v>
      </c>
      <c r="F9915">
        <v>1</v>
      </c>
      <c r="G9915" t="s">
        <v>459</v>
      </c>
      <c r="H9915" t="s">
        <v>4215</v>
      </c>
      <c r="I9915" t="s">
        <v>4215</v>
      </c>
      <c r="J9915">
        <v>0.48012310400000002</v>
      </c>
      <c r="K9915">
        <v>-1.3828192E-2</v>
      </c>
      <c r="L9915">
        <v>6.9000000000000006E-2</v>
      </c>
      <c r="M9915">
        <v>5.7000000000000002E-2</v>
      </c>
      <c r="N9915">
        <v>1</v>
      </c>
    </row>
    <row r="9916" spans="1:14" hidden="1" x14ac:dyDescent="0.2">
      <c r="A9916" t="s">
        <v>13138</v>
      </c>
      <c r="B9916">
        <v>1.2031909999999999E-3</v>
      </c>
      <c r="C9916">
        <v>8.0040999999999999E-4</v>
      </c>
      <c r="D9916">
        <v>5.7000000000000002E-2</v>
      </c>
      <c r="E9916">
        <v>3.3000000000000002E-2</v>
      </c>
      <c r="F9916">
        <v>1</v>
      </c>
      <c r="G9916" t="s">
        <v>8674</v>
      </c>
      <c r="H9916" t="s">
        <v>4215</v>
      </c>
      <c r="I9916" t="s">
        <v>4215</v>
      </c>
      <c r="J9916">
        <v>0.48012310400000002</v>
      </c>
      <c r="K9916">
        <v>-1.3828192E-2</v>
      </c>
      <c r="L9916">
        <v>6.9000000000000006E-2</v>
      </c>
      <c r="M9916">
        <v>5.7000000000000002E-2</v>
      </c>
      <c r="N9916">
        <v>1</v>
      </c>
    </row>
    <row r="9917" spans="1:14" hidden="1" x14ac:dyDescent="0.2">
      <c r="A9917" t="s">
        <v>7992</v>
      </c>
      <c r="B9917">
        <v>1.5099999999999999E-5</v>
      </c>
      <c r="C9917">
        <v>6.5323459999999996E-3</v>
      </c>
      <c r="D9917">
        <v>0.104</v>
      </c>
      <c r="E9917">
        <v>0.08</v>
      </c>
      <c r="F9917">
        <v>0.22813049299999999</v>
      </c>
      <c r="G9917" t="s">
        <v>5053</v>
      </c>
      <c r="H9917" t="s">
        <v>7992</v>
      </c>
      <c r="I9917" t="s">
        <v>7992</v>
      </c>
      <c r="J9917">
        <v>3.3399999999999999E-5</v>
      </c>
      <c r="K9917">
        <v>4.0083716999999998E-2</v>
      </c>
      <c r="L9917">
        <v>0.22</v>
      </c>
      <c r="M9917">
        <v>0.11799999999999999</v>
      </c>
      <c r="N9917">
        <v>0.50478969900000004</v>
      </c>
    </row>
    <row r="9918" spans="1:14" hidden="1" x14ac:dyDescent="0.2">
      <c r="A9918" t="s">
        <v>4217</v>
      </c>
      <c r="B9918">
        <v>7.7999999999999999E-5</v>
      </c>
      <c r="C9918">
        <v>7.4695820999999996E-2</v>
      </c>
      <c r="D9918">
        <v>5.8000000000000003E-2</v>
      </c>
      <c r="E9918">
        <v>0.08</v>
      </c>
      <c r="F9918">
        <v>1</v>
      </c>
      <c r="G9918" t="s">
        <v>459</v>
      </c>
      <c r="H9918" t="s">
        <v>4217</v>
      </c>
      <c r="I9918" t="s">
        <v>4217</v>
      </c>
      <c r="J9918">
        <v>0.455980055</v>
      </c>
      <c r="K9918">
        <v>-1.0884273999999999E-2</v>
      </c>
      <c r="L9918">
        <v>0.107</v>
      </c>
      <c r="M9918">
        <v>0.09</v>
      </c>
      <c r="N9918">
        <v>1</v>
      </c>
    </row>
    <row r="9919" spans="1:14" hidden="1" x14ac:dyDescent="0.2">
      <c r="A9919" t="s">
        <v>4218</v>
      </c>
      <c r="B9919">
        <v>7.8399999999999995E-5</v>
      </c>
      <c r="C9919">
        <v>4.2254E-4</v>
      </c>
      <c r="D9919">
        <v>2.3E-2</v>
      </c>
      <c r="E9919">
        <v>3.6999999999999998E-2</v>
      </c>
      <c r="F9919">
        <v>1</v>
      </c>
      <c r="G9919" t="s">
        <v>459</v>
      </c>
      <c r="H9919" t="s">
        <v>4218</v>
      </c>
      <c r="I9919" t="s">
        <v>4218</v>
      </c>
      <c r="J9919">
        <v>0.268093939</v>
      </c>
      <c r="K9919">
        <v>-1.1811139E-2</v>
      </c>
      <c r="L9919">
        <v>7.2999999999999995E-2</v>
      </c>
      <c r="M9919">
        <v>5.6000000000000001E-2</v>
      </c>
      <c r="N9919">
        <v>1</v>
      </c>
    </row>
    <row r="9920" spans="1:14" hidden="1" x14ac:dyDescent="0.2">
      <c r="A9920" t="s">
        <v>13005</v>
      </c>
      <c r="B9920">
        <v>3.85125E-4</v>
      </c>
      <c r="C9920">
        <v>3.5656960000000001E-3</v>
      </c>
      <c r="D9920">
        <v>5.6000000000000001E-2</v>
      </c>
      <c r="E9920">
        <v>3.1E-2</v>
      </c>
      <c r="F9920">
        <v>1</v>
      </c>
      <c r="G9920" t="s">
        <v>8674</v>
      </c>
      <c r="H9920" t="s">
        <v>4218</v>
      </c>
      <c r="I9920" t="s">
        <v>4218</v>
      </c>
      <c r="J9920">
        <v>0.268093939</v>
      </c>
      <c r="K9920">
        <v>-1.1811139E-2</v>
      </c>
      <c r="L9920">
        <v>7.2999999999999995E-2</v>
      </c>
      <c r="M9920">
        <v>5.6000000000000001E-2</v>
      </c>
      <c r="N9920">
        <v>1</v>
      </c>
    </row>
    <row r="9921" spans="1:14" hidden="1" x14ac:dyDescent="0.2">
      <c r="A9921" t="s">
        <v>4710</v>
      </c>
      <c r="B9921">
        <v>1.752614E-3</v>
      </c>
      <c r="C9921">
        <v>0.12740489599999999</v>
      </c>
      <c r="D9921">
        <v>0.14199999999999999</v>
      </c>
      <c r="E9921">
        <v>0.17799999999999999</v>
      </c>
      <c r="F9921">
        <v>1</v>
      </c>
      <c r="G9921" t="s">
        <v>459</v>
      </c>
      <c r="H9921" t="s">
        <v>4710</v>
      </c>
      <c r="I9921" t="s">
        <v>4710</v>
      </c>
      <c r="J9921">
        <v>3.3500000000000001E-5</v>
      </c>
      <c r="K9921">
        <v>0.13426216399999999</v>
      </c>
      <c r="L9921">
        <v>0.26600000000000001</v>
      </c>
      <c r="M9921">
        <v>0.157</v>
      </c>
      <c r="N9921">
        <v>0.50699638300000005</v>
      </c>
    </row>
    <row r="9922" spans="1:14" hidden="1" x14ac:dyDescent="0.2">
      <c r="A9922" t="s">
        <v>4219</v>
      </c>
      <c r="B9922">
        <v>7.8800000000000004E-5</v>
      </c>
      <c r="C9922">
        <v>1.6514246999999999E-2</v>
      </c>
      <c r="D9922">
        <v>2.3E-2</v>
      </c>
      <c r="E9922">
        <v>3.6999999999999998E-2</v>
      </c>
      <c r="F9922">
        <v>1</v>
      </c>
      <c r="G9922" t="s">
        <v>459</v>
      </c>
      <c r="H9922" t="s">
        <v>4219</v>
      </c>
      <c r="I9922" t="s">
        <v>4219</v>
      </c>
      <c r="J9922">
        <v>1.4493199E-2</v>
      </c>
      <c r="K9922">
        <v>1.6365040000000001E-2</v>
      </c>
      <c r="L9922">
        <v>2.7E-2</v>
      </c>
      <c r="M9922">
        <v>5.7000000000000002E-2</v>
      </c>
      <c r="N9922">
        <v>1</v>
      </c>
    </row>
    <row r="9923" spans="1:14" hidden="1" x14ac:dyDescent="0.2">
      <c r="A9923" t="s">
        <v>4220</v>
      </c>
      <c r="B9923">
        <v>8.1000000000000004E-5</v>
      </c>
      <c r="C9923">
        <v>0.34375415599999998</v>
      </c>
      <c r="D9923">
        <v>0.29199999999999998</v>
      </c>
      <c r="E9923">
        <v>0.30399999999999999</v>
      </c>
      <c r="F9923">
        <v>1</v>
      </c>
      <c r="G9923" t="s">
        <v>459</v>
      </c>
      <c r="H9923" t="s">
        <v>4220</v>
      </c>
      <c r="I9923" t="s">
        <v>4220</v>
      </c>
      <c r="J9923">
        <v>0.31017723800000002</v>
      </c>
      <c r="K9923">
        <v>-9.4940662999999995E-2</v>
      </c>
      <c r="L9923">
        <v>0.41699999999999998</v>
      </c>
      <c r="M9923">
        <v>0.39200000000000002</v>
      </c>
      <c r="N9923">
        <v>1</v>
      </c>
    </row>
    <row r="9924" spans="1:14" hidden="1" x14ac:dyDescent="0.2">
      <c r="A9924" t="s">
        <v>4221</v>
      </c>
      <c r="B9924">
        <v>8.1000000000000004E-5</v>
      </c>
      <c r="C9924">
        <v>6.4236762000000003E-2</v>
      </c>
      <c r="D9924">
        <v>8.6999999999999994E-2</v>
      </c>
      <c r="E9924">
        <v>0.11600000000000001</v>
      </c>
      <c r="F9924">
        <v>1</v>
      </c>
      <c r="G9924" t="s">
        <v>459</v>
      </c>
      <c r="H9924" t="s">
        <v>4221</v>
      </c>
      <c r="I9924" t="s">
        <v>4221</v>
      </c>
      <c r="J9924">
        <v>0.81936025199999996</v>
      </c>
      <c r="K9924">
        <v>-2.8372445999999999E-2</v>
      </c>
      <c r="L9924">
        <v>0.14499999999999999</v>
      </c>
      <c r="M9924">
        <v>0.14000000000000001</v>
      </c>
      <c r="N9924">
        <v>1</v>
      </c>
    </row>
    <row r="9925" spans="1:14" hidden="1" x14ac:dyDescent="0.2">
      <c r="A9925" t="s">
        <v>5856</v>
      </c>
      <c r="B9925">
        <v>2.42E-25</v>
      </c>
      <c r="C9925">
        <v>9.1723158999999999E-2</v>
      </c>
      <c r="D9925">
        <v>0.42599999999999999</v>
      </c>
      <c r="E9925">
        <v>0.32300000000000001</v>
      </c>
      <c r="F9925">
        <v>3.6599999999999999E-21</v>
      </c>
      <c r="G9925" t="s">
        <v>5053</v>
      </c>
      <c r="H9925" t="s">
        <v>5856</v>
      </c>
      <c r="I9925" t="s">
        <v>5856</v>
      </c>
      <c r="J9925">
        <v>3.3899999999999997E-5</v>
      </c>
      <c r="K9925">
        <v>-0.22187709899999999</v>
      </c>
      <c r="L9925">
        <v>0.503</v>
      </c>
      <c r="M9925">
        <v>0.52700000000000002</v>
      </c>
      <c r="N9925">
        <v>0.51224869100000003</v>
      </c>
    </row>
    <row r="9926" spans="1:14" hidden="1" x14ac:dyDescent="0.2">
      <c r="A9926" t="s">
        <v>4222</v>
      </c>
      <c r="B9926">
        <v>8.1500000000000002E-5</v>
      </c>
      <c r="C9926">
        <v>0.17426965699999999</v>
      </c>
      <c r="D9926">
        <v>0.28999999999999998</v>
      </c>
      <c r="E9926">
        <v>0.38200000000000001</v>
      </c>
      <c r="F9926">
        <v>1</v>
      </c>
      <c r="G9926" t="s">
        <v>459</v>
      </c>
      <c r="H9926" t="s">
        <v>4222</v>
      </c>
      <c r="I9926" t="s">
        <v>4222</v>
      </c>
      <c r="J9926">
        <v>5.3275399999999997E-4</v>
      </c>
      <c r="K9926">
        <v>-0.17878038700000001</v>
      </c>
      <c r="L9926">
        <v>0.41299999999999998</v>
      </c>
      <c r="M9926">
        <v>0.44400000000000001</v>
      </c>
      <c r="N9926">
        <v>1</v>
      </c>
    </row>
    <row r="9927" spans="1:14" hidden="1" x14ac:dyDescent="0.2">
      <c r="A9927" t="s">
        <v>4223</v>
      </c>
      <c r="B9927">
        <v>8.1600000000000005E-5</v>
      </c>
      <c r="C9927">
        <v>1.4864399999999999E-3</v>
      </c>
      <c r="D9927">
        <v>1.6E-2</v>
      </c>
      <c r="E9927">
        <v>2.8000000000000001E-2</v>
      </c>
      <c r="F9927">
        <v>1</v>
      </c>
      <c r="G9927" t="s">
        <v>459</v>
      </c>
      <c r="H9927" t="s">
        <v>4223</v>
      </c>
      <c r="I9927" t="s">
        <v>4223</v>
      </c>
      <c r="J9927">
        <v>9.8590168000000006E-2</v>
      </c>
      <c r="K9927">
        <v>-3.2432799999999998E-2</v>
      </c>
      <c r="L9927">
        <v>2.3E-2</v>
      </c>
      <c r="M9927">
        <v>0.04</v>
      </c>
      <c r="N9927">
        <v>1</v>
      </c>
    </row>
    <row r="9928" spans="1:14" hidden="1" x14ac:dyDescent="0.2">
      <c r="A9928" t="s">
        <v>5116</v>
      </c>
      <c r="B9928">
        <v>7.0700000000000001E-242</v>
      </c>
      <c r="C9928">
        <v>0.58282437899999995</v>
      </c>
      <c r="D9928">
        <v>0.40300000000000002</v>
      </c>
      <c r="E9928">
        <v>0.13900000000000001</v>
      </c>
      <c r="F9928">
        <v>1.0699999999999999E-237</v>
      </c>
      <c r="G9928" t="s">
        <v>5053</v>
      </c>
      <c r="H9928" t="s">
        <v>5116</v>
      </c>
      <c r="I9928" t="s">
        <v>5116</v>
      </c>
      <c r="J9928">
        <v>3.4199999999999998E-5</v>
      </c>
      <c r="K9928">
        <v>-0.24891171400000001</v>
      </c>
      <c r="L9928">
        <v>0.45100000000000001</v>
      </c>
      <c r="M9928">
        <v>0.49099999999999999</v>
      </c>
      <c r="N9928">
        <v>0.51701715100000001</v>
      </c>
    </row>
    <row r="9929" spans="1:14" hidden="1" x14ac:dyDescent="0.2">
      <c r="A9929" t="s">
        <v>9787</v>
      </c>
      <c r="B9929">
        <v>2.24E-26</v>
      </c>
      <c r="C9929">
        <v>0.14068058</v>
      </c>
      <c r="D9929">
        <v>0.49099999999999999</v>
      </c>
      <c r="E9929">
        <v>0.26800000000000002</v>
      </c>
      <c r="F9929">
        <v>3.3900000000000001E-22</v>
      </c>
      <c r="G9929" t="s">
        <v>8674</v>
      </c>
      <c r="H9929" t="s">
        <v>5116</v>
      </c>
      <c r="I9929" t="s">
        <v>5116</v>
      </c>
      <c r="J9929">
        <v>3.4199999999999998E-5</v>
      </c>
      <c r="K9929">
        <v>-0.24891171400000001</v>
      </c>
      <c r="L9929">
        <v>0.45100000000000001</v>
      </c>
      <c r="M9929">
        <v>0.49099999999999999</v>
      </c>
      <c r="N9929">
        <v>0.51701715100000001</v>
      </c>
    </row>
    <row r="9930" spans="1:14" hidden="1" x14ac:dyDescent="0.2">
      <c r="A9930" t="s">
        <v>4224</v>
      </c>
      <c r="B9930">
        <v>8.2000000000000001E-5</v>
      </c>
      <c r="C9930">
        <v>1.6803439E-2</v>
      </c>
      <c r="D9930">
        <v>3.5999999999999997E-2</v>
      </c>
      <c r="E9930">
        <v>5.2999999999999999E-2</v>
      </c>
      <c r="F9930">
        <v>1</v>
      </c>
      <c r="G9930" t="s">
        <v>459</v>
      </c>
      <c r="H9930" t="s">
        <v>4224</v>
      </c>
      <c r="I9930" t="s">
        <v>4224</v>
      </c>
      <c r="J9930">
        <v>3.2409079E-2</v>
      </c>
      <c r="K9930">
        <v>5.7696730000000002E-2</v>
      </c>
      <c r="L9930">
        <v>9.1999999999999998E-2</v>
      </c>
      <c r="M9930">
        <v>5.7000000000000002E-2</v>
      </c>
      <c r="N9930">
        <v>1</v>
      </c>
    </row>
    <row r="9931" spans="1:14" hidden="1" x14ac:dyDescent="0.2">
      <c r="A9931" t="s">
        <v>11243</v>
      </c>
      <c r="B9931">
        <v>4.2400000000000001E-13</v>
      </c>
      <c r="C9931">
        <v>5.0195978000000002E-2</v>
      </c>
      <c r="D9931">
        <v>0.46400000000000002</v>
      </c>
      <c r="E9931">
        <v>0.29199999999999998</v>
      </c>
      <c r="F9931">
        <v>6.41E-9</v>
      </c>
      <c r="G9931" t="s">
        <v>8674</v>
      </c>
      <c r="H9931" t="s">
        <v>11243</v>
      </c>
      <c r="I9931" t="s">
        <v>11243</v>
      </c>
      <c r="J9931">
        <v>3.4199999999999998E-5</v>
      </c>
      <c r="K9931">
        <v>8.1715632999999996E-2</v>
      </c>
      <c r="L9931">
        <v>0.65600000000000003</v>
      </c>
      <c r="M9931">
        <v>0.46400000000000002</v>
      </c>
      <c r="N9931">
        <v>0.517261058</v>
      </c>
    </row>
    <row r="9932" spans="1:14" hidden="1" x14ac:dyDescent="0.2">
      <c r="A9932" t="s">
        <v>4225</v>
      </c>
      <c r="B9932">
        <v>8.2000000000000001E-5</v>
      </c>
      <c r="C9932">
        <v>7.8778723999999994E-2</v>
      </c>
      <c r="D9932">
        <v>6.6000000000000003E-2</v>
      </c>
      <c r="E9932">
        <v>9.0999999999999998E-2</v>
      </c>
      <c r="F9932">
        <v>1</v>
      </c>
      <c r="G9932" t="s">
        <v>459</v>
      </c>
      <c r="H9932" t="s">
        <v>4225</v>
      </c>
      <c r="I9932" t="s">
        <v>4225</v>
      </c>
      <c r="J9932">
        <v>0.65780996800000002</v>
      </c>
      <c r="K9932">
        <v>-6.6511912000000006E-2</v>
      </c>
      <c r="L9932">
        <v>0.14299999999999999</v>
      </c>
      <c r="M9932">
        <v>0.14099999999999999</v>
      </c>
      <c r="N9932">
        <v>1</v>
      </c>
    </row>
    <row r="9933" spans="1:14" hidden="1" x14ac:dyDescent="0.2">
      <c r="A9933" t="s">
        <v>7691</v>
      </c>
      <c r="B9933">
        <v>6.4300000000000003E-7</v>
      </c>
      <c r="C9933">
        <v>2.4235067999999999E-2</v>
      </c>
      <c r="D9933">
        <v>7.4999999999999997E-2</v>
      </c>
      <c r="E9933">
        <v>5.1999999999999998E-2</v>
      </c>
      <c r="F9933">
        <v>9.7167569999999995E-3</v>
      </c>
      <c r="G9933" t="s">
        <v>5053</v>
      </c>
      <c r="H9933" t="s">
        <v>7691</v>
      </c>
      <c r="I9933" t="s">
        <v>7691</v>
      </c>
      <c r="J9933">
        <v>3.4600000000000001E-5</v>
      </c>
      <c r="K9933">
        <v>2.5526753999999999E-2</v>
      </c>
      <c r="L9933">
        <v>0.19900000000000001</v>
      </c>
      <c r="M9933">
        <v>0.10299999999999999</v>
      </c>
      <c r="N9933">
        <v>0.52272192200000001</v>
      </c>
    </row>
    <row r="9934" spans="1:14" hidden="1" x14ac:dyDescent="0.2">
      <c r="A9934" t="s">
        <v>12729</v>
      </c>
      <c r="B9934">
        <v>3.96E-5</v>
      </c>
      <c r="C9934">
        <v>1.4971697000000001E-2</v>
      </c>
      <c r="D9934">
        <v>0.10299999999999999</v>
      </c>
      <c r="E9934">
        <v>6.2E-2</v>
      </c>
      <c r="F9934">
        <v>0.59813863700000003</v>
      </c>
      <c r="G9934" t="s">
        <v>8674</v>
      </c>
      <c r="H9934" t="s">
        <v>7691</v>
      </c>
      <c r="I9934" t="s">
        <v>7691</v>
      </c>
      <c r="J9934">
        <v>3.4600000000000001E-5</v>
      </c>
      <c r="K9934">
        <v>2.5526753999999999E-2</v>
      </c>
      <c r="L9934">
        <v>0.19900000000000001</v>
      </c>
      <c r="M9934">
        <v>0.10299999999999999</v>
      </c>
      <c r="N9934">
        <v>0.52272192200000001</v>
      </c>
    </row>
    <row r="9935" spans="1:14" hidden="1" x14ac:dyDescent="0.2">
      <c r="A9935" t="s">
        <v>4227</v>
      </c>
      <c r="B9935">
        <v>8.5099999999999995E-5</v>
      </c>
      <c r="C9935">
        <v>2.4792460999999998E-2</v>
      </c>
      <c r="D9935">
        <v>3.4000000000000002E-2</v>
      </c>
      <c r="E9935">
        <v>5.0999999999999997E-2</v>
      </c>
      <c r="F9935">
        <v>1</v>
      </c>
      <c r="G9935" t="s">
        <v>459</v>
      </c>
      <c r="H9935" t="s">
        <v>4227</v>
      </c>
      <c r="I9935" t="s">
        <v>4227</v>
      </c>
      <c r="J9935">
        <v>7.5417949999999996E-3</v>
      </c>
      <c r="K9935">
        <v>1.5931262000000002E-2</v>
      </c>
      <c r="L9935">
        <v>6.9000000000000006E-2</v>
      </c>
      <c r="M9935">
        <v>3.4000000000000002E-2</v>
      </c>
      <c r="N9935">
        <v>1</v>
      </c>
    </row>
    <row r="9936" spans="1:14" hidden="1" x14ac:dyDescent="0.2">
      <c r="A9936" t="s">
        <v>4228</v>
      </c>
      <c r="B9936">
        <v>8.5500000000000005E-5</v>
      </c>
      <c r="C9936">
        <v>9.4350069999999994E-2</v>
      </c>
      <c r="D9936">
        <v>0.112</v>
      </c>
      <c r="E9936">
        <v>0.14699999999999999</v>
      </c>
      <c r="F9936">
        <v>1</v>
      </c>
      <c r="G9936" t="s">
        <v>459</v>
      </c>
      <c r="H9936" t="s">
        <v>4228</v>
      </c>
      <c r="I9936" t="s">
        <v>4228</v>
      </c>
      <c r="J9936">
        <v>0.43176076400000002</v>
      </c>
      <c r="K9936">
        <v>-3.5028531000000002E-2</v>
      </c>
      <c r="L9936">
        <v>0.18</v>
      </c>
      <c r="M9936">
        <v>0.15</v>
      </c>
      <c r="N9936">
        <v>1</v>
      </c>
    </row>
    <row r="9937" spans="1:14" hidden="1" x14ac:dyDescent="0.2">
      <c r="A9937" t="s">
        <v>4396</v>
      </c>
      <c r="B9937">
        <v>2.7993799999999998E-4</v>
      </c>
      <c r="C9937">
        <v>0.370662247</v>
      </c>
      <c r="D9937">
        <v>0.27100000000000002</v>
      </c>
      <c r="E9937">
        <v>0.28000000000000003</v>
      </c>
      <c r="F9937">
        <v>1</v>
      </c>
      <c r="G9937" t="s">
        <v>459</v>
      </c>
      <c r="H9937" t="s">
        <v>4396</v>
      </c>
      <c r="I9937" t="s">
        <v>4396</v>
      </c>
      <c r="J9937">
        <v>3.5099999999999999E-5</v>
      </c>
      <c r="K9937">
        <v>0.21188789199999999</v>
      </c>
      <c r="L9937">
        <v>0.35599999999999998</v>
      </c>
      <c r="M9937">
        <v>0.22600000000000001</v>
      </c>
      <c r="N9937">
        <v>0.52999464600000001</v>
      </c>
    </row>
    <row r="9938" spans="1:14" hidden="1" x14ac:dyDescent="0.2">
      <c r="A9938" t="s">
        <v>4230</v>
      </c>
      <c r="B9938">
        <v>8.6299999999999997E-5</v>
      </c>
      <c r="C9938">
        <v>1.9896041999999999E-2</v>
      </c>
      <c r="D9938">
        <v>2.5000000000000001E-2</v>
      </c>
      <c r="E9938">
        <v>0.04</v>
      </c>
      <c r="F9938">
        <v>1</v>
      </c>
      <c r="G9938" t="s">
        <v>459</v>
      </c>
      <c r="H9938" t="s">
        <v>4230</v>
      </c>
      <c r="I9938" t="s">
        <v>4230</v>
      </c>
      <c r="J9938">
        <v>0.673996555</v>
      </c>
      <c r="K9938">
        <v>1.388238E-3</v>
      </c>
      <c r="L9938">
        <v>4.3999999999999997E-2</v>
      </c>
      <c r="M9938">
        <v>3.7999999999999999E-2</v>
      </c>
      <c r="N9938">
        <v>1</v>
      </c>
    </row>
    <row r="9939" spans="1:14" hidden="1" x14ac:dyDescent="0.2">
      <c r="A9939" t="s">
        <v>12515</v>
      </c>
      <c r="B9939">
        <v>4.7999999999999998E-6</v>
      </c>
      <c r="C9939">
        <v>2.2013116999999999E-2</v>
      </c>
      <c r="D9939">
        <v>5.7000000000000002E-2</v>
      </c>
      <c r="E9939">
        <v>2.7E-2</v>
      </c>
      <c r="F9939">
        <v>7.2510660000000005E-2</v>
      </c>
      <c r="G9939" t="s">
        <v>8674</v>
      </c>
      <c r="H9939" t="s">
        <v>12515</v>
      </c>
      <c r="I9939" t="s">
        <v>12515</v>
      </c>
      <c r="J9939">
        <v>3.54E-5</v>
      </c>
      <c r="K9939">
        <v>3.1523777000000003E-2</v>
      </c>
      <c r="L9939">
        <v>0.13</v>
      </c>
      <c r="M9939">
        <v>5.7000000000000002E-2</v>
      </c>
      <c r="N9939">
        <v>0.53446895500000002</v>
      </c>
    </row>
    <row r="9940" spans="1:14" hidden="1" x14ac:dyDescent="0.2">
      <c r="A9940" t="s">
        <v>4231</v>
      </c>
      <c r="B9940">
        <v>8.7999999999999998E-5</v>
      </c>
      <c r="C9940">
        <v>7.2573503999999997E-2</v>
      </c>
      <c r="D9940">
        <v>6.8000000000000005E-2</v>
      </c>
      <c r="E9940">
        <v>9.2999999999999999E-2</v>
      </c>
      <c r="F9940">
        <v>1</v>
      </c>
      <c r="G9940" t="s">
        <v>459</v>
      </c>
      <c r="H9940" t="s">
        <v>4231</v>
      </c>
      <c r="I9940" t="s">
        <v>4231</v>
      </c>
      <c r="J9940">
        <v>0.93235498299999997</v>
      </c>
      <c r="K9940">
        <v>-5.5686566999999999E-2</v>
      </c>
      <c r="L9940">
        <v>0.14499999999999999</v>
      </c>
      <c r="M9940">
        <v>0.13200000000000001</v>
      </c>
      <c r="N9940">
        <v>1</v>
      </c>
    </row>
    <row r="9941" spans="1:14" hidden="1" x14ac:dyDescent="0.2">
      <c r="A9941" t="s">
        <v>6431</v>
      </c>
      <c r="B9941">
        <v>2.0000000000000002E-15</v>
      </c>
      <c r="C9941">
        <v>4.4133462999999998E-2</v>
      </c>
      <c r="D9941">
        <v>0.29099999999999998</v>
      </c>
      <c r="E9941">
        <v>0.221</v>
      </c>
      <c r="F9941">
        <v>3.0200000000000003E-11</v>
      </c>
      <c r="G9941" t="s">
        <v>5053</v>
      </c>
      <c r="H9941" t="s">
        <v>6431</v>
      </c>
      <c r="I9941" t="s">
        <v>6431</v>
      </c>
      <c r="J9941">
        <v>3.5599999999999998E-5</v>
      </c>
      <c r="K9941">
        <v>7.2300364000000006E-2</v>
      </c>
      <c r="L9941">
        <v>0.51200000000000001</v>
      </c>
      <c r="M9941">
        <v>0.33500000000000002</v>
      </c>
      <c r="N9941">
        <v>0.537357007</v>
      </c>
    </row>
    <row r="9942" spans="1:14" hidden="1" x14ac:dyDescent="0.2">
      <c r="A9942" t="s">
        <v>4232</v>
      </c>
      <c r="B9942">
        <v>8.8200000000000003E-5</v>
      </c>
      <c r="C9942">
        <v>3.2114209999999999E-3</v>
      </c>
      <c r="D9942">
        <v>1.2E-2</v>
      </c>
      <c r="E9942">
        <v>2.1999999999999999E-2</v>
      </c>
      <c r="F9942">
        <v>1</v>
      </c>
      <c r="G9942" t="s">
        <v>459</v>
      </c>
      <c r="H9942" t="s">
        <v>4232</v>
      </c>
      <c r="I9942" t="s">
        <v>4232</v>
      </c>
      <c r="J9942">
        <v>0.66509125400000002</v>
      </c>
      <c r="K9942">
        <v>-1.6916322000000001E-2</v>
      </c>
      <c r="L9942">
        <v>2.7E-2</v>
      </c>
      <c r="M9942">
        <v>2.3E-2</v>
      </c>
      <c r="N9942">
        <v>1</v>
      </c>
    </row>
    <row r="9943" spans="1:14" hidden="1" x14ac:dyDescent="0.2">
      <c r="A9943" t="s">
        <v>8580</v>
      </c>
      <c r="B9943">
        <v>5.0332980000000003E-3</v>
      </c>
      <c r="C9943">
        <v>2.1819249999999999E-3</v>
      </c>
      <c r="D9943">
        <v>2.1999999999999999E-2</v>
      </c>
      <c r="E9943">
        <v>1.4999999999999999E-2</v>
      </c>
      <c r="F9943">
        <v>1</v>
      </c>
      <c r="G9943" t="s">
        <v>5053</v>
      </c>
      <c r="H9943" t="s">
        <v>4232</v>
      </c>
      <c r="I9943" t="s">
        <v>4232</v>
      </c>
      <c r="J9943">
        <v>0.66509125400000002</v>
      </c>
      <c r="K9943">
        <v>-1.6916322000000001E-2</v>
      </c>
      <c r="L9943">
        <v>2.7E-2</v>
      </c>
      <c r="M9943">
        <v>2.3E-2</v>
      </c>
      <c r="N9943">
        <v>1</v>
      </c>
    </row>
    <row r="9944" spans="1:14" hidden="1" x14ac:dyDescent="0.2">
      <c r="A9944" t="s">
        <v>4233</v>
      </c>
      <c r="B9944">
        <v>8.8499999999999996E-5</v>
      </c>
      <c r="C9944">
        <v>1.1241943000000001E-2</v>
      </c>
      <c r="D9944">
        <v>2.1999999999999999E-2</v>
      </c>
      <c r="E9944">
        <v>3.5999999999999997E-2</v>
      </c>
      <c r="F9944">
        <v>1</v>
      </c>
      <c r="G9944" t="s">
        <v>459</v>
      </c>
      <c r="H9944" t="s">
        <v>4233</v>
      </c>
      <c r="I9944" t="s">
        <v>4233</v>
      </c>
      <c r="J9944">
        <v>4.4877438999999998E-2</v>
      </c>
      <c r="K9944">
        <v>2.0956448999999999E-2</v>
      </c>
      <c r="L9944">
        <v>0.107</v>
      </c>
      <c r="M9944">
        <v>7.0000000000000007E-2</v>
      </c>
      <c r="N9944">
        <v>1</v>
      </c>
    </row>
    <row r="9945" spans="1:14" hidden="1" x14ac:dyDescent="0.2">
      <c r="A9945" t="s">
        <v>11873</v>
      </c>
      <c r="B9945">
        <v>1.3600000000000001E-9</v>
      </c>
      <c r="C9945">
        <v>2.3430296999999999E-2</v>
      </c>
      <c r="D9945">
        <v>7.0000000000000007E-2</v>
      </c>
      <c r="E9945">
        <v>2.8000000000000001E-2</v>
      </c>
      <c r="F9945">
        <v>2.0599999999999999E-5</v>
      </c>
      <c r="G9945" t="s">
        <v>8674</v>
      </c>
      <c r="H9945" t="s">
        <v>4233</v>
      </c>
      <c r="I9945" t="s">
        <v>4233</v>
      </c>
      <c r="J9945">
        <v>4.4877438999999998E-2</v>
      </c>
      <c r="K9945">
        <v>2.0956448999999999E-2</v>
      </c>
      <c r="L9945">
        <v>0.107</v>
      </c>
      <c r="M9945">
        <v>7.0000000000000007E-2</v>
      </c>
      <c r="N9945">
        <v>1</v>
      </c>
    </row>
    <row r="9946" spans="1:14" hidden="1" x14ac:dyDescent="0.2">
      <c r="A9946" t="s">
        <v>5221</v>
      </c>
      <c r="B9946">
        <v>5.4799999999999995E-113</v>
      </c>
      <c r="C9946">
        <v>0.37179140900000002</v>
      </c>
      <c r="D9946">
        <v>0.375</v>
      </c>
      <c r="E9946">
        <v>0.193</v>
      </c>
      <c r="F9946">
        <v>8.2799999999999996E-109</v>
      </c>
      <c r="G9946" t="s">
        <v>5053</v>
      </c>
      <c r="H9946" t="s">
        <v>5221</v>
      </c>
      <c r="I9946" t="s">
        <v>5221</v>
      </c>
      <c r="J9946">
        <v>3.5899999999999998E-5</v>
      </c>
      <c r="K9946">
        <v>-0.21710725</v>
      </c>
      <c r="L9946">
        <v>0.42799999999999999</v>
      </c>
      <c r="M9946">
        <v>0.47899999999999998</v>
      </c>
      <c r="N9946">
        <v>0.54267757400000005</v>
      </c>
    </row>
    <row r="9947" spans="1:14" hidden="1" x14ac:dyDescent="0.2">
      <c r="A9947" t="s">
        <v>10645</v>
      </c>
      <c r="B9947">
        <v>8.8100000000000004E-17</v>
      </c>
      <c r="C9947">
        <v>2.4180798E-2</v>
      </c>
      <c r="D9947">
        <v>0.47899999999999998</v>
      </c>
      <c r="E9947">
        <v>0.27900000000000003</v>
      </c>
      <c r="F9947">
        <v>1.33E-12</v>
      </c>
      <c r="G9947" t="s">
        <v>8674</v>
      </c>
      <c r="H9947" t="s">
        <v>5221</v>
      </c>
      <c r="I9947" t="s">
        <v>5221</v>
      </c>
      <c r="J9947">
        <v>3.5899999999999998E-5</v>
      </c>
      <c r="K9947">
        <v>-0.21710725</v>
      </c>
      <c r="L9947">
        <v>0.42799999999999999</v>
      </c>
      <c r="M9947">
        <v>0.47899999999999998</v>
      </c>
      <c r="N9947">
        <v>0.54267757400000005</v>
      </c>
    </row>
    <row r="9948" spans="1:14" hidden="1" x14ac:dyDescent="0.2">
      <c r="A9948" t="s">
        <v>4234</v>
      </c>
      <c r="B9948">
        <v>9.1299999999999997E-5</v>
      </c>
      <c r="C9948">
        <v>8.5657243999999994E-2</v>
      </c>
      <c r="D9948">
        <v>8.5999999999999993E-2</v>
      </c>
      <c r="E9948">
        <v>0.115</v>
      </c>
      <c r="F9948">
        <v>1</v>
      </c>
      <c r="G9948" t="s">
        <v>459</v>
      </c>
      <c r="H9948" t="s">
        <v>4234</v>
      </c>
      <c r="I9948" t="s">
        <v>4234</v>
      </c>
      <c r="J9948">
        <v>0.29215135599999997</v>
      </c>
      <c r="K9948">
        <v>-6.7535593000000005E-2</v>
      </c>
      <c r="L9948">
        <v>0.11700000000000001</v>
      </c>
      <c r="M9948">
        <v>0.13</v>
      </c>
      <c r="N9948">
        <v>1</v>
      </c>
    </row>
    <row r="9949" spans="1:14" hidden="1" x14ac:dyDescent="0.2">
      <c r="A9949" t="s">
        <v>4235</v>
      </c>
      <c r="B9949">
        <v>9.1399999999999999E-5</v>
      </c>
      <c r="C9949">
        <v>1.6370947E-2</v>
      </c>
      <c r="D9949">
        <v>1.9E-2</v>
      </c>
      <c r="E9949">
        <v>3.2000000000000001E-2</v>
      </c>
      <c r="F9949">
        <v>1</v>
      </c>
      <c r="G9949" t="s">
        <v>459</v>
      </c>
      <c r="H9949" t="s">
        <v>4235</v>
      </c>
      <c r="I9949" t="s">
        <v>4235</v>
      </c>
      <c r="J9949">
        <v>1.8825999999999999E-4</v>
      </c>
      <c r="K9949">
        <v>0.13699282700000001</v>
      </c>
      <c r="L9949">
        <v>0.105</v>
      </c>
      <c r="M9949">
        <v>4.7E-2</v>
      </c>
      <c r="N9949">
        <v>1</v>
      </c>
    </row>
    <row r="9950" spans="1:14" hidden="1" x14ac:dyDescent="0.2">
      <c r="A9950" t="s">
        <v>15165</v>
      </c>
      <c r="B9950">
        <v>1.1E-51</v>
      </c>
      <c r="C9950">
        <v>2.5867544999999999E-2</v>
      </c>
      <c r="D9950">
        <v>4.5999999999999999E-2</v>
      </c>
      <c r="E9950">
        <v>2E-3</v>
      </c>
      <c r="F9950">
        <v>1.6699999999999999E-47</v>
      </c>
      <c r="G9950" t="s">
        <v>13494</v>
      </c>
      <c r="H9950" t="s">
        <v>15165</v>
      </c>
      <c r="I9950" t="s">
        <v>15165</v>
      </c>
      <c r="J9950">
        <v>3.6399999999999997E-5</v>
      </c>
      <c r="K9950">
        <v>1.8314879999999999E-2</v>
      </c>
      <c r="L9950">
        <v>4.5999999999999999E-2</v>
      </c>
      <c r="M9950">
        <v>8.9999999999999993E-3</v>
      </c>
      <c r="N9950">
        <v>0.55025027800000004</v>
      </c>
    </row>
    <row r="9951" spans="1:14" hidden="1" x14ac:dyDescent="0.2">
      <c r="A9951" t="s">
        <v>4236</v>
      </c>
      <c r="B9951">
        <v>9.2800000000000006E-5</v>
      </c>
      <c r="C9951">
        <v>3.0566249999999999E-3</v>
      </c>
      <c r="D9951">
        <v>8.0000000000000002E-3</v>
      </c>
      <c r="E9951">
        <v>1.7000000000000001E-2</v>
      </c>
      <c r="F9951">
        <v>1</v>
      </c>
      <c r="G9951" t="s">
        <v>459</v>
      </c>
      <c r="H9951" t="s">
        <v>4236</v>
      </c>
      <c r="I9951" t="s">
        <v>4236</v>
      </c>
      <c r="J9951">
        <v>0.454689752</v>
      </c>
      <c r="K9951">
        <v>-1.4480834999999999E-2</v>
      </c>
      <c r="L9951">
        <v>2.9000000000000001E-2</v>
      </c>
      <c r="M9951">
        <v>3.6999999999999998E-2</v>
      </c>
      <c r="N9951">
        <v>1</v>
      </c>
    </row>
    <row r="9952" spans="1:14" hidden="1" x14ac:dyDescent="0.2">
      <c r="A9952" t="s">
        <v>12255</v>
      </c>
      <c r="B9952">
        <v>1.86E-7</v>
      </c>
      <c r="C9952">
        <v>1.267268E-2</v>
      </c>
      <c r="D9952">
        <v>3.6999999999999998E-2</v>
      </c>
      <c r="E9952">
        <v>1.2999999999999999E-2</v>
      </c>
      <c r="F9952">
        <v>2.81788E-3</v>
      </c>
      <c r="G9952" t="s">
        <v>8674</v>
      </c>
      <c r="H9952" t="s">
        <v>4236</v>
      </c>
      <c r="I9952" t="s">
        <v>4236</v>
      </c>
      <c r="J9952">
        <v>0.454689752</v>
      </c>
      <c r="K9952">
        <v>-1.4480834999999999E-2</v>
      </c>
      <c r="L9952">
        <v>2.9000000000000001E-2</v>
      </c>
      <c r="M9952">
        <v>3.6999999999999998E-2</v>
      </c>
      <c r="N9952">
        <v>1</v>
      </c>
    </row>
    <row r="9953" spans="1:14" hidden="1" x14ac:dyDescent="0.2">
      <c r="A9953" t="s">
        <v>4238</v>
      </c>
      <c r="B9953">
        <v>9.3800000000000003E-5</v>
      </c>
      <c r="C9953">
        <v>8.4109705000000007E-2</v>
      </c>
      <c r="D9953">
        <v>7.3999999999999996E-2</v>
      </c>
      <c r="E9953">
        <v>0.10100000000000001</v>
      </c>
      <c r="F9953">
        <v>1</v>
      </c>
      <c r="G9953" t="s">
        <v>459</v>
      </c>
      <c r="H9953" t="s">
        <v>4238</v>
      </c>
      <c r="I9953" t="s">
        <v>4238</v>
      </c>
      <c r="J9953">
        <v>2.3723238000000001E-2</v>
      </c>
      <c r="K9953">
        <v>2.8085386E-2</v>
      </c>
      <c r="L9953">
        <v>0.189</v>
      </c>
      <c r="M9953">
        <v>0.13200000000000001</v>
      </c>
      <c r="N9953">
        <v>1</v>
      </c>
    </row>
    <row r="9954" spans="1:14" hidden="1" x14ac:dyDescent="0.2">
      <c r="A9954" t="s">
        <v>7797</v>
      </c>
      <c r="B9954">
        <v>1.8300000000000001E-6</v>
      </c>
      <c r="C9954">
        <v>1.7169324E-2</v>
      </c>
      <c r="D9954">
        <v>0.58699999999999997</v>
      </c>
      <c r="E9954">
        <v>0.503</v>
      </c>
      <c r="F9954">
        <v>2.7618034E-2</v>
      </c>
      <c r="G9954" t="s">
        <v>5053</v>
      </c>
      <c r="H9954" t="s">
        <v>7797</v>
      </c>
      <c r="I9954" t="s">
        <v>7797</v>
      </c>
      <c r="J9954">
        <v>3.6699999999999998E-5</v>
      </c>
      <c r="K9954">
        <v>0.13733858500000001</v>
      </c>
      <c r="L9954">
        <v>0.86799999999999999</v>
      </c>
      <c r="M9954">
        <v>0.79800000000000004</v>
      </c>
      <c r="N9954">
        <v>0.55475076300000004</v>
      </c>
    </row>
    <row r="9955" spans="1:14" hidden="1" x14ac:dyDescent="0.2">
      <c r="A9955" t="s">
        <v>10966</v>
      </c>
      <c r="B9955">
        <v>1.38E-14</v>
      </c>
      <c r="C9955">
        <v>0.128335802</v>
      </c>
      <c r="D9955">
        <v>0.79800000000000004</v>
      </c>
      <c r="E9955">
        <v>0.53200000000000003</v>
      </c>
      <c r="F9955">
        <v>2.09E-10</v>
      </c>
      <c r="G9955" t="s">
        <v>8674</v>
      </c>
      <c r="H9955" t="s">
        <v>7797</v>
      </c>
      <c r="I9955" t="s">
        <v>7797</v>
      </c>
      <c r="J9955">
        <v>3.6699999999999998E-5</v>
      </c>
      <c r="K9955">
        <v>0.13733858500000001</v>
      </c>
      <c r="L9955">
        <v>0.86799999999999999</v>
      </c>
      <c r="M9955">
        <v>0.79800000000000004</v>
      </c>
      <c r="N9955">
        <v>0.55475076300000004</v>
      </c>
    </row>
    <row r="9956" spans="1:14" hidden="1" x14ac:dyDescent="0.2">
      <c r="A9956" t="s">
        <v>4239</v>
      </c>
      <c r="B9956">
        <v>9.3900000000000006E-5</v>
      </c>
      <c r="C9956">
        <v>8.9180677E-2</v>
      </c>
      <c r="D9956">
        <v>9.9000000000000005E-2</v>
      </c>
      <c r="E9956">
        <v>0.13</v>
      </c>
      <c r="F9956">
        <v>1</v>
      </c>
      <c r="G9956" t="s">
        <v>459</v>
      </c>
      <c r="H9956" t="s">
        <v>4239</v>
      </c>
      <c r="I9956" t="s">
        <v>4239</v>
      </c>
      <c r="J9956">
        <v>0.24076378200000001</v>
      </c>
      <c r="K9956">
        <v>-7.3300957999999999E-2</v>
      </c>
      <c r="L9956">
        <v>8.4000000000000005E-2</v>
      </c>
      <c r="M9956">
        <v>0.1</v>
      </c>
      <c r="N9956">
        <v>1</v>
      </c>
    </row>
    <row r="9957" spans="1:14" hidden="1" x14ac:dyDescent="0.2">
      <c r="A9957" t="s">
        <v>6830</v>
      </c>
      <c r="B9957">
        <v>5.5000000000000004E-12</v>
      </c>
      <c r="C9957">
        <v>2.5928649000000002E-2</v>
      </c>
      <c r="D9957">
        <v>0.32700000000000001</v>
      </c>
      <c r="E9957">
        <v>0.26100000000000001</v>
      </c>
      <c r="F9957">
        <v>8.3200000000000004E-8</v>
      </c>
      <c r="G9957" t="s">
        <v>5053</v>
      </c>
      <c r="H9957" t="s">
        <v>6830</v>
      </c>
      <c r="I9957" t="s">
        <v>6830</v>
      </c>
      <c r="J9957">
        <v>3.6900000000000002E-5</v>
      </c>
      <c r="K9957">
        <v>9.3207716999999995E-2</v>
      </c>
      <c r="L9957">
        <v>0.621</v>
      </c>
      <c r="M9957">
        <v>0.45400000000000001</v>
      </c>
      <c r="N9957">
        <v>0.557635357</v>
      </c>
    </row>
    <row r="9958" spans="1:14" hidden="1" x14ac:dyDescent="0.2">
      <c r="A9958" t="s">
        <v>11615</v>
      </c>
      <c r="B9958">
        <v>4.9099999999999997E-11</v>
      </c>
      <c r="C9958">
        <v>7.4631330000000003E-3</v>
      </c>
      <c r="D9958">
        <v>0.45400000000000001</v>
      </c>
      <c r="E9958">
        <v>0.28599999999999998</v>
      </c>
      <c r="F9958">
        <v>7.4199999999999995E-7</v>
      </c>
      <c r="G9958" t="s">
        <v>8674</v>
      </c>
      <c r="H9958" t="s">
        <v>6830</v>
      </c>
      <c r="I9958" t="s">
        <v>6830</v>
      </c>
      <c r="J9958">
        <v>3.6900000000000002E-5</v>
      </c>
      <c r="K9958">
        <v>9.3207716999999995E-2</v>
      </c>
      <c r="L9958">
        <v>0.621</v>
      </c>
      <c r="M9958">
        <v>0.45400000000000001</v>
      </c>
      <c r="N9958">
        <v>0.557635357</v>
      </c>
    </row>
    <row r="9959" spans="1:14" hidden="1" x14ac:dyDescent="0.2">
      <c r="A9959" t="s">
        <v>5345</v>
      </c>
      <c r="B9959">
        <v>7.0900000000000004E-65</v>
      </c>
      <c r="C9959">
        <v>0.27924628499999998</v>
      </c>
      <c r="D9959">
        <v>0.47199999999999998</v>
      </c>
      <c r="E9959">
        <v>0.32300000000000001</v>
      </c>
      <c r="F9959">
        <v>1.0700000000000001E-60</v>
      </c>
      <c r="G9959" t="s">
        <v>5053</v>
      </c>
      <c r="H9959" t="s">
        <v>5345</v>
      </c>
      <c r="I9959" t="s">
        <v>5345</v>
      </c>
      <c r="J9959">
        <v>3.6999999999999998E-5</v>
      </c>
      <c r="K9959">
        <v>-0.20078232600000001</v>
      </c>
      <c r="L9959">
        <v>0.6</v>
      </c>
      <c r="M9959">
        <v>0.65100000000000002</v>
      </c>
      <c r="N9959">
        <v>0.55916476699999995</v>
      </c>
    </row>
    <row r="9960" spans="1:14" hidden="1" x14ac:dyDescent="0.2">
      <c r="A9960" t="s">
        <v>10375</v>
      </c>
      <c r="B9960">
        <v>7.3500000000000004E-19</v>
      </c>
      <c r="C9960">
        <v>6.1335308999999998E-2</v>
      </c>
      <c r="D9960">
        <v>0.65100000000000002</v>
      </c>
      <c r="E9960">
        <v>0.38700000000000001</v>
      </c>
      <c r="F9960">
        <v>1.11E-14</v>
      </c>
      <c r="G9960" t="s">
        <v>8674</v>
      </c>
      <c r="H9960" t="s">
        <v>5345</v>
      </c>
      <c r="I9960" t="s">
        <v>5345</v>
      </c>
      <c r="J9960">
        <v>3.6999999999999998E-5</v>
      </c>
      <c r="K9960">
        <v>-0.20078232600000001</v>
      </c>
      <c r="L9960">
        <v>0.6</v>
      </c>
      <c r="M9960">
        <v>0.65100000000000002</v>
      </c>
      <c r="N9960">
        <v>0.55916476699999995</v>
      </c>
    </row>
    <row r="9961" spans="1:14" hidden="1" x14ac:dyDescent="0.2">
      <c r="A9961" t="s">
        <v>4241</v>
      </c>
      <c r="B9961">
        <v>9.5299999999999999E-5</v>
      </c>
      <c r="C9961">
        <v>1.87667E-3</v>
      </c>
      <c r="D9961">
        <v>7.0000000000000001E-3</v>
      </c>
      <c r="E9961">
        <v>1.4999999999999999E-2</v>
      </c>
      <c r="F9961">
        <v>1</v>
      </c>
      <c r="G9961" t="s">
        <v>459</v>
      </c>
      <c r="H9961" t="s">
        <v>4241</v>
      </c>
      <c r="I9961" t="s">
        <v>4241</v>
      </c>
      <c r="J9961">
        <v>0.671710468</v>
      </c>
      <c r="K9961">
        <v>-1.2866327E-2</v>
      </c>
      <c r="L9961">
        <v>2.7E-2</v>
      </c>
      <c r="M9961">
        <v>2.3E-2</v>
      </c>
      <c r="N9961">
        <v>1</v>
      </c>
    </row>
    <row r="9962" spans="1:14" hidden="1" x14ac:dyDescent="0.2">
      <c r="A9962" t="s">
        <v>13426</v>
      </c>
      <c r="B9962">
        <v>7.6693309999999997E-3</v>
      </c>
      <c r="C9962">
        <v>4.3002409999999998E-3</v>
      </c>
      <c r="D9962">
        <v>2.3E-2</v>
      </c>
      <c r="E9962">
        <v>1.0999999999999999E-2</v>
      </c>
      <c r="F9962">
        <v>1</v>
      </c>
      <c r="G9962" t="s">
        <v>8674</v>
      </c>
      <c r="H9962" t="s">
        <v>4241</v>
      </c>
      <c r="I9962" t="s">
        <v>4241</v>
      </c>
      <c r="J9962">
        <v>0.671710468</v>
      </c>
      <c r="K9962">
        <v>-1.2866327E-2</v>
      </c>
      <c r="L9962">
        <v>2.7E-2</v>
      </c>
      <c r="M9962">
        <v>2.3E-2</v>
      </c>
      <c r="N9962">
        <v>1</v>
      </c>
    </row>
    <row r="9963" spans="1:14" hidden="1" x14ac:dyDescent="0.2">
      <c r="A9963" t="s">
        <v>4242</v>
      </c>
      <c r="B9963">
        <v>9.5299999999999999E-5</v>
      </c>
      <c r="C9963">
        <v>6.5303503999999998E-2</v>
      </c>
      <c r="D9963">
        <v>7.6999999999999999E-2</v>
      </c>
      <c r="E9963">
        <v>0.10299999999999999</v>
      </c>
      <c r="F9963">
        <v>1</v>
      </c>
      <c r="G9963" t="s">
        <v>459</v>
      </c>
      <c r="H9963" t="s">
        <v>4242</v>
      </c>
      <c r="I9963" t="s">
        <v>4242</v>
      </c>
      <c r="J9963">
        <v>0.36759560000000002</v>
      </c>
      <c r="K9963">
        <v>-3.4054573999999997E-2</v>
      </c>
      <c r="L9963">
        <v>0.13800000000000001</v>
      </c>
      <c r="M9963">
        <v>0.111</v>
      </c>
      <c r="N9963">
        <v>1</v>
      </c>
    </row>
    <row r="9964" spans="1:14" hidden="1" x14ac:dyDescent="0.2">
      <c r="A9964" t="s">
        <v>7174</v>
      </c>
      <c r="B9964">
        <v>1.08E-9</v>
      </c>
      <c r="C9964">
        <v>1.07052E-2</v>
      </c>
      <c r="D9964">
        <v>0.25900000000000001</v>
      </c>
      <c r="E9964">
        <v>0.20499999999999999</v>
      </c>
      <c r="F9964">
        <v>1.63E-5</v>
      </c>
      <c r="G9964" t="s">
        <v>5053</v>
      </c>
      <c r="H9964" t="s">
        <v>7174</v>
      </c>
      <c r="I9964" t="s">
        <v>7174</v>
      </c>
      <c r="J9964">
        <v>3.7299999999999999E-5</v>
      </c>
      <c r="K9964">
        <v>4.4021250999999997E-2</v>
      </c>
      <c r="L9964">
        <v>0.52</v>
      </c>
      <c r="M9964">
        <v>0.34</v>
      </c>
      <c r="N9964">
        <v>0.56347150400000001</v>
      </c>
    </row>
    <row r="9965" spans="1:14" hidden="1" x14ac:dyDescent="0.2">
      <c r="A9965" t="s">
        <v>12229</v>
      </c>
      <c r="B9965">
        <v>1.4499999999999999E-7</v>
      </c>
      <c r="C9965">
        <v>9.4960400000000005E-4</v>
      </c>
      <c r="D9965">
        <v>0.34</v>
      </c>
      <c r="E9965">
        <v>0.22800000000000001</v>
      </c>
      <c r="F9965">
        <v>2.186557E-3</v>
      </c>
      <c r="G9965" t="s">
        <v>8674</v>
      </c>
      <c r="H9965" t="s">
        <v>7174</v>
      </c>
      <c r="I9965" t="s">
        <v>7174</v>
      </c>
      <c r="J9965">
        <v>3.7299999999999999E-5</v>
      </c>
      <c r="K9965">
        <v>4.4021250999999997E-2</v>
      </c>
      <c r="L9965">
        <v>0.52</v>
      </c>
      <c r="M9965">
        <v>0.34</v>
      </c>
      <c r="N9965">
        <v>0.56347150400000001</v>
      </c>
    </row>
    <row r="9966" spans="1:14" hidden="1" x14ac:dyDescent="0.2">
      <c r="A9966" t="s">
        <v>4243</v>
      </c>
      <c r="B9966">
        <v>9.6000000000000002E-5</v>
      </c>
      <c r="C9966">
        <v>3.0229766000000002E-2</v>
      </c>
      <c r="D9966">
        <v>4.5999999999999999E-2</v>
      </c>
      <c r="E9966">
        <v>6.5000000000000002E-2</v>
      </c>
      <c r="F9966">
        <v>1</v>
      </c>
      <c r="G9966" t="s">
        <v>459</v>
      </c>
      <c r="H9966" t="s">
        <v>4243</v>
      </c>
      <c r="I9966" t="s">
        <v>4243</v>
      </c>
      <c r="J9966">
        <v>3.2680157000000001E-2</v>
      </c>
      <c r="K9966">
        <v>-1.7640143E-2</v>
      </c>
      <c r="L9966">
        <v>0.11700000000000001</v>
      </c>
      <c r="M9966">
        <v>7.4999999999999997E-2</v>
      </c>
      <c r="N9966">
        <v>1</v>
      </c>
    </row>
    <row r="9967" spans="1:14" hidden="1" x14ac:dyDescent="0.2">
      <c r="A9967" t="s">
        <v>10710</v>
      </c>
      <c r="B9967">
        <v>2.61E-16</v>
      </c>
      <c r="C9967">
        <v>5.1443480999999999E-2</v>
      </c>
      <c r="D9967">
        <v>0.30499999999999999</v>
      </c>
      <c r="E9967">
        <v>0.16900000000000001</v>
      </c>
      <c r="F9967">
        <v>3.9399999999999998E-12</v>
      </c>
      <c r="G9967" t="s">
        <v>8674</v>
      </c>
      <c r="H9967" t="s">
        <v>10710</v>
      </c>
      <c r="I9967" t="s">
        <v>10710</v>
      </c>
      <c r="J9967">
        <v>3.7499999999999997E-5</v>
      </c>
      <c r="K9967">
        <v>9.068437E-2</v>
      </c>
      <c r="L9967">
        <v>0.47</v>
      </c>
      <c r="M9967">
        <v>0.30499999999999999</v>
      </c>
      <c r="N9967">
        <v>0.56729057999999999</v>
      </c>
    </row>
    <row r="9968" spans="1:14" hidden="1" x14ac:dyDescent="0.2">
      <c r="A9968" t="s">
        <v>15225</v>
      </c>
      <c r="B9968">
        <v>5.6200000000000001E-50</v>
      </c>
      <c r="C9968">
        <v>0.145235157</v>
      </c>
      <c r="D9968">
        <v>0.47</v>
      </c>
      <c r="E9968">
        <v>0.16400000000000001</v>
      </c>
      <c r="F9968">
        <v>8.49E-46</v>
      </c>
      <c r="G9968" t="s">
        <v>13494</v>
      </c>
      <c r="H9968" t="s">
        <v>10710</v>
      </c>
      <c r="I9968" t="s">
        <v>10710</v>
      </c>
      <c r="J9968">
        <v>3.7499999999999997E-5</v>
      </c>
      <c r="K9968">
        <v>9.068437E-2</v>
      </c>
      <c r="L9968">
        <v>0.47</v>
      </c>
      <c r="M9968">
        <v>0.30499999999999999</v>
      </c>
      <c r="N9968">
        <v>0.56729057999999999</v>
      </c>
    </row>
    <row r="9969" spans="1:14" hidden="1" x14ac:dyDescent="0.2">
      <c r="A9969" t="s">
        <v>4244</v>
      </c>
      <c r="B9969">
        <v>9.6199999999999994E-5</v>
      </c>
      <c r="C9969">
        <v>0.15421020499999999</v>
      </c>
      <c r="D9969">
        <v>0.23799999999999999</v>
      </c>
      <c r="E9969">
        <v>0.311</v>
      </c>
      <c r="F9969">
        <v>1</v>
      </c>
      <c r="G9969" t="s">
        <v>459</v>
      </c>
      <c r="H9969" t="s">
        <v>4244</v>
      </c>
      <c r="I9969" t="s">
        <v>4244</v>
      </c>
      <c r="J9969">
        <v>0.209991486</v>
      </c>
      <c r="K9969">
        <v>8.2799369999999994E-3</v>
      </c>
      <c r="L9969">
        <v>0.432</v>
      </c>
      <c r="M9969">
        <v>0.35899999999999999</v>
      </c>
      <c r="N9969">
        <v>1</v>
      </c>
    </row>
    <row r="9970" spans="1:14" hidden="1" x14ac:dyDescent="0.2">
      <c r="A9970" t="s">
        <v>4245</v>
      </c>
      <c r="B9970">
        <v>9.8400000000000007E-5</v>
      </c>
      <c r="C9970">
        <v>1.8347387999999999E-2</v>
      </c>
      <c r="D9970">
        <v>3.3000000000000002E-2</v>
      </c>
      <c r="E9970">
        <v>0.05</v>
      </c>
      <c r="F9970">
        <v>1</v>
      </c>
      <c r="G9970" t="s">
        <v>459</v>
      </c>
      <c r="H9970" t="s">
        <v>4245</v>
      </c>
      <c r="I9970" t="s">
        <v>4245</v>
      </c>
      <c r="J9970">
        <v>0.25703415200000002</v>
      </c>
      <c r="K9970">
        <v>-6.1411278999999999E-2</v>
      </c>
      <c r="L9970">
        <v>8.5999999999999993E-2</v>
      </c>
      <c r="M9970">
        <v>0.10100000000000001</v>
      </c>
      <c r="N9970">
        <v>1</v>
      </c>
    </row>
    <row r="9971" spans="1:14" hidden="1" x14ac:dyDescent="0.2">
      <c r="A9971" t="s">
        <v>11121</v>
      </c>
      <c r="B9971">
        <v>1.06E-13</v>
      </c>
      <c r="C9971">
        <v>2.979673E-2</v>
      </c>
      <c r="D9971">
        <v>0.10100000000000001</v>
      </c>
      <c r="E9971">
        <v>0.04</v>
      </c>
      <c r="F9971">
        <v>1.6000000000000001E-9</v>
      </c>
      <c r="G9971" t="s">
        <v>8674</v>
      </c>
      <c r="H9971" t="s">
        <v>4245</v>
      </c>
      <c r="I9971" t="s">
        <v>4245</v>
      </c>
      <c r="J9971">
        <v>0.25703415200000002</v>
      </c>
      <c r="K9971">
        <v>-6.1411278999999999E-2</v>
      </c>
      <c r="L9971">
        <v>8.5999999999999993E-2</v>
      </c>
      <c r="M9971">
        <v>0.10100000000000001</v>
      </c>
      <c r="N9971">
        <v>1</v>
      </c>
    </row>
    <row r="9972" spans="1:14" hidden="1" x14ac:dyDescent="0.2">
      <c r="A9972" t="s">
        <v>6392</v>
      </c>
      <c r="B9972">
        <v>6.5800000000000004E-16</v>
      </c>
      <c r="C9972">
        <v>5.3514869999999999E-2</v>
      </c>
      <c r="D9972">
        <v>0.13200000000000001</v>
      </c>
      <c r="E9972">
        <v>8.5000000000000006E-2</v>
      </c>
      <c r="F9972">
        <v>9.9400000000000001E-12</v>
      </c>
      <c r="G9972" t="s">
        <v>5053</v>
      </c>
      <c r="H9972" t="s">
        <v>6392</v>
      </c>
      <c r="I9972" t="s">
        <v>6392</v>
      </c>
      <c r="J9972">
        <v>3.79E-5</v>
      </c>
      <c r="K9972">
        <v>3.7039712000000002E-2</v>
      </c>
      <c r="L9972">
        <v>0.249</v>
      </c>
      <c r="M9972">
        <v>0.13700000000000001</v>
      </c>
      <c r="N9972">
        <v>0.57327964799999998</v>
      </c>
    </row>
    <row r="9973" spans="1:14" hidden="1" x14ac:dyDescent="0.2">
      <c r="A9973" t="s">
        <v>4246</v>
      </c>
      <c r="B9973">
        <v>9.9699999999999998E-5</v>
      </c>
      <c r="C9973">
        <v>8.1227550000000006E-3</v>
      </c>
      <c r="D9973">
        <v>1.4999999999999999E-2</v>
      </c>
      <c r="E9973">
        <v>2.7E-2</v>
      </c>
      <c r="F9973">
        <v>1</v>
      </c>
      <c r="G9973" t="s">
        <v>459</v>
      </c>
      <c r="H9973" t="s">
        <v>4246</v>
      </c>
      <c r="I9973" t="s">
        <v>4246</v>
      </c>
      <c r="J9973">
        <v>0.30687367999999998</v>
      </c>
      <c r="K9973">
        <v>-1.0251883E-2</v>
      </c>
      <c r="L9973">
        <v>4.2000000000000003E-2</v>
      </c>
      <c r="M9973">
        <v>0.03</v>
      </c>
      <c r="N9973">
        <v>1</v>
      </c>
    </row>
    <row r="9974" spans="1:14" hidden="1" x14ac:dyDescent="0.2">
      <c r="A9974" t="s">
        <v>4247</v>
      </c>
      <c r="B9974">
        <v>1.01413E-4</v>
      </c>
      <c r="C9974">
        <v>0.11236283499999999</v>
      </c>
      <c r="D9974">
        <v>7.5999999999999998E-2</v>
      </c>
      <c r="E9974">
        <v>0.10299999999999999</v>
      </c>
      <c r="F9974">
        <v>1</v>
      </c>
      <c r="G9974" t="s">
        <v>459</v>
      </c>
      <c r="H9974" t="s">
        <v>4247</v>
      </c>
      <c r="I9974" t="s">
        <v>4247</v>
      </c>
      <c r="J9974">
        <v>5.9599999999999999E-5</v>
      </c>
      <c r="K9974">
        <v>2.3130393999999999E-2</v>
      </c>
      <c r="L9974">
        <v>0.189</v>
      </c>
      <c r="M9974">
        <v>9.7000000000000003E-2</v>
      </c>
      <c r="N9974">
        <v>0.90014851500000004</v>
      </c>
    </row>
    <row r="9975" spans="1:14" hidden="1" x14ac:dyDescent="0.2">
      <c r="A9975" t="s">
        <v>12720</v>
      </c>
      <c r="B9975">
        <v>3.2100000000000001E-5</v>
      </c>
      <c r="C9975">
        <v>5.678219E-3</v>
      </c>
      <c r="D9975">
        <v>7.0000000000000007E-2</v>
      </c>
      <c r="E9975">
        <v>3.7999999999999999E-2</v>
      </c>
      <c r="F9975">
        <v>0.48471162200000001</v>
      </c>
      <c r="G9975" t="s">
        <v>8674</v>
      </c>
      <c r="H9975" t="s">
        <v>12720</v>
      </c>
      <c r="I9975" t="s">
        <v>12720</v>
      </c>
      <c r="J9975">
        <v>3.82E-5</v>
      </c>
      <c r="K9975">
        <v>4.3465376E-2</v>
      </c>
      <c r="L9975">
        <v>0.151</v>
      </c>
      <c r="M9975">
        <v>7.0000000000000007E-2</v>
      </c>
      <c r="N9975">
        <v>0.57675039800000005</v>
      </c>
    </row>
    <row r="9976" spans="1:14" hidden="1" x14ac:dyDescent="0.2">
      <c r="A9976" t="s">
        <v>4248</v>
      </c>
      <c r="B9976">
        <v>1.01641E-4</v>
      </c>
      <c r="C9976">
        <v>0.16870726699999999</v>
      </c>
      <c r="D9976">
        <v>0.218</v>
      </c>
      <c r="E9976">
        <v>0.28499999999999998</v>
      </c>
      <c r="F9976">
        <v>1</v>
      </c>
      <c r="G9976" t="s">
        <v>459</v>
      </c>
      <c r="H9976" t="s">
        <v>4248</v>
      </c>
      <c r="I9976" t="s">
        <v>4248</v>
      </c>
      <c r="J9976">
        <v>1.5172715E-2</v>
      </c>
      <c r="K9976">
        <v>1.3710376999999999E-2</v>
      </c>
      <c r="L9976">
        <v>0.52600000000000002</v>
      </c>
      <c r="M9976">
        <v>0.38700000000000001</v>
      </c>
      <c r="N9976">
        <v>1</v>
      </c>
    </row>
    <row r="9977" spans="1:14" hidden="1" x14ac:dyDescent="0.2">
      <c r="A9977" t="s">
        <v>11392</v>
      </c>
      <c r="B9977">
        <v>3.1300000000000002E-12</v>
      </c>
      <c r="C9977">
        <v>5.7462279999999998E-2</v>
      </c>
      <c r="D9977">
        <v>0.154</v>
      </c>
      <c r="E9977">
        <v>7.6999999999999999E-2</v>
      </c>
      <c r="F9977">
        <v>4.73E-8</v>
      </c>
      <c r="G9977" t="s">
        <v>8674</v>
      </c>
      <c r="H9977" t="s">
        <v>11392</v>
      </c>
      <c r="I9977" t="s">
        <v>11392</v>
      </c>
      <c r="J9977">
        <v>3.8500000000000001E-5</v>
      </c>
      <c r="K9977">
        <v>1.2679914E-2</v>
      </c>
      <c r="L9977">
        <v>0.27</v>
      </c>
      <c r="M9977">
        <v>0.154</v>
      </c>
      <c r="N9977">
        <v>0.58241379299999996</v>
      </c>
    </row>
    <row r="9978" spans="1:14" hidden="1" x14ac:dyDescent="0.2">
      <c r="A9978" t="s">
        <v>15347</v>
      </c>
      <c r="B9978">
        <v>2.92E-47</v>
      </c>
      <c r="C9978">
        <v>6.9524078000000003E-2</v>
      </c>
      <c r="D9978">
        <v>0.27</v>
      </c>
      <c r="E9978">
        <v>7.2999999999999995E-2</v>
      </c>
      <c r="F9978">
        <v>4.4099999999999997E-43</v>
      </c>
      <c r="G9978" t="s">
        <v>13494</v>
      </c>
      <c r="H9978" t="s">
        <v>11392</v>
      </c>
      <c r="I9978" t="s">
        <v>11392</v>
      </c>
      <c r="J9978">
        <v>3.8500000000000001E-5</v>
      </c>
      <c r="K9978">
        <v>1.2679914E-2</v>
      </c>
      <c r="L9978">
        <v>0.27</v>
      </c>
      <c r="M9978">
        <v>0.154</v>
      </c>
      <c r="N9978">
        <v>0.58241379299999996</v>
      </c>
    </row>
    <row r="9979" spans="1:14" hidden="1" x14ac:dyDescent="0.2">
      <c r="A9979" t="s">
        <v>4249</v>
      </c>
      <c r="B9979">
        <v>1.01742E-4</v>
      </c>
      <c r="C9979">
        <v>2.541167E-3</v>
      </c>
      <c r="D9979">
        <v>8.0000000000000002E-3</v>
      </c>
      <c r="E9979">
        <v>1.6E-2</v>
      </c>
      <c r="F9979">
        <v>1</v>
      </c>
      <c r="G9979" t="s">
        <v>459</v>
      </c>
      <c r="H9979" t="s">
        <v>4249</v>
      </c>
      <c r="I9979" t="s">
        <v>4249</v>
      </c>
      <c r="J9979">
        <v>4.6824781000000003E-2</v>
      </c>
      <c r="K9979">
        <v>-6.3999030000000002E-3</v>
      </c>
      <c r="L9979">
        <v>5.1999999999999998E-2</v>
      </c>
      <c r="M9979">
        <v>2.8000000000000001E-2</v>
      </c>
      <c r="N9979">
        <v>1</v>
      </c>
    </row>
    <row r="9980" spans="1:14" hidden="1" x14ac:dyDescent="0.2">
      <c r="A9980" t="s">
        <v>12971</v>
      </c>
      <c r="B9980">
        <v>2.9155400000000002E-4</v>
      </c>
      <c r="C9980">
        <v>9.9600020000000008E-3</v>
      </c>
      <c r="D9980">
        <v>2.8000000000000001E-2</v>
      </c>
      <c r="E9980">
        <v>1.2E-2</v>
      </c>
      <c r="F9980">
        <v>1</v>
      </c>
      <c r="G9980" t="s">
        <v>8674</v>
      </c>
      <c r="H9980" t="s">
        <v>4249</v>
      </c>
      <c r="I9980" t="s">
        <v>4249</v>
      </c>
      <c r="J9980">
        <v>4.6824781000000003E-2</v>
      </c>
      <c r="K9980">
        <v>-6.3999030000000002E-3</v>
      </c>
      <c r="L9980">
        <v>5.1999999999999998E-2</v>
      </c>
      <c r="M9980">
        <v>2.8000000000000001E-2</v>
      </c>
      <c r="N9980">
        <v>1</v>
      </c>
    </row>
    <row r="9981" spans="1:14" hidden="1" x14ac:dyDescent="0.2">
      <c r="A9981" t="s">
        <v>8498</v>
      </c>
      <c r="B9981">
        <v>2.3475739999999998E-3</v>
      </c>
      <c r="C9981">
        <v>1.1826112999999999E-2</v>
      </c>
      <c r="D9981">
        <v>2.5999999999999999E-2</v>
      </c>
      <c r="E9981">
        <v>1.7999999999999999E-2</v>
      </c>
      <c r="F9981">
        <v>1</v>
      </c>
      <c r="G9981" t="s">
        <v>5053</v>
      </c>
      <c r="H9981" t="s">
        <v>8498</v>
      </c>
      <c r="I9981" t="s">
        <v>8498</v>
      </c>
      <c r="J9981">
        <v>3.8600000000000003E-5</v>
      </c>
      <c r="K9981">
        <v>3.3161203E-2</v>
      </c>
      <c r="L9981">
        <v>7.4999999999999997E-2</v>
      </c>
      <c r="M9981">
        <v>2.4E-2</v>
      </c>
      <c r="N9981">
        <v>0.58299616799999998</v>
      </c>
    </row>
    <row r="9982" spans="1:14" hidden="1" x14ac:dyDescent="0.2">
      <c r="A9982" t="s">
        <v>4250</v>
      </c>
      <c r="B9982">
        <v>1.0317700000000001E-4</v>
      </c>
      <c r="C9982">
        <v>5.7639599999999996E-4</v>
      </c>
      <c r="D9982">
        <v>8.9999999999999993E-3</v>
      </c>
      <c r="E9982">
        <v>1.7999999999999999E-2</v>
      </c>
      <c r="F9982">
        <v>1</v>
      </c>
      <c r="G9982" t="s">
        <v>459</v>
      </c>
      <c r="H9982" t="s">
        <v>4250</v>
      </c>
      <c r="I9982" t="s">
        <v>4250</v>
      </c>
      <c r="J9982">
        <v>0.38925409799999999</v>
      </c>
      <c r="K9982">
        <v>-5.8374029999999997E-3</v>
      </c>
      <c r="L9982">
        <v>0.04</v>
      </c>
      <c r="M9982">
        <v>0.03</v>
      </c>
      <c r="N9982">
        <v>1</v>
      </c>
    </row>
    <row r="9983" spans="1:14" hidden="1" x14ac:dyDescent="0.2">
      <c r="A9983" t="s">
        <v>13034</v>
      </c>
      <c r="B9983">
        <v>4.7127399999999999E-4</v>
      </c>
      <c r="C9983">
        <v>6.8932500000000001E-3</v>
      </c>
      <c r="D9983">
        <v>0.03</v>
      </c>
      <c r="E9983">
        <v>1.4E-2</v>
      </c>
      <c r="F9983">
        <v>1</v>
      </c>
      <c r="G9983" t="s">
        <v>8674</v>
      </c>
      <c r="H9983" t="s">
        <v>4250</v>
      </c>
      <c r="I9983" t="s">
        <v>4250</v>
      </c>
      <c r="J9983">
        <v>0.38925409799999999</v>
      </c>
      <c r="K9983">
        <v>-5.8374029999999997E-3</v>
      </c>
      <c r="L9983">
        <v>0.04</v>
      </c>
      <c r="M9983">
        <v>0.03</v>
      </c>
      <c r="N9983">
        <v>1</v>
      </c>
    </row>
    <row r="9984" spans="1:14" hidden="1" x14ac:dyDescent="0.2">
      <c r="A9984" t="s">
        <v>6754</v>
      </c>
      <c r="B9984">
        <v>1.48E-12</v>
      </c>
      <c r="C9984">
        <v>3.2214055999999998E-2</v>
      </c>
      <c r="D9984">
        <v>0.18</v>
      </c>
      <c r="E9984">
        <v>0.13100000000000001</v>
      </c>
      <c r="F9984">
        <v>2.2399999999999999E-8</v>
      </c>
      <c r="G9984" t="s">
        <v>5053</v>
      </c>
      <c r="H9984" t="s">
        <v>6754</v>
      </c>
      <c r="I9984" t="s">
        <v>6754</v>
      </c>
      <c r="J9984">
        <v>3.9499999999999998E-5</v>
      </c>
      <c r="K9984">
        <v>1.549071E-2</v>
      </c>
      <c r="L9984">
        <v>0.34599999999999997</v>
      </c>
      <c r="M9984">
        <v>0.20699999999999999</v>
      </c>
      <c r="N9984">
        <v>0.59724357900000002</v>
      </c>
    </row>
    <row r="9985" spans="1:14" hidden="1" x14ac:dyDescent="0.2">
      <c r="A9985" t="s">
        <v>8342</v>
      </c>
      <c r="B9985">
        <v>5.4938199999999995E-4</v>
      </c>
      <c r="C9985">
        <v>1.0226798E-2</v>
      </c>
      <c r="D9985">
        <v>7.9000000000000001E-2</v>
      </c>
      <c r="E9985">
        <v>6.2E-2</v>
      </c>
      <c r="F9985">
        <v>1</v>
      </c>
      <c r="G9985" t="s">
        <v>5053</v>
      </c>
      <c r="H9985" t="s">
        <v>8342</v>
      </c>
      <c r="I9985" t="s">
        <v>8342</v>
      </c>
      <c r="J9985">
        <v>3.9900000000000001E-5</v>
      </c>
      <c r="K9985">
        <v>1.6249988999999999E-2</v>
      </c>
      <c r="L9985">
        <v>0.20300000000000001</v>
      </c>
      <c r="M9985">
        <v>0.105</v>
      </c>
      <c r="N9985">
        <v>0.60305055399999996</v>
      </c>
    </row>
    <row r="9986" spans="1:14" hidden="1" x14ac:dyDescent="0.2">
      <c r="A9986" t="s">
        <v>13020</v>
      </c>
      <c r="B9986">
        <v>4.1658299999999999E-4</v>
      </c>
      <c r="C9986">
        <v>5.9011439999999997E-3</v>
      </c>
      <c r="D9986">
        <v>0.105</v>
      </c>
      <c r="E9986">
        <v>6.9000000000000006E-2</v>
      </c>
      <c r="F9986">
        <v>1</v>
      </c>
      <c r="G9986" t="s">
        <v>8674</v>
      </c>
      <c r="H9986" t="s">
        <v>8342</v>
      </c>
      <c r="I9986" t="s">
        <v>8342</v>
      </c>
      <c r="J9986">
        <v>3.9900000000000001E-5</v>
      </c>
      <c r="K9986">
        <v>1.6249988999999999E-2</v>
      </c>
      <c r="L9986">
        <v>0.20300000000000001</v>
      </c>
      <c r="M9986">
        <v>0.105</v>
      </c>
      <c r="N9986">
        <v>0.60305055399999996</v>
      </c>
    </row>
    <row r="9987" spans="1:14" hidden="1" x14ac:dyDescent="0.2">
      <c r="A9987" t="s">
        <v>4253</v>
      </c>
      <c r="B9987">
        <v>1.0480300000000001E-4</v>
      </c>
      <c r="C9987">
        <v>0.25346813299999998</v>
      </c>
      <c r="D9987">
        <v>0.64500000000000002</v>
      </c>
      <c r="E9987">
        <v>0.77100000000000002</v>
      </c>
      <c r="F9987">
        <v>1</v>
      </c>
      <c r="G9987" t="s">
        <v>459</v>
      </c>
      <c r="H9987" t="s">
        <v>4253</v>
      </c>
      <c r="I9987" t="s">
        <v>4253</v>
      </c>
      <c r="J9987">
        <v>5.6612945999999997E-2</v>
      </c>
      <c r="K9987">
        <v>-4.4587626999999998E-2</v>
      </c>
      <c r="L9987">
        <v>0.79</v>
      </c>
      <c r="M9987">
        <v>0.745</v>
      </c>
      <c r="N9987">
        <v>1</v>
      </c>
    </row>
    <row r="9988" spans="1:14" hidden="1" x14ac:dyDescent="0.2">
      <c r="A9988" t="s">
        <v>5095</v>
      </c>
      <c r="B9988">
        <v>0</v>
      </c>
      <c r="C9988">
        <v>0.73994479099999999</v>
      </c>
      <c r="D9988">
        <v>0.44900000000000001</v>
      </c>
      <c r="E9988">
        <v>0.11600000000000001</v>
      </c>
      <c r="F9988">
        <v>0</v>
      </c>
      <c r="G9988" t="s">
        <v>5053</v>
      </c>
      <c r="H9988" t="s">
        <v>5095</v>
      </c>
      <c r="I9988" t="s">
        <v>5095</v>
      </c>
      <c r="J9988">
        <v>4.0099999999999999E-5</v>
      </c>
      <c r="K9988">
        <v>-0.22001721599999999</v>
      </c>
      <c r="L9988">
        <v>0.34</v>
      </c>
      <c r="M9988">
        <v>0.40899999999999997</v>
      </c>
      <c r="N9988">
        <v>0.60665379399999997</v>
      </c>
    </row>
    <row r="9989" spans="1:14" hidden="1" x14ac:dyDescent="0.2">
      <c r="A9989" t="s">
        <v>4255</v>
      </c>
      <c r="B9989">
        <v>1.05958E-4</v>
      </c>
      <c r="C9989">
        <v>1.0997662E-2</v>
      </c>
      <c r="D9989">
        <v>2.1999999999999999E-2</v>
      </c>
      <c r="E9989">
        <v>3.5000000000000003E-2</v>
      </c>
      <c r="F9989">
        <v>1</v>
      </c>
      <c r="G9989" t="s">
        <v>459</v>
      </c>
      <c r="H9989" t="s">
        <v>4255</v>
      </c>
      <c r="I9989" t="s">
        <v>4255</v>
      </c>
      <c r="J9989">
        <v>0.17921941899999999</v>
      </c>
      <c r="K9989">
        <v>-5.5355318000000001E-2</v>
      </c>
      <c r="L9989">
        <v>5.7000000000000002E-2</v>
      </c>
      <c r="M9989">
        <v>7.3999999999999996E-2</v>
      </c>
      <c r="N9989">
        <v>1</v>
      </c>
    </row>
    <row r="9990" spans="1:14" hidden="1" x14ac:dyDescent="0.2">
      <c r="A9990" t="s">
        <v>11470</v>
      </c>
      <c r="B9990">
        <v>9.4999999999999995E-12</v>
      </c>
      <c r="C9990">
        <v>3.1699732000000001E-2</v>
      </c>
      <c r="D9990">
        <v>7.3999999999999996E-2</v>
      </c>
      <c r="E9990">
        <v>2.8000000000000001E-2</v>
      </c>
      <c r="F9990">
        <v>1.4399999999999999E-7</v>
      </c>
      <c r="G9990" t="s">
        <v>8674</v>
      </c>
      <c r="H9990" t="s">
        <v>4255</v>
      </c>
      <c r="I9990" t="s">
        <v>4255</v>
      </c>
      <c r="J9990">
        <v>0.17921941899999999</v>
      </c>
      <c r="K9990">
        <v>-5.5355318000000001E-2</v>
      </c>
      <c r="L9990">
        <v>5.7000000000000002E-2</v>
      </c>
      <c r="M9990">
        <v>7.3999999999999996E-2</v>
      </c>
      <c r="N9990">
        <v>1</v>
      </c>
    </row>
    <row r="9991" spans="1:14" hidden="1" x14ac:dyDescent="0.2">
      <c r="A9991" t="s">
        <v>6195</v>
      </c>
      <c r="B9991">
        <v>2.09E-18</v>
      </c>
      <c r="C9991">
        <v>5.6875717999999999E-2</v>
      </c>
      <c r="D9991">
        <v>0.22700000000000001</v>
      </c>
      <c r="E9991">
        <v>0.159</v>
      </c>
      <c r="F9991">
        <v>3.1599999999999999E-14</v>
      </c>
      <c r="G9991" t="s">
        <v>5053</v>
      </c>
      <c r="H9991" t="s">
        <v>6195</v>
      </c>
      <c r="I9991" t="s">
        <v>6195</v>
      </c>
      <c r="J9991">
        <v>4.0099999999999999E-5</v>
      </c>
      <c r="K9991">
        <v>2.4687898999999999E-2</v>
      </c>
      <c r="L9991">
        <v>0.4</v>
      </c>
      <c r="M9991">
        <v>0.24099999999999999</v>
      </c>
      <c r="N9991">
        <v>0.60677732500000003</v>
      </c>
    </row>
    <row r="9992" spans="1:14" hidden="1" x14ac:dyDescent="0.2">
      <c r="A9992" t="s">
        <v>4256</v>
      </c>
      <c r="B9992">
        <v>1.06217E-4</v>
      </c>
      <c r="C9992">
        <v>9.1432879999999994E-3</v>
      </c>
      <c r="D9992">
        <v>8.0000000000000002E-3</v>
      </c>
      <c r="E9992">
        <v>1.7000000000000001E-2</v>
      </c>
      <c r="F9992">
        <v>1</v>
      </c>
      <c r="G9992" t="s">
        <v>459</v>
      </c>
      <c r="H9992" t="s">
        <v>4256</v>
      </c>
      <c r="I9992" t="s">
        <v>4256</v>
      </c>
      <c r="J9992">
        <v>1.8659359999999999E-3</v>
      </c>
      <c r="K9992">
        <v>1.1404009E-2</v>
      </c>
      <c r="L9992">
        <v>6.5000000000000002E-2</v>
      </c>
      <c r="M9992">
        <v>2.7E-2</v>
      </c>
      <c r="N9992">
        <v>1</v>
      </c>
    </row>
    <row r="9993" spans="1:14" hidden="1" x14ac:dyDescent="0.2">
      <c r="A9993" t="s">
        <v>13239</v>
      </c>
      <c r="B9993">
        <v>2.2280239999999999E-3</v>
      </c>
      <c r="C9993">
        <v>9.3899029999999998E-3</v>
      </c>
      <c r="D9993">
        <v>2.7E-2</v>
      </c>
      <c r="E9993">
        <v>1.2999999999999999E-2</v>
      </c>
      <c r="F9993">
        <v>1</v>
      </c>
      <c r="G9993" t="s">
        <v>8674</v>
      </c>
      <c r="H9993" t="s">
        <v>4256</v>
      </c>
      <c r="I9993" t="s">
        <v>4256</v>
      </c>
      <c r="J9993">
        <v>1.8659359999999999E-3</v>
      </c>
      <c r="K9993">
        <v>1.1404009E-2</v>
      </c>
      <c r="L9993">
        <v>6.5000000000000002E-2</v>
      </c>
      <c r="M9993">
        <v>2.7E-2</v>
      </c>
      <c r="N9993">
        <v>1</v>
      </c>
    </row>
    <row r="9994" spans="1:14" hidden="1" x14ac:dyDescent="0.2">
      <c r="A9994" t="s">
        <v>4257</v>
      </c>
      <c r="B9994">
        <v>1.07254E-4</v>
      </c>
      <c r="C9994">
        <v>8.9074099999999993E-3</v>
      </c>
      <c r="D9994">
        <v>1.7999999999999999E-2</v>
      </c>
      <c r="E9994">
        <v>0.03</v>
      </c>
      <c r="F9994">
        <v>1</v>
      </c>
      <c r="G9994" t="s">
        <v>459</v>
      </c>
      <c r="H9994" t="s">
        <v>4257</v>
      </c>
      <c r="I9994" t="s">
        <v>4257</v>
      </c>
      <c r="J9994">
        <v>0.31662772300000003</v>
      </c>
      <c r="K9994">
        <v>-7.6540260000000004E-3</v>
      </c>
      <c r="L9994">
        <v>4.8000000000000001E-2</v>
      </c>
      <c r="M9994">
        <v>3.5999999999999997E-2</v>
      </c>
      <c r="N9994">
        <v>1</v>
      </c>
    </row>
    <row r="9995" spans="1:14" hidden="1" x14ac:dyDescent="0.2">
      <c r="A9995" t="s">
        <v>4258</v>
      </c>
      <c r="B9995">
        <v>1.08785E-4</v>
      </c>
      <c r="C9995">
        <v>0.18532148400000001</v>
      </c>
      <c r="D9995">
        <v>0.36</v>
      </c>
      <c r="E9995">
        <v>0.47699999999999998</v>
      </c>
      <c r="F9995">
        <v>1</v>
      </c>
      <c r="G9995" t="s">
        <v>459</v>
      </c>
      <c r="H9995" t="s">
        <v>4258</v>
      </c>
      <c r="I9995" t="s">
        <v>4258</v>
      </c>
      <c r="J9995">
        <v>4.0299999999999997E-5</v>
      </c>
      <c r="K9995">
        <v>-0.22042304700000001</v>
      </c>
      <c r="L9995">
        <v>0.46100000000000002</v>
      </c>
      <c r="M9995">
        <v>0.499</v>
      </c>
      <c r="N9995">
        <v>0.60861448200000001</v>
      </c>
    </row>
    <row r="9996" spans="1:14" hidden="1" x14ac:dyDescent="0.2">
      <c r="A9996" t="s">
        <v>4259</v>
      </c>
      <c r="B9996">
        <v>1.0896E-4</v>
      </c>
      <c r="C9996">
        <v>1.4911356000000001E-2</v>
      </c>
      <c r="D9996">
        <v>2.4E-2</v>
      </c>
      <c r="E9996">
        <v>3.7999999999999999E-2</v>
      </c>
      <c r="F9996">
        <v>1</v>
      </c>
      <c r="G9996" t="s">
        <v>459</v>
      </c>
      <c r="H9996" t="s">
        <v>4259</v>
      </c>
      <c r="I9996" t="s">
        <v>4259</v>
      </c>
      <c r="J9996">
        <v>0.13877750999999999</v>
      </c>
      <c r="K9996">
        <v>-1.4379329999999999E-2</v>
      </c>
      <c r="L9996">
        <v>5.8999999999999997E-2</v>
      </c>
      <c r="M9996">
        <v>3.7999999999999999E-2</v>
      </c>
      <c r="N9996">
        <v>1</v>
      </c>
    </row>
    <row r="9997" spans="1:14" hidden="1" x14ac:dyDescent="0.2">
      <c r="A9997" t="s">
        <v>4260</v>
      </c>
      <c r="B9997">
        <v>1.11224E-4</v>
      </c>
      <c r="C9997">
        <v>0.101782767</v>
      </c>
      <c r="D9997">
        <v>0.129</v>
      </c>
      <c r="E9997">
        <v>0.16700000000000001</v>
      </c>
      <c r="F9997">
        <v>1</v>
      </c>
      <c r="G9997" t="s">
        <v>459</v>
      </c>
      <c r="H9997" t="s">
        <v>4260</v>
      </c>
      <c r="I9997" t="s">
        <v>4260</v>
      </c>
      <c r="J9997">
        <v>0.111454754</v>
      </c>
      <c r="K9997">
        <v>6.4929779999999999E-3</v>
      </c>
      <c r="L9997">
        <v>0.19700000000000001</v>
      </c>
      <c r="M9997">
        <v>0.151</v>
      </c>
      <c r="N9997">
        <v>1</v>
      </c>
    </row>
    <row r="9998" spans="1:14" hidden="1" x14ac:dyDescent="0.2">
      <c r="A9998" t="s">
        <v>4261</v>
      </c>
      <c r="B9998">
        <v>1.1137E-4</v>
      </c>
      <c r="C9998">
        <v>0.30762161700000001</v>
      </c>
      <c r="D9998">
        <v>0.22</v>
      </c>
      <c r="E9998">
        <v>0.216</v>
      </c>
      <c r="F9998">
        <v>1</v>
      </c>
      <c r="G9998" t="s">
        <v>459</v>
      </c>
      <c r="H9998" t="s">
        <v>4261</v>
      </c>
      <c r="I9998" t="s">
        <v>4261</v>
      </c>
      <c r="J9998">
        <v>1.27291E-4</v>
      </c>
      <c r="K9998">
        <v>0.153456806</v>
      </c>
      <c r="L9998">
        <v>0.26</v>
      </c>
      <c r="M9998">
        <v>0.16200000000000001</v>
      </c>
      <c r="N9998">
        <v>1</v>
      </c>
    </row>
    <row r="9999" spans="1:14" hidden="1" x14ac:dyDescent="0.2">
      <c r="A9999" t="s">
        <v>4263</v>
      </c>
      <c r="B9999">
        <v>1.1349300000000001E-4</v>
      </c>
      <c r="C9999">
        <v>2.1040764E-2</v>
      </c>
      <c r="D9999">
        <v>2.7E-2</v>
      </c>
      <c r="E9999">
        <v>4.2000000000000003E-2</v>
      </c>
      <c r="F9999">
        <v>1</v>
      </c>
      <c r="G9999" t="s">
        <v>459</v>
      </c>
      <c r="H9999" t="s">
        <v>4263</v>
      </c>
      <c r="I9999" t="s">
        <v>4263</v>
      </c>
      <c r="J9999">
        <v>7.5209395999999998E-2</v>
      </c>
      <c r="K9999">
        <v>-5.0556899999999998E-3</v>
      </c>
      <c r="L9999">
        <v>7.4999999999999997E-2</v>
      </c>
      <c r="M9999">
        <v>4.8000000000000001E-2</v>
      </c>
      <c r="N9999">
        <v>1</v>
      </c>
    </row>
    <row r="10000" spans="1:14" hidden="1" x14ac:dyDescent="0.2">
      <c r="A10000" t="s">
        <v>6541</v>
      </c>
      <c r="B10000">
        <v>2.2400000000000001E-14</v>
      </c>
      <c r="C10000">
        <v>5.6794381999999997E-2</v>
      </c>
      <c r="D10000">
        <v>0.27700000000000002</v>
      </c>
      <c r="E10000">
        <v>0.21199999999999999</v>
      </c>
      <c r="F10000">
        <v>3.3900000000000002E-10</v>
      </c>
      <c r="G10000" t="s">
        <v>5053</v>
      </c>
      <c r="H10000" t="s">
        <v>6541</v>
      </c>
      <c r="I10000" t="s">
        <v>6541</v>
      </c>
      <c r="J10000">
        <v>4.1600000000000002E-5</v>
      </c>
      <c r="K10000">
        <v>6.8508936000000006E-2</v>
      </c>
      <c r="L10000">
        <v>0.56200000000000006</v>
      </c>
      <c r="M10000">
        <v>0.377</v>
      </c>
      <c r="N10000">
        <v>0.62895736499999999</v>
      </c>
    </row>
    <row r="10001" spans="1:14" hidden="1" x14ac:dyDescent="0.2">
      <c r="A10001" t="s">
        <v>11640</v>
      </c>
      <c r="B10001">
        <v>7.26E-11</v>
      </c>
      <c r="C10001">
        <v>1.4358681999999999E-2</v>
      </c>
      <c r="D10001">
        <v>0.377</v>
      </c>
      <c r="E10001">
        <v>0.23799999999999999</v>
      </c>
      <c r="F10001">
        <v>1.1000000000000001E-6</v>
      </c>
      <c r="G10001" t="s">
        <v>8674</v>
      </c>
      <c r="H10001" t="s">
        <v>6541</v>
      </c>
      <c r="I10001" t="s">
        <v>6541</v>
      </c>
      <c r="J10001">
        <v>4.1600000000000002E-5</v>
      </c>
      <c r="K10001">
        <v>6.8508936000000006E-2</v>
      </c>
      <c r="L10001">
        <v>0.56200000000000006</v>
      </c>
      <c r="M10001">
        <v>0.377</v>
      </c>
      <c r="N10001">
        <v>0.62895736499999999</v>
      </c>
    </row>
    <row r="10002" spans="1:14" hidden="1" x14ac:dyDescent="0.2">
      <c r="A10002" t="s">
        <v>4264</v>
      </c>
      <c r="B10002">
        <v>1.1677E-4</v>
      </c>
      <c r="C10002">
        <v>3.1472662999999998E-2</v>
      </c>
      <c r="D10002">
        <v>4.2000000000000003E-2</v>
      </c>
      <c r="E10002">
        <v>0.06</v>
      </c>
      <c r="F10002">
        <v>1</v>
      </c>
      <c r="G10002" t="s">
        <v>459</v>
      </c>
      <c r="H10002" t="s">
        <v>4264</v>
      </c>
      <c r="I10002" t="s">
        <v>4264</v>
      </c>
      <c r="J10002">
        <v>0.87203555099999996</v>
      </c>
      <c r="K10002">
        <v>7.4932699999999998E-3</v>
      </c>
      <c r="L10002">
        <v>6.3E-2</v>
      </c>
      <c r="M10002">
        <v>6.4000000000000001E-2</v>
      </c>
      <c r="N10002">
        <v>1</v>
      </c>
    </row>
    <row r="10003" spans="1:14" hidden="1" x14ac:dyDescent="0.2">
      <c r="A10003" t="s">
        <v>4265</v>
      </c>
      <c r="B10003">
        <v>1.17503E-4</v>
      </c>
      <c r="C10003">
        <v>1.8603419999999999E-2</v>
      </c>
      <c r="D10003">
        <v>2.1000000000000001E-2</v>
      </c>
      <c r="E10003">
        <v>3.4000000000000002E-2</v>
      </c>
      <c r="F10003">
        <v>1</v>
      </c>
      <c r="G10003" t="s">
        <v>459</v>
      </c>
      <c r="H10003" t="s">
        <v>4265</v>
      </c>
      <c r="I10003" t="s">
        <v>4265</v>
      </c>
      <c r="J10003">
        <v>4.5380511999999998E-2</v>
      </c>
      <c r="K10003">
        <v>5.2157569999999997E-3</v>
      </c>
      <c r="L10003">
        <v>6.9000000000000006E-2</v>
      </c>
      <c r="M10003">
        <v>4.1000000000000002E-2</v>
      </c>
      <c r="N10003">
        <v>1</v>
      </c>
    </row>
    <row r="10004" spans="1:14" hidden="1" x14ac:dyDescent="0.2">
      <c r="A10004" t="s">
        <v>4266</v>
      </c>
      <c r="B10004">
        <v>1.17821E-4</v>
      </c>
      <c r="C10004">
        <v>0.14683521599999999</v>
      </c>
      <c r="D10004">
        <v>0.183</v>
      </c>
      <c r="E10004">
        <v>0.23599999999999999</v>
      </c>
      <c r="F10004">
        <v>1</v>
      </c>
      <c r="G10004" t="s">
        <v>459</v>
      </c>
      <c r="H10004" t="s">
        <v>4266</v>
      </c>
      <c r="I10004" t="s">
        <v>4266</v>
      </c>
      <c r="J10004">
        <v>6.7388246999999998E-2</v>
      </c>
      <c r="K10004">
        <v>-9.8790111E-2</v>
      </c>
      <c r="L10004">
        <v>0.317</v>
      </c>
      <c r="M10004">
        <v>0.32600000000000001</v>
      </c>
      <c r="N10004">
        <v>1</v>
      </c>
    </row>
    <row r="10005" spans="1:14" hidden="1" x14ac:dyDescent="0.2">
      <c r="A10005" t="s">
        <v>13287</v>
      </c>
      <c r="B10005">
        <v>3.2049140000000001E-3</v>
      </c>
      <c r="C10005">
        <v>3.4059649999999999E-3</v>
      </c>
      <c r="D10005">
        <v>4.2999999999999997E-2</v>
      </c>
      <c r="E10005">
        <v>2.5000000000000001E-2</v>
      </c>
      <c r="F10005">
        <v>1</v>
      </c>
      <c r="G10005" t="s">
        <v>8674</v>
      </c>
      <c r="H10005" t="s">
        <v>13287</v>
      </c>
      <c r="I10005" t="s">
        <v>13287</v>
      </c>
      <c r="J10005">
        <v>4.2200000000000003E-5</v>
      </c>
      <c r="K10005">
        <v>2.5258938000000002E-2</v>
      </c>
      <c r="L10005">
        <v>0.107</v>
      </c>
      <c r="M10005">
        <v>4.2999999999999997E-2</v>
      </c>
      <c r="N10005">
        <v>0.637043523</v>
      </c>
    </row>
    <row r="10006" spans="1:14" hidden="1" x14ac:dyDescent="0.2">
      <c r="A10006" t="s">
        <v>4267</v>
      </c>
      <c r="B10006">
        <v>1.18965E-4</v>
      </c>
      <c r="C10006">
        <v>2.4032524999999999E-2</v>
      </c>
      <c r="D10006">
        <v>2.9000000000000001E-2</v>
      </c>
      <c r="E10006">
        <v>4.3999999999999997E-2</v>
      </c>
      <c r="F10006">
        <v>1</v>
      </c>
      <c r="G10006" t="s">
        <v>459</v>
      </c>
      <c r="H10006" t="s">
        <v>4267</v>
      </c>
      <c r="I10006" t="s">
        <v>4267</v>
      </c>
      <c r="J10006">
        <v>0.51655447700000001</v>
      </c>
      <c r="K10006">
        <v>-2.9163306E-2</v>
      </c>
      <c r="L10006">
        <v>6.0999999999999999E-2</v>
      </c>
      <c r="M10006">
        <v>0.05</v>
      </c>
      <c r="N10006">
        <v>1</v>
      </c>
    </row>
    <row r="10007" spans="1:14" hidden="1" x14ac:dyDescent="0.2">
      <c r="A10007" t="s">
        <v>4268</v>
      </c>
      <c r="B10007">
        <v>1.1951999999999999E-4</v>
      </c>
      <c r="C10007">
        <v>4.1817748000000002E-2</v>
      </c>
      <c r="D10007">
        <v>0.05</v>
      </c>
      <c r="E10007">
        <v>7.0000000000000007E-2</v>
      </c>
      <c r="F10007">
        <v>1</v>
      </c>
      <c r="G10007" t="s">
        <v>459</v>
      </c>
      <c r="H10007" t="s">
        <v>4268</v>
      </c>
      <c r="I10007" t="s">
        <v>4268</v>
      </c>
      <c r="J10007">
        <v>1.100944E-3</v>
      </c>
      <c r="K10007">
        <v>-0.11233990000000001</v>
      </c>
      <c r="L10007">
        <v>6.7000000000000004E-2</v>
      </c>
      <c r="M10007">
        <v>0.12</v>
      </c>
      <c r="N10007">
        <v>1</v>
      </c>
    </row>
    <row r="10008" spans="1:14" hidden="1" x14ac:dyDescent="0.2">
      <c r="A10008" t="s">
        <v>11855</v>
      </c>
      <c r="B10008">
        <v>1.08E-9</v>
      </c>
      <c r="C10008">
        <v>1.7808008E-2</v>
      </c>
      <c r="D10008">
        <v>0.12</v>
      </c>
      <c r="E10008">
        <v>5.8999999999999997E-2</v>
      </c>
      <c r="F10008">
        <v>1.63E-5</v>
      </c>
      <c r="G10008" t="s">
        <v>8674</v>
      </c>
      <c r="H10008" t="s">
        <v>4268</v>
      </c>
      <c r="I10008" t="s">
        <v>4268</v>
      </c>
      <c r="J10008">
        <v>1.100944E-3</v>
      </c>
      <c r="K10008">
        <v>-0.11233990000000001</v>
      </c>
      <c r="L10008">
        <v>6.7000000000000004E-2</v>
      </c>
      <c r="M10008">
        <v>0.12</v>
      </c>
      <c r="N10008">
        <v>1</v>
      </c>
    </row>
    <row r="10009" spans="1:14" hidden="1" x14ac:dyDescent="0.2">
      <c r="A10009" t="s">
        <v>4269</v>
      </c>
      <c r="B10009">
        <v>1.20247E-4</v>
      </c>
      <c r="C10009">
        <v>1.6033734000000001E-2</v>
      </c>
      <c r="D10009">
        <v>2.7E-2</v>
      </c>
      <c r="E10009">
        <v>4.1000000000000002E-2</v>
      </c>
      <c r="F10009">
        <v>1</v>
      </c>
      <c r="G10009" t="s">
        <v>459</v>
      </c>
      <c r="H10009" t="s">
        <v>4269</v>
      </c>
      <c r="I10009" t="s">
        <v>4269</v>
      </c>
      <c r="J10009">
        <v>0.10227581299999999</v>
      </c>
      <c r="K10009">
        <v>-8.3926190000000005E-3</v>
      </c>
      <c r="L10009">
        <v>6.0999999999999999E-2</v>
      </c>
      <c r="M10009">
        <v>3.7999999999999999E-2</v>
      </c>
      <c r="N10009">
        <v>1</v>
      </c>
    </row>
    <row r="10010" spans="1:14" hidden="1" x14ac:dyDescent="0.2">
      <c r="A10010" t="s">
        <v>10926</v>
      </c>
      <c r="B10010">
        <v>7.6800000000000002E-15</v>
      </c>
      <c r="C10010">
        <v>3.3186884E-2</v>
      </c>
      <c r="D10010">
        <v>0.25600000000000001</v>
      </c>
      <c r="E10010">
        <v>0.13800000000000001</v>
      </c>
      <c r="F10010">
        <v>1.16E-10</v>
      </c>
      <c r="G10010" t="s">
        <v>8674</v>
      </c>
      <c r="H10010" t="s">
        <v>10926</v>
      </c>
      <c r="I10010" t="s">
        <v>10926</v>
      </c>
      <c r="J10010">
        <v>4.3099999999999997E-5</v>
      </c>
      <c r="K10010">
        <v>4.5841326000000002E-2</v>
      </c>
      <c r="L10010">
        <v>0.41299999999999998</v>
      </c>
      <c r="M10010">
        <v>0.25600000000000001</v>
      </c>
      <c r="N10010">
        <v>0.65178281900000001</v>
      </c>
    </row>
    <row r="10011" spans="1:14" hidden="1" x14ac:dyDescent="0.2">
      <c r="A10011" t="s">
        <v>15234</v>
      </c>
      <c r="B10011">
        <v>8.7099999999999991E-50</v>
      </c>
      <c r="C10011">
        <v>8.0395391999999996E-2</v>
      </c>
      <c r="D10011">
        <v>0.41299999999999998</v>
      </c>
      <c r="E10011">
        <v>0.13400000000000001</v>
      </c>
      <c r="F10011">
        <v>1.3200000000000001E-45</v>
      </c>
      <c r="G10011" t="s">
        <v>13494</v>
      </c>
      <c r="H10011" t="s">
        <v>10926</v>
      </c>
      <c r="I10011" t="s">
        <v>10926</v>
      </c>
      <c r="J10011">
        <v>4.3099999999999997E-5</v>
      </c>
      <c r="K10011">
        <v>4.5841326000000002E-2</v>
      </c>
      <c r="L10011">
        <v>0.41299999999999998</v>
      </c>
      <c r="M10011">
        <v>0.25600000000000001</v>
      </c>
      <c r="N10011">
        <v>0.65178281900000001</v>
      </c>
    </row>
    <row r="10012" spans="1:14" hidden="1" x14ac:dyDescent="0.2">
      <c r="A10012" t="s">
        <v>4270</v>
      </c>
      <c r="B10012">
        <v>1.21264E-4</v>
      </c>
      <c r="C10012">
        <v>7.0771625000000005E-2</v>
      </c>
      <c r="D10012">
        <v>7.6999999999999999E-2</v>
      </c>
      <c r="E10012">
        <v>0.10299999999999999</v>
      </c>
      <c r="F10012">
        <v>1</v>
      </c>
      <c r="G10012" t="s">
        <v>459</v>
      </c>
      <c r="H10012" t="s">
        <v>4270</v>
      </c>
      <c r="I10012" t="s">
        <v>4270</v>
      </c>
      <c r="J10012">
        <v>1.4628115000000001E-2</v>
      </c>
      <c r="K10012">
        <v>-8.5531118000000003E-2</v>
      </c>
      <c r="L10012">
        <v>0.08</v>
      </c>
      <c r="M10012">
        <v>0.12</v>
      </c>
      <c r="N10012">
        <v>1</v>
      </c>
    </row>
    <row r="10013" spans="1:14" hidden="1" x14ac:dyDescent="0.2">
      <c r="A10013" t="s">
        <v>4271</v>
      </c>
      <c r="B10013">
        <v>1.2254200000000001E-4</v>
      </c>
      <c r="C10013">
        <v>7.6701210000000002E-3</v>
      </c>
      <c r="D10013">
        <v>1.4E-2</v>
      </c>
      <c r="E10013">
        <v>2.5000000000000001E-2</v>
      </c>
      <c r="F10013">
        <v>1</v>
      </c>
      <c r="G10013" t="s">
        <v>459</v>
      </c>
      <c r="H10013" t="s">
        <v>4271</v>
      </c>
      <c r="I10013" t="s">
        <v>4271</v>
      </c>
      <c r="J10013">
        <v>0.103555481</v>
      </c>
      <c r="K10013">
        <v>4.3424229999999998E-3</v>
      </c>
      <c r="L10013">
        <v>3.7999999999999999E-2</v>
      </c>
      <c r="M10013">
        <v>2.1000000000000001E-2</v>
      </c>
      <c r="N10013">
        <v>1</v>
      </c>
    </row>
    <row r="10014" spans="1:14" hidden="1" x14ac:dyDescent="0.2">
      <c r="A10014" t="s">
        <v>4272</v>
      </c>
      <c r="B10014">
        <v>1.2287999999999999E-4</v>
      </c>
      <c r="C10014">
        <v>1.2788992000000001E-2</v>
      </c>
      <c r="D10014">
        <v>1.6E-2</v>
      </c>
      <c r="E10014">
        <v>2.8000000000000001E-2</v>
      </c>
      <c r="F10014">
        <v>1</v>
      </c>
      <c r="G10014" t="s">
        <v>459</v>
      </c>
      <c r="H10014" t="s">
        <v>4272</v>
      </c>
      <c r="I10014" t="s">
        <v>4272</v>
      </c>
      <c r="J10014">
        <v>0.44127884000000001</v>
      </c>
      <c r="K10014">
        <v>-1.5986130000000001E-2</v>
      </c>
      <c r="L10014">
        <v>4.5999999999999999E-2</v>
      </c>
      <c r="M10014">
        <v>5.6000000000000001E-2</v>
      </c>
      <c r="N10014">
        <v>1</v>
      </c>
    </row>
    <row r="10015" spans="1:14" hidden="1" x14ac:dyDescent="0.2">
      <c r="A10015" t="s">
        <v>12063</v>
      </c>
      <c r="B10015">
        <v>1.46E-8</v>
      </c>
      <c r="C10015">
        <v>1.4503446E-2</v>
      </c>
      <c r="D10015">
        <v>5.6000000000000001E-2</v>
      </c>
      <c r="E10015">
        <v>2.1000000000000001E-2</v>
      </c>
      <c r="F10015">
        <v>2.19977E-4</v>
      </c>
      <c r="G10015" t="s">
        <v>8674</v>
      </c>
      <c r="H10015" t="s">
        <v>4272</v>
      </c>
      <c r="I10015" t="s">
        <v>4272</v>
      </c>
      <c r="J10015">
        <v>0.44127884000000001</v>
      </c>
      <c r="K10015">
        <v>-1.5986130000000001E-2</v>
      </c>
      <c r="L10015">
        <v>4.5999999999999999E-2</v>
      </c>
      <c r="M10015">
        <v>5.6000000000000001E-2</v>
      </c>
      <c r="N10015">
        <v>1</v>
      </c>
    </row>
    <row r="10016" spans="1:14" hidden="1" x14ac:dyDescent="0.2">
      <c r="A10016" t="s">
        <v>4273</v>
      </c>
      <c r="B10016">
        <v>1.25003E-4</v>
      </c>
      <c r="C10016">
        <v>1.4216484E-2</v>
      </c>
      <c r="D10016">
        <v>1.9E-2</v>
      </c>
      <c r="E10016">
        <v>3.2000000000000001E-2</v>
      </c>
      <c r="F10016">
        <v>1</v>
      </c>
      <c r="G10016" t="s">
        <v>459</v>
      </c>
      <c r="H10016" t="s">
        <v>4273</v>
      </c>
      <c r="I10016" t="s">
        <v>4273</v>
      </c>
      <c r="J10016">
        <v>0.18954554100000001</v>
      </c>
      <c r="K10016">
        <v>-2.2546643000000002E-2</v>
      </c>
      <c r="L10016">
        <v>0.08</v>
      </c>
      <c r="M10016">
        <v>5.7000000000000002E-2</v>
      </c>
      <c r="N10016">
        <v>1</v>
      </c>
    </row>
    <row r="10017" spans="1:14" hidden="1" x14ac:dyDescent="0.2">
      <c r="A10017" t="s">
        <v>12377</v>
      </c>
      <c r="B10017">
        <v>8.1399999999999996E-7</v>
      </c>
      <c r="C10017">
        <v>2.0670363000000001E-2</v>
      </c>
      <c r="D10017">
        <v>5.7000000000000002E-2</v>
      </c>
      <c r="E10017">
        <v>2.5000000000000001E-2</v>
      </c>
      <c r="F10017">
        <v>1.2303992999999999E-2</v>
      </c>
      <c r="G10017" t="s">
        <v>8674</v>
      </c>
      <c r="H10017" t="s">
        <v>4273</v>
      </c>
      <c r="I10017" t="s">
        <v>4273</v>
      </c>
      <c r="J10017">
        <v>0.18954554100000001</v>
      </c>
      <c r="K10017">
        <v>-2.2546643000000002E-2</v>
      </c>
      <c r="L10017">
        <v>0.08</v>
      </c>
      <c r="M10017">
        <v>5.7000000000000002E-2</v>
      </c>
      <c r="N10017">
        <v>1</v>
      </c>
    </row>
    <row r="10018" spans="1:14" hidden="1" x14ac:dyDescent="0.2">
      <c r="A10018" t="s">
        <v>6017</v>
      </c>
      <c r="B10018">
        <v>1.15E-21</v>
      </c>
      <c r="C10018">
        <v>8.8732091999999999E-2</v>
      </c>
      <c r="D10018">
        <v>0.10199999999999999</v>
      </c>
      <c r="E10018">
        <v>5.3999999999999999E-2</v>
      </c>
      <c r="F10018">
        <v>1.74E-17</v>
      </c>
      <c r="G10018" t="s">
        <v>5053</v>
      </c>
      <c r="H10018" t="s">
        <v>6017</v>
      </c>
      <c r="I10018" t="s">
        <v>6017</v>
      </c>
      <c r="J10018">
        <v>4.3900000000000003E-5</v>
      </c>
      <c r="K10018">
        <v>-0.155474898</v>
      </c>
      <c r="L10018">
        <v>0.10100000000000001</v>
      </c>
      <c r="M10018">
        <v>0.17399999999999999</v>
      </c>
      <c r="N10018">
        <v>0.66396835099999996</v>
      </c>
    </row>
    <row r="10019" spans="1:14" hidden="1" x14ac:dyDescent="0.2">
      <c r="A10019" t="s">
        <v>10290</v>
      </c>
      <c r="B10019">
        <v>8.7900000000000005E-20</v>
      </c>
      <c r="C10019">
        <v>8.0462210000000006E-2</v>
      </c>
      <c r="D10019">
        <v>0.17399999999999999</v>
      </c>
      <c r="E10019">
        <v>7.3999999999999996E-2</v>
      </c>
      <c r="F10019">
        <v>1.3299999999999999E-15</v>
      </c>
      <c r="G10019" t="s">
        <v>8674</v>
      </c>
      <c r="H10019" t="s">
        <v>6017</v>
      </c>
      <c r="I10019" t="s">
        <v>6017</v>
      </c>
      <c r="J10019">
        <v>4.3900000000000003E-5</v>
      </c>
      <c r="K10019">
        <v>-0.155474898</v>
      </c>
      <c r="L10019">
        <v>0.10100000000000001</v>
      </c>
      <c r="M10019">
        <v>0.17399999999999999</v>
      </c>
      <c r="N10019">
        <v>0.66396835099999996</v>
      </c>
    </row>
    <row r="10020" spans="1:14" hidden="1" x14ac:dyDescent="0.2">
      <c r="A10020" t="s">
        <v>4274</v>
      </c>
      <c r="B10020">
        <v>1.2513499999999999E-4</v>
      </c>
      <c r="C10020">
        <v>4.6830482999999999E-2</v>
      </c>
      <c r="D10020">
        <v>0.04</v>
      </c>
      <c r="E10020">
        <v>5.8999999999999997E-2</v>
      </c>
      <c r="F10020">
        <v>1</v>
      </c>
      <c r="G10020" t="s">
        <v>459</v>
      </c>
      <c r="H10020" t="s">
        <v>4274</v>
      </c>
      <c r="I10020" t="s">
        <v>4274</v>
      </c>
      <c r="J10020">
        <v>5.8198500000000003E-4</v>
      </c>
      <c r="K10020">
        <v>3.6092440000000003E-2</v>
      </c>
      <c r="L10020">
        <v>0.126</v>
      </c>
      <c r="M10020">
        <v>6.4000000000000001E-2</v>
      </c>
      <c r="N10020">
        <v>1</v>
      </c>
    </row>
    <row r="10021" spans="1:14" hidden="1" x14ac:dyDescent="0.2">
      <c r="A10021" t="s">
        <v>5960</v>
      </c>
      <c r="B10021">
        <v>1.2900000000000001E-22</v>
      </c>
      <c r="C10021">
        <v>7.1570443999999997E-2</v>
      </c>
      <c r="D10021">
        <v>0.36199999999999999</v>
      </c>
      <c r="E10021">
        <v>0.27</v>
      </c>
      <c r="F10021">
        <v>1.95E-18</v>
      </c>
      <c r="G10021" t="s">
        <v>5053</v>
      </c>
      <c r="H10021" t="s">
        <v>5960</v>
      </c>
      <c r="I10021" t="s">
        <v>5960</v>
      </c>
      <c r="J10021">
        <v>4.4299999999999999E-5</v>
      </c>
      <c r="K10021">
        <v>-0.230344614</v>
      </c>
      <c r="L10021">
        <v>0.52200000000000002</v>
      </c>
      <c r="M10021">
        <v>0.54400000000000004</v>
      </c>
      <c r="N10021">
        <v>0.66991255599999999</v>
      </c>
    </row>
    <row r="10022" spans="1:14" hidden="1" x14ac:dyDescent="0.2">
      <c r="A10022" t="s">
        <v>9804</v>
      </c>
      <c r="B10022">
        <v>4.66E-26</v>
      </c>
      <c r="C10022">
        <v>0.131850311</v>
      </c>
      <c r="D10022">
        <v>0.54400000000000004</v>
      </c>
      <c r="E10022">
        <v>0.30499999999999999</v>
      </c>
      <c r="F10022">
        <v>7.0500000000000004E-22</v>
      </c>
      <c r="G10022" t="s">
        <v>8674</v>
      </c>
      <c r="H10022" t="s">
        <v>5960</v>
      </c>
      <c r="I10022" t="s">
        <v>5960</v>
      </c>
      <c r="J10022">
        <v>4.4299999999999999E-5</v>
      </c>
      <c r="K10022">
        <v>-0.230344614</v>
      </c>
      <c r="L10022">
        <v>0.52200000000000002</v>
      </c>
      <c r="M10022">
        <v>0.54400000000000004</v>
      </c>
      <c r="N10022">
        <v>0.66991255599999999</v>
      </c>
    </row>
    <row r="10023" spans="1:14" hidden="1" x14ac:dyDescent="0.2">
      <c r="A10023" t="s">
        <v>4275</v>
      </c>
      <c r="B10023">
        <v>1.2626299999999999E-4</v>
      </c>
      <c r="C10023">
        <v>1.5205791E-2</v>
      </c>
      <c r="D10023">
        <v>2.1000000000000001E-2</v>
      </c>
      <c r="E10023">
        <v>3.4000000000000002E-2</v>
      </c>
      <c r="F10023">
        <v>1</v>
      </c>
      <c r="G10023" t="s">
        <v>459</v>
      </c>
      <c r="H10023" t="s">
        <v>4275</v>
      </c>
      <c r="I10023" t="s">
        <v>4275</v>
      </c>
      <c r="J10023">
        <v>1.8319433999999999E-2</v>
      </c>
      <c r="K10023">
        <v>9.5979589999999997E-3</v>
      </c>
      <c r="L10023">
        <v>5.8999999999999997E-2</v>
      </c>
      <c r="M10023">
        <v>0.03</v>
      </c>
      <c r="N10023">
        <v>1</v>
      </c>
    </row>
    <row r="10024" spans="1:14" hidden="1" x14ac:dyDescent="0.2">
      <c r="A10024" t="s">
        <v>10862</v>
      </c>
      <c r="B10024">
        <v>2.8200000000000001E-15</v>
      </c>
      <c r="C10024">
        <v>4.6107220999999997E-2</v>
      </c>
      <c r="D10024">
        <v>0.245</v>
      </c>
      <c r="E10024">
        <v>0.13</v>
      </c>
      <c r="F10024">
        <v>4.26E-11</v>
      </c>
      <c r="G10024" t="s">
        <v>8674</v>
      </c>
      <c r="H10024" t="s">
        <v>10862</v>
      </c>
      <c r="I10024" t="s">
        <v>10862</v>
      </c>
      <c r="J10024">
        <v>4.5000000000000003E-5</v>
      </c>
      <c r="K10024">
        <v>5.2412337000000003E-2</v>
      </c>
      <c r="L10024">
        <v>0.39200000000000002</v>
      </c>
      <c r="M10024">
        <v>0.245</v>
      </c>
      <c r="N10024">
        <v>0.68050119399999998</v>
      </c>
    </row>
    <row r="10025" spans="1:14" hidden="1" x14ac:dyDescent="0.2">
      <c r="A10025" t="s">
        <v>15242</v>
      </c>
      <c r="B10025">
        <v>1.8100000000000001E-49</v>
      </c>
      <c r="C10025">
        <v>9.9937621000000004E-2</v>
      </c>
      <c r="D10025">
        <v>0.39200000000000002</v>
      </c>
      <c r="E10025">
        <v>0.126</v>
      </c>
      <c r="F10025">
        <v>2.73E-45</v>
      </c>
      <c r="G10025" t="s">
        <v>13494</v>
      </c>
      <c r="H10025" t="s">
        <v>10862</v>
      </c>
      <c r="I10025" t="s">
        <v>10862</v>
      </c>
      <c r="J10025">
        <v>4.5000000000000003E-5</v>
      </c>
      <c r="K10025">
        <v>5.2412337000000003E-2</v>
      </c>
      <c r="L10025">
        <v>0.39200000000000002</v>
      </c>
      <c r="M10025">
        <v>0.245</v>
      </c>
      <c r="N10025">
        <v>0.68050119399999998</v>
      </c>
    </row>
    <row r="10026" spans="1:14" hidden="1" x14ac:dyDescent="0.2">
      <c r="A10026" t="s">
        <v>4276</v>
      </c>
      <c r="B10026">
        <v>1.2635500000000001E-4</v>
      </c>
      <c r="C10026">
        <v>5.5682359999999998E-3</v>
      </c>
      <c r="D10026">
        <v>1.4E-2</v>
      </c>
      <c r="E10026">
        <v>2.5000000000000001E-2</v>
      </c>
      <c r="F10026">
        <v>1</v>
      </c>
      <c r="G10026" t="s">
        <v>459</v>
      </c>
      <c r="H10026" t="s">
        <v>4276</v>
      </c>
      <c r="I10026" t="s">
        <v>4276</v>
      </c>
      <c r="J10026">
        <v>0.51259738700000002</v>
      </c>
      <c r="K10026">
        <v>-1.8498982000000001E-2</v>
      </c>
      <c r="L10026">
        <v>4.5999999999999999E-2</v>
      </c>
      <c r="M10026">
        <v>3.6999999999999998E-2</v>
      </c>
      <c r="N10026">
        <v>1</v>
      </c>
    </row>
    <row r="10027" spans="1:14" hidden="1" x14ac:dyDescent="0.2">
      <c r="A10027" t="s">
        <v>13265</v>
      </c>
      <c r="B10027">
        <v>2.9897040000000001E-3</v>
      </c>
      <c r="C10027">
        <v>7.8563859999999999E-3</v>
      </c>
      <c r="D10027">
        <v>3.6999999999999998E-2</v>
      </c>
      <c r="E10027">
        <v>0.02</v>
      </c>
      <c r="F10027">
        <v>1</v>
      </c>
      <c r="G10027" t="s">
        <v>8674</v>
      </c>
      <c r="H10027" t="s">
        <v>4276</v>
      </c>
      <c r="I10027" t="s">
        <v>4276</v>
      </c>
      <c r="J10027">
        <v>0.51259738700000002</v>
      </c>
      <c r="K10027">
        <v>-1.8498982000000001E-2</v>
      </c>
      <c r="L10027">
        <v>4.5999999999999999E-2</v>
      </c>
      <c r="M10027">
        <v>3.6999999999999998E-2</v>
      </c>
      <c r="N10027">
        <v>1</v>
      </c>
    </row>
    <row r="10028" spans="1:14" hidden="1" x14ac:dyDescent="0.2">
      <c r="A10028" t="s">
        <v>10300</v>
      </c>
      <c r="B10028">
        <v>1.3300000000000001E-19</v>
      </c>
      <c r="C10028">
        <v>4.4373523999999998E-2</v>
      </c>
      <c r="D10028">
        <v>0.30099999999999999</v>
      </c>
      <c r="E10028">
        <v>0.155</v>
      </c>
      <c r="F10028">
        <v>2.0200000000000001E-15</v>
      </c>
      <c r="G10028" t="s">
        <v>8674</v>
      </c>
      <c r="H10028" t="s">
        <v>10300</v>
      </c>
      <c r="I10028" t="s">
        <v>10300</v>
      </c>
      <c r="J10028">
        <v>4.5200000000000001E-5</v>
      </c>
      <c r="K10028">
        <v>5.9069575999999999E-2</v>
      </c>
      <c r="L10028">
        <v>0.47199999999999998</v>
      </c>
      <c r="M10028">
        <v>0.30099999999999999</v>
      </c>
      <c r="N10028">
        <v>0.68304684100000002</v>
      </c>
    </row>
    <row r="10029" spans="1:14" hidden="1" x14ac:dyDescent="0.2">
      <c r="A10029" t="s">
        <v>14907</v>
      </c>
      <c r="B10029">
        <v>2.1699999999999999E-58</v>
      </c>
      <c r="C10029">
        <v>0.105201318</v>
      </c>
      <c r="D10029">
        <v>0.47199999999999998</v>
      </c>
      <c r="E10029">
        <v>0.151</v>
      </c>
      <c r="F10029">
        <v>3.2900000000000002E-54</v>
      </c>
      <c r="G10029" t="s">
        <v>13494</v>
      </c>
      <c r="H10029" t="s">
        <v>10300</v>
      </c>
      <c r="I10029" t="s">
        <v>10300</v>
      </c>
      <c r="J10029">
        <v>4.5200000000000001E-5</v>
      </c>
      <c r="K10029">
        <v>5.9069575999999999E-2</v>
      </c>
      <c r="L10029">
        <v>0.47199999999999998</v>
      </c>
      <c r="M10029">
        <v>0.30099999999999999</v>
      </c>
      <c r="N10029">
        <v>0.68304684100000002</v>
      </c>
    </row>
    <row r="10030" spans="1:14" hidden="1" x14ac:dyDescent="0.2">
      <c r="A10030" t="s">
        <v>4277</v>
      </c>
      <c r="B10030">
        <v>1.26742E-4</v>
      </c>
      <c r="C10030">
        <v>8.4947472999999996E-2</v>
      </c>
      <c r="D10030">
        <v>0.09</v>
      </c>
      <c r="E10030">
        <v>0.12</v>
      </c>
      <c r="F10030">
        <v>1</v>
      </c>
      <c r="G10030" t="s">
        <v>459</v>
      </c>
      <c r="H10030" t="s">
        <v>4277</v>
      </c>
      <c r="I10030" t="s">
        <v>4277</v>
      </c>
      <c r="J10030">
        <v>0.23130362300000001</v>
      </c>
      <c r="K10030">
        <v>-4.5603290000000001E-3</v>
      </c>
      <c r="L10030">
        <v>0.14699999999999999</v>
      </c>
      <c r="M10030">
        <v>0.11700000000000001</v>
      </c>
      <c r="N10030">
        <v>1</v>
      </c>
    </row>
    <row r="10031" spans="1:14" hidden="1" x14ac:dyDescent="0.2">
      <c r="A10031" t="s">
        <v>10176</v>
      </c>
      <c r="B10031">
        <v>4.28E-21</v>
      </c>
      <c r="C10031">
        <v>6.8277668999999999E-2</v>
      </c>
      <c r="D10031">
        <v>0.20200000000000001</v>
      </c>
      <c r="E10031">
        <v>0.09</v>
      </c>
      <c r="F10031">
        <v>6.4699999999999996E-17</v>
      </c>
      <c r="G10031" t="s">
        <v>8674</v>
      </c>
      <c r="H10031" t="s">
        <v>10176</v>
      </c>
      <c r="I10031" t="s">
        <v>10176</v>
      </c>
      <c r="J10031">
        <v>4.5300000000000003E-5</v>
      </c>
      <c r="K10031">
        <v>2.9096692E-2</v>
      </c>
      <c r="L10031">
        <v>0.34200000000000003</v>
      </c>
      <c r="M10031">
        <v>0.20200000000000001</v>
      </c>
      <c r="N10031">
        <v>0.68432887200000003</v>
      </c>
    </row>
    <row r="10032" spans="1:14" hidden="1" x14ac:dyDescent="0.2">
      <c r="A10032" t="s">
        <v>14667</v>
      </c>
      <c r="B10032">
        <v>2.9200000000000002E-66</v>
      </c>
      <c r="C10032">
        <v>9.7281438999999997E-2</v>
      </c>
      <c r="D10032">
        <v>0.34200000000000003</v>
      </c>
      <c r="E10032">
        <v>8.5999999999999993E-2</v>
      </c>
      <c r="F10032">
        <v>4.4200000000000001E-62</v>
      </c>
      <c r="G10032" t="s">
        <v>13494</v>
      </c>
      <c r="H10032" t="s">
        <v>10176</v>
      </c>
      <c r="I10032" t="s">
        <v>10176</v>
      </c>
      <c r="J10032">
        <v>4.5300000000000003E-5</v>
      </c>
      <c r="K10032">
        <v>2.9096692E-2</v>
      </c>
      <c r="L10032">
        <v>0.34200000000000003</v>
      </c>
      <c r="M10032">
        <v>0.20200000000000001</v>
      </c>
      <c r="N10032">
        <v>0.68432887200000003</v>
      </c>
    </row>
    <row r="10033" spans="1:14" hidden="1" x14ac:dyDescent="0.2">
      <c r="A10033" t="s">
        <v>4278</v>
      </c>
      <c r="B10033">
        <v>1.2892599999999999E-4</v>
      </c>
      <c r="C10033">
        <v>9.8028560000000004E-3</v>
      </c>
      <c r="D10033">
        <v>2.5999999999999999E-2</v>
      </c>
      <c r="E10033">
        <v>4.1000000000000002E-2</v>
      </c>
      <c r="F10033">
        <v>1</v>
      </c>
      <c r="G10033" t="s">
        <v>459</v>
      </c>
      <c r="H10033" t="s">
        <v>4278</v>
      </c>
      <c r="I10033" t="s">
        <v>4278</v>
      </c>
      <c r="J10033">
        <v>7.9317427999999995E-2</v>
      </c>
      <c r="K10033">
        <v>8.4443829999999998E-3</v>
      </c>
      <c r="L10033">
        <v>6.7000000000000004E-2</v>
      </c>
      <c r="M10033">
        <v>4.2999999999999997E-2</v>
      </c>
      <c r="N10033">
        <v>1</v>
      </c>
    </row>
    <row r="10034" spans="1:14" hidden="1" x14ac:dyDescent="0.2">
      <c r="A10034" t="s">
        <v>4279</v>
      </c>
      <c r="B10034">
        <v>1.2924400000000001E-4</v>
      </c>
      <c r="C10034">
        <v>0.12938701399999999</v>
      </c>
      <c r="D10034">
        <v>0.158</v>
      </c>
      <c r="E10034">
        <v>0.20399999999999999</v>
      </c>
      <c r="F10034">
        <v>1</v>
      </c>
      <c r="G10034" t="s">
        <v>459</v>
      </c>
      <c r="H10034" t="s">
        <v>4279</v>
      </c>
      <c r="I10034" t="s">
        <v>4279</v>
      </c>
      <c r="J10034">
        <v>3.5420935000000001E-2</v>
      </c>
      <c r="K10034">
        <v>-8.8015900000000004E-4</v>
      </c>
      <c r="L10034">
        <v>0.245</v>
      </c>
      <c r="M10034">
        <v>0.17699999999999999</v>
      </c>
      <c r="N10034">
        <v>1</v>
      </c>
    </row>
    <row r="10035" spans="1:14" hidden="1" x14ac:dyDescent="0.2">
      <c r="A10035" t="s">
        <v>9465</v>
      </c>
      <c r="B10035">
        <v>5.9299999999999998E-33</v>
      </c>
      <c r="C10035">
        <v>0.13996415600000001</v>
      </c>
      <c r="D10035">
        <v>0.47399999999999998</v>
      </c>
      <c r="E10035">
        <v>0.24</v>
      </c>
      <c r="F10035">
        <v>8.9599999999999996E-29</v>
      </c>
      <c r="G10035" t="s">
        <v>8674</v>
      </c>
      <c r="H10035" t="s">
        <v>9465</v>
      </c>
      <c r="I10035" t="s">
        <v>9465</v>
      </c>
      <c r="J10035">
        <v>4.5500000000000001E-5</v>
      </c>
      <c r="K10035">
        <v>0.13748247499999999</v>
      </c>
      <c r="L10035">
        <v>0.621</v>
      </c>
      <c r="M10035">
        <v>0.47399999999999998</v>
      </c>
      <c r="N10035">
        <v>0.68837243100000001</v>
      </c>
    </row>
    <row r="10036" spans="1:14" hidden="1" x14ac:dyDescent="0.2">
      <c r="A10036" t="s">
        <v>14823</v>
      </c>
      <c r="B10036">
        <v>6.5800000000000006E-61</v>
      </c>
      <c r="C10036">
        <v>0.28129956099999998</v>
      </c>
      <c r="D10036">
        <v>0.621</v>
      </c>
      <c r="E10036">
        <v>0.23799999999999999</v>
      </c>
      <c r="F10036">
        <v>9.95E-57</v>
      </c>
      <c r="G10036" t="s">
        <v>13494</v>
      </c>
      <c r="H10036" t="s">
        <v>9465</v>
      </c>
      <c r="I10036" t="s">
        <v>9465</v>
      </c>
      <c r="J10036">
        <v>4.5500000000000001E-5</v>
      </c>
      <c r="K10036">
        <v>0.13748247499999999</v>
      </c>
      <c r="L10036">
        <v>0.621</v>
      </c>
      <c r="M10036">
        <v>0.47399999999999998</v>
      </c>
      <c r="N10036">
        <v>0.68837243100000001</v>
      </c>
    </row>
    <row r="10037" spans="1:14" hidden="1" x14ac:dyDescent="0.2">
      <c r="A10037" t="s">
        <v>4280</v>
      </c>
      <c r="B10037">
        <v>1.2991000000000001E-4</v>
      </c>
      <c r="C10037">
        <v>7.2653643000000004E-2</v>
      </c>
      <c r="D10037">
        <v>7.2999999999999995E-2</v>
      </c>
      <c r="E10037">
        <v>9.8000000000000004E-2</v>
      </c>
      <c r="F10037">
        <v>1</v>
      </c>
      <c r="G10037" t="s">
        <v>459</v>
      </c>
      <c r="H10037" t="s">
        <v>4280</v>
      </c>
      <c r="I10037" t="s">
        <v>4280</v>
      </c>
      <c r="J10037">
        <v>0.80429100099999995</v>
      </c>
      <c r="K10037">
        <v>-1.2298099999999999E-2</v>
      </c>
      <c r="L10037">
        <v>0.105</v>
      </c>
      <c r="M10037">
        <v>9.7000000000000003E-2</v>
      </c>
      <c r="N10037">
        <v>1</v>
      </c>
    </row>
    <row r="10038" spans="1:14" hidden="1" x14ac:dyDescent="0.2">
      <c r="A10038" t="s">
        <v>4281</v>
      </c>
      <c r="B10038">
        <v>1.2991899999999999E-4</v>
      </c>
      <c r="C10038">
        <v>3.216811E-3</v>
      </c>
      <c r="D10038">
        <v>2.4E-2</v>
      </c>
      <c r="E10038">
        <v>3.7999999999999999E-2</v>
      </c>
      <c r="F10038">
        <v>1</v>
      </c>
      <c r="G10038" t="s">
        <v>459</v>
      </c>
      <c r="H10038" t="s">
        <v>4281</v>
      </c>
      <c r="I10038" t="s">
        <v>4281</v>
      </c>
      <c r="J10038">
        <v>0.93364722300000003</v>
      </c>
      <c r="K10038">
        <v>7.3487539999999999E-3</v>
      </c>
      <c r="L10038">
        <v>2.9000000000000001E-2</v>
      </c>
      <c r="M10038">
        <v>2.8000000000000001E-2</v>
      </c>
      <c r="N10038">
        <v>1</v>
      </c>
    </row>
    <row r="10039" spans="1:14" hidden="1" x14ac:dyDescent="0.2">
      <c r="A10039" t="s">
        <v>8013</v>
      </c>
      <c r="B10039">
        <v>2.0599999999999999E-5</v>
      </c>
      <c r="C10039">
        <v>7.9383119999999995E-3</v>
      </c>
      <c r="D10039">
        <v>0.04</v>
      </c>
      <c r="E10039">
        <v>2.5000000000000001E-2</v>
      </c>
      <c r="F10039">
        <v>0.31207932999999999</v>
      </c>
      <c r="G10039" t="s">
        <v>5053</v>
      </c>
      <c r="H10039" t="s">
        <v>4281</v>
      </c>
      <c r="I10039" t="s">
        <v>4281</v>
      </c>
      <c r="J10039">
        <v>0.93364722300000003</v>
      </c>
      <c r="K10039">
        <v>7.3487539999999999E-3</v>
      </c>
      <c r="L10039">
        <v>2.9000000000000001E-2</v>
      </c>
      <c r="M10039">
        <v>2.8000000000000001E-2</v>
      </c>
      <c r="N10039">
        <v>1</v>
      </c>
    </row>
    <row r="10040" spans="1:14" hidden="1" x14ac:dyDescent="0.2">
      <c r="A10040" t="s">
        <v>4942</v>
      </c>
      <c r="B10040">
        <v>6.2897550000000002E-3</v>
      </c>
      <c r="C10040">
        <v>0.119499302</v>
      </c>
      <c r="D10040">
        <v>0.113</v>
      </c>
      <c r="E10040">
        <v>0.14000000000000001</v>
      </c>
      <c r="F10040">
        <v>1</v>
      </c>
      <c r="G10040" t="s">
        <v>459</v>
      </c>
      <c r="H10040" t="s">
        <v>4942</v>
      </c>
      <c r="I10040" t="s">
        <v>4942</v>
      </c>
      <c r="J10040">
        <v>4.5899999999999998E-5</v>
      </c>
      <c r="K10040">
        <v>8.0468859000000004E-2</v>
      </c>
      <c r="L10040">
        <v>0.24099999999999999</v>
      </c>
      <c r="M10040">
        <v>0.13800000000000001</v>
      </c>
      <c r="N10040">
        <v>0.69313276999999995</v>
      </c>
    </row>
    <row r="10041" spans="1:14" hidden="1" x14ac:dyDescent="0.2">
      <c r="A10041" t="s">
        <v>4282</v>
      </c>
      <c r="B10041">
        <v>1.30078E-4</v>
      </c>
      <c r="C10041">
        <v>5.9439947E-2</v>
      </c>
      <c r="D10041">
        <v>5.7000000000000002E-2</v>
      </c>
      <c r="E10041">
        <v>7.8E-2</v>
      </c>
      <c r="F10041">
        <v>1</v>
      </c>
      <c r="G10041" t="s">
        <v>459</v>
      </c>
      <c r="H10041" t="s">
        <v>4282</v>
      </c>
      <c r="I10041" t="s">
        <v>4282</v>
      </c>
      <c r="J10041">
        <v>0.85396859899999999</v>
      </c>
      <c r="K10041">
        <v>-3.5963989000000002E-2</v>
      </c>
      <c r="L10041">
        <v>8.7999999999999995E-2</v>
      </c>
      <c r="M10041">
        <v>8.1000000000000003E-2</v>
      </c>
      <c r="N10041">
        <v>1</v>
      </c>
    </row>
    <row r="10042" spans="1:14" hidden="1" x14ac:dyDescent="0.2">
      <c r="A10042" t="s">
        <v>7562</v>
      </c>
      <c r="B10042">
        <v>1.5300000000000001E-7</v>
      </c>
      <c r="C10042">
        <v>3.1300717999999998E-2</v>
      </c>
      <c r="D10042">
        <v>0.122</v>
      </c>
      <c r="E10042">
        <v>9.1999999999999998E-2</v>
      </c>
      <c r="F10042">
        <v>2.3125429999999998E-3</v>
      </c>
      <c r="G10042" t="s">
        <v>5053</v>
      </c>
      <c r="H10042" t="s">
        <v>7562</v>
      </c>
      <c r="I10042" t="s">
        <v>7562</v>
      </c>
      <c r="J10042">
        <v>4.6E-5</v>
      </c>
      <c r="K10042">
        <v>4.1440871999999997E-2</v>
      </c>
      <c r="L10042">
        <v>0.28899999999999998</v>
      </c>
      <c r="M10042">
        <v>0.16500000000000001</v>
      </c>
      <c r="N10042">
        <v>0.69459931500000005</v>
      </c>
    </row>
    <row r="10043" spans="1:14" hidden="1" x14ac:dyDescent="0.2">
      <c r="A10043" t="s">
        <v>4283</v>
      </c>
      <c r="B10043">
        <v>1.3025800000000001E-4</v>
      </c>
      <c r="C10043">
        <v>1.2876201E-2</v>
      </c>
      <c r="D10043">
        <v>2.3E-2</v>
      </c>
      <c r="E10043">
        <v>3.5999999999999997E-2</v>
      </c>
      <c r="F10043">
        <v>1</v>
      </c>
      <c r="G10043" t="s">
        <v>459</v>
      </c>
      <c r="H10043" t="s">
        <v>4283</v>
      </c>
      <c r="I10043" t="s">
        <v>4283</v>
      </c>
      <c r="J10043">
        <v>0.32499746299999999</v>
      </c>
      <c r="K10043">
        <v>7.2945429999999997E-3</v>
      </c>
      <c r="L10043">
        <v>3.5999999999999997E-2</v>
      </c>
      <c r="M10043">
        <v>2.5999999999999999E-2</v>
      </c>
      <c r="N10043">
        <v>1</v>
      </c>
    </row>
    <row r="10044" spans="1:14" hidden="1" x14ac:dyDescent="0.2">
      <c r="A10044" t="s">
        <v>4284</v>
      </c>
      <c r="B10044">
        <v>1.3027399999999999E-4</v>
      </c>
      <c r="C10044">
        <v>0.183946201</v>
      </c>
      <c r="D10044">
        <v>0.2</v>
      </c>
      <c r="E10044">
        <v>0.26</v>
      </c>
      <c r="F10044">
        <v>1</v>
      </c>
      <c r="G10044" t="s">
        <v>459</v>
      </c>
      <c r="H10044" t="s">
        <v>4284</v>
      </c>
      <c r="I10044" t="s">
        <v>4284</v>
      </c>
      <c r="J10044">
        <v>7.4544208000000001E-2</v>
      </c>
      <c r="K10044">
        <v>4.2040374999999998E-2</v>
      </c>
      <c r="L10044">
        <v>0.375</v>
      </c>
      <c r="M10044">
        <v>0.28799999999999998</v>
      </c>
      <c r="N10044">
        <v>1</v>
      </c>
    </row>
    <row r="10045" spans="1:14" hidden="1" x14ac:dyDescent="0.2">
      <c r="A10045" t="s">
        <v>6520</v>
      </c>
      <c r="B10045">
        <v>1.3499999999999999E-14</v>
      </c>
      <c r="C10045">
        <v>6.1178323999999999E-2</v>
      </c>
      <c r="D10045">
        <v>0.26</v>
      </c>
      <c r="E10045">
        <v>0.19800000000000001</v>
      </c>
      <c r="F10045">
        <v>2.0399999999999999E-10</v>
      </c>
      <c r="G10045" t="s">
        <v>5053</v>
      </c>
      <c r="H10045" t="s">
        <v>6520</v>
      </c>
      <c r="I10045" t="s">
        <v>6520</v>
      </c>
      <c r="J10045">
        <v>4.6199999999999998E-5</v>
      </c>
      <c r="K10045">
        <v>8.0143892999999994E-2</v>
      </c>
      <c r="L10045">
        <v>0.52</v>
      </c>
      <c r="M10045">
        <v>0.35</v>
      </c>
      <c r="N10045">
        <v>0.69789743699999995</v>
      </c>
    </row>
    <row r="10046" spans="1:14" hidden="1" x14ac:dyDescent="0.2">
      <c r="A10046" t="s">
        <v>4285</v>
      </c>
      <c r="B10046">
        <v>1.3047199999999999E-4</v>
      </c>
      <c r="C10046">
        <v>0.10402291399999999</v>
      </c>
      <c r="D10046">
        <v>0.11799999999999999</v>
      </c>
      <c r="E10046">
        <v>0.153</v>
      </c>
      <c r="F10046">
        <v>1</v>
      </c>
      <c r="G10046" t="s">
        <v>459</v>
      </c>
      <c r="H10046" t="s">
        <v>4285</v>
      </c>
      <c r="I10046" t="s">
        <v>4285</v>
      </c>
      <c r="J10046">
        <v>0.46745526900000001</v>
      </c>
      <c r="K10046">
        <v>-4.8838762000000001E-2</v>
      </c>
      <c r="L10046">
        <v>0.14699999999999999</v>
      </c>
      <c r="M10046">
        <v>0.152</v>
      </c>
      <c r="N10046">
        <v>1</v>
      </c>
    </row>
    <row r="10047" spans="1:14" hidden="1" x14ac:dyDescent="0.2">
      <c r="A10047" t="s">
        <v>7043</v>
      </c>
      <c r="B10047">
        <v>1.8999999999999999E-10</v>
      </c>
      <c r="C10047">
        <v>2.9586596999999999E-2</v>
      </c>
      <c r="D10047">
        <v>0.20100000000000001</v>
      </c>
      <c r="E10047">
        <v>0.153</v>
      </c>
      <c r="F10047">
        <v>2.8700000000000001E-6</v>
      </c>
      <c r="G10047" t="s">
        <v>5053</v>
      </c>
      <c r="H10047" t="s">
        <v>7043</v>
      </c>
      <c r="I10047" t="s">
        <v>7043</v>
      </c>
      <c r="J10047">
        <v>4.6400000000000003E-5</v>
      </c>
      <c r="K10047">
        <v>3.5318143000000003E-2</v>
      </c>
      <c r="L10047">
        <v>0.40699999999999997</v>
      </c>
      <c r="M10047">
        <v>0.251</v>
      </c>
      <c r="N10047">
        <v>0.70158554699999998</v>
      </c>
    </row>
    <row r="10048" spans="1:14" hidden="1" x14ac:dyDescent="0.2">
      <c r="A10048" t="s">
        <v>4286</v>
      </c>
      <c r="B10048">
        <v>1.31283E-4</v>
      </c>
      <c r="C10048">
        <v>9.4776123000000004E-2</v>
      </c>
      <c r="D10048">
        <v>9.9000000000000005E-2</v>
      </c>
      <c r="E10048">
        <v>0.13</v>
      </c>
      <c r="F10048">
        <v>1</v>
      </c>
      <c r="G10048" t="s">
        <v>459</v>
      </c>
      <c r="H10048" t="s">
        <v>4286</v>
      </c>
      <c r="I10048" t="s">
        <v>4286</v>
      </c>
      <c r="J10048">
        <v>6.4596095000000006E-2</v>
      </c>
      <c r="K10048">
        <v>-0.123808101</v>
      </c>
      <c r="L10048">
        <v>0.182</v>
      </c>
      <c r="M10048">
        <v>0.20399999999999999</v>
      </c>
      <c r="N10048">
        <v>1</v>
      </c>
    </row>
    <row r="10049" spans="1:14" hidden="1" x14ac:dyDescent="0.2">
      <c r="A10049" t="s">
        <v>11659</v>
      </c>
      <c r="B10049">
        <v>9.1799999999999996E-11</v>
      </c>
      <c r="C10049">
        <v>2.9268039999999999E-3</v>
      </c>
      <c r="D10049">
        <v>0.20399999999999999</v>
      </c>
      <c r="E10049">
        <v>0.113</v>
      </c>
      <c r="F10049">
        <v>1.39E-6</v>
      </c>
      <c r="G10049" t="s">
        <v>8674</v>
      </c>
      <c r="H10049" t="s">
        <v>4286</v>
      </c>
      <c r="I10049" t="s">
        <v>4286</v>
      </c>
      <c r="J10049">
        <v>6.4596095000000006E-2</v>
      </c>
      <c r="K10049">
        <v>-0.123808101</v>
      </c>
      <c r="L10049">
        <v>0.182</v>
      </c>
      <c r="M10049">
        <v>0.20399999999999999</v>
      </c>
      <c r="N10049">
        <v>1</v>
      </c>
    </row>
    <row r="10050" spans="1:14" hidden="1" x14ac:dyDescent="0.2">
      <c r="A10050" t="s">
        <v>4391</v>
      </c>
      <c r="B10050">
        <v>2.6732299999999997E-4</v>
      </c>
      <c r="C10050">
        <v>1.9250194000000002E-2</v>
      </c>
      <c r="D10050">
        <v>2.5000000000000001E-2</v>
      </c>
      <c r="E10050">
        <v>3.7999999999999999E-2</v>
      </c>
      <c r="F10050">
        <v>1</v>
      </c>
      <c r="G10050" t="s">
        <v>459</v>
      </c>
      <c r="H10050" t="s">
        <v>4391</v>
      </c>
      <c r="I10050" t="s">
        <v>4391</v>
      </c>
      <c r="J10050">
        <v>4.6400000000000003E-5</v>
      </c>
      <c r="K10050">
        <v>4.0247657999999999E-2</v>
      </c>
      <c r="L10050">
        <v>9.6000000000000002E-2</v>
      </c>
      <c r="M10050">
        <v>3.6999999999999998E-2</v>
      </c>
      <c r="N10050">
        <v>0.701909899</v>
      </c>
    </row>
    <row r="10051" spans="1:14" hidden="1" x14ac:dyDescent="0.2">
      <c r="A10051" t="s">
        <v>12658</v>
      </c>
      <c r="B10051">
        <v>1.6200000000000001E-5</v>
      </c>
      <c r="C10051">
        <v>1.3258125000000001E-2</v>
      </c>
      <c r="D10051">
        <v>0.1</v>
      </c>
      <c r="E10051">
        <v>5.8000000000000003E-2</v>
      </c>
      <c r="F10051">
        <v>0.24445262800000001</v>
      </c>
      <c r="G10051" t="s">
        <v>8674</v>
      </c>
      <c r="H10051" t="s">
        <v>12658</v>
      </c>
      <c r="I10051" t="s">
        <v>12658</v>
      </c>
      <c r="J10051">
        <v>4.6999999999999997E-5</v>
      </c>
      <c r="K10051">
        <v>1.9028237999999999E-2</v>
      </c>
      <c r="L10051">
        <v>0.193</v>
      </c>
      <c r="M10051">
        <v>0.1</v>
      </c>
      <c r="N10051">
        <v>0.71101051100000001</v>
      </c>
    </row>
    <row r="10052" spans="1:14" hidden="1" x14ac:dyDescent="0.2">
      <c r="A10052" t="s">
        <v>4288</v>
      </c>
      <c r="B10052">
        <v>1.3226899999999999E-4</v>
      </c>
      <c r="C10052">
        <v>1.5735121000000001E-2</v>
      </c>
      <c r="D10052">
        <v>1.7000000000000001E-2</v>
      </c>
      <c r="E10052">
        <v>2.9000000000000001E-2</v>
      </c>
      <c r="F10052">
        <v>1</v>
      </c>
      <c r="G10052" t="s">
        <v>459</v>
      </c>
      <c r="H10052" t="s">
        <v>4288</v>
      </c>
      <c r="I10052" t="s">
        <v>4288</v>
      </c>
      <c r="J10052">
        <v>6.4996074000000001E-2</v>
      </c>
      <c r="K10052">
        <v>2.3209502999999999E-2</v>
      </c>
      <c r="L10052">
        <v>6.5000000000000002E-2</v>
      </c>
      <c r="M10052">
        <v>0.04</v>
      </c>
      <c r="N10052">
        <v>1</v>
      </c>
    </row>
    <row r="10053" spans="1:14" hidden="1" x14ac:dyDescent="0.2">
      <c r="A10053" t="s">
        <v>4735</v>
      </c>
      <c r="B10053">
        <v>2.0950119999999998E-3</v>
      </c>
      <c r="C10053">
        <v>9.1660415999999995E-2</v>
      </c>
      <c r="D10053">
        <v>7.8E-2</v>
      </c>
      <c r="E10053">
        <v>9.9000000000000005E-2</v>
      </c>
      <c r="F10053">
        <v>1</v>
      </c>
      <c r="G10053" t="s">
        <v>459</v>
      </c>
      <c r="H10053" t="s">
        <v>4735</v>
      </c>
      <c r="I10053" t="s">
        <v>4735</v>
      </c>
      <c r="J10053">
        <v>4.7500000000000003E-5</v>
      </c>
      <c r="K10053">
        <v>0.103899277</v>
      </c>
      <c r="L10053">
        <v>0.126</v>
      </c>
      <c r="M10053">
        <v>5.7000000000000002E-2</v>
      </c>
      <c r="N10053">
        <v>0.71760249399999998</v>
      </c>
    </row>
    <row r="10054" spans="1:14" hidden="1" x14ac:dyDescent="0.2">
      <c r="A10054" t="s">
        <v>4289</v>
      </c>
      <c r="B10054">
        <v>1.3230300000000001E-4</v>
      </c>
      <c r="C10054">
        <v>3.3502783000000001E-2</v>
      </c>
      <c r="D10054">
        <v>4.5999999999999999E-2</v>
      </c>
      <c r="E10054">
        <v>6.5000000000000002E-2</v>
      </c>
      <c r="F10054">
        <v>1</v>
      </c>
      <c r="G10054" t="s">
        <v>459</v>
      </c>
      <c r="H10054" t="s">
        <v>4289</v>
      </c>
      <c r="I10054" t="s">
        <v>4289</v>
      </c>
      <c r="J10054">
        <v>1.4626215E-2</v>
      </c>
      <c r="K10054">
        <v>1.2377035999999999E-2</v>
      </c>
      <c r="L10054">
        <v>0.14499999999999999</v>
      </c>
      <c r="M10054">
        <v>9.2999999999999999E-2</v>
      </c>
      <c r="N10054">
        <v>1</v>
      </c>
    </row>
    <row r="10055" spans="1:14" hidden="1" x14ac:dyDescent="0.2">
      <c r="A10055" t="s">
        <v>4290</v>
      </c>
      <c r="B10055">
        <v>1.3315000000000001E-4</v>
      </c>
      <c r="C10055">
        <v>3.9517177000000001E-2</v>
      </c>
      <c r="D10055">
        <v>4.4999999999999998E-2</v>
      </c>
      <c r="E10055">
        <v>6.4000000000000001E-2</v>
      </c>
      <c r="F10055">
        <v>1</v>
      </c>
      <c r="G10055" t="s">
        <v>459</v>
      </c>
      <c r="H10055" t="s">
        <v>4290</v>
      </c>
      <c r="I10055" t="s">
        <v>4290</v>
      </c>
      <c r="J10055">
        <v>2.6949152000000001E-2</v>
      </c>
      <c r="K10055">
        <v>-9.0515130000000006E-3</v>
      </c>
      <c r="L10055">
        <v>0.113</v>
      </c>
      <c r="M10055">
        <v>7.0999999999999994E-2</v>
      </c>
      <c r="N10055">
        <v>1</v>
      </c>
    </row>
    <row r="10056" spans="1:14" hidden="1" x14ac:dyDescent="0.2">
      <c r="A10056" t="s">
        <v>4291</v>
      </c>
      <c r="B10056">
        <v>1.3505E-4</v>
      </c>
      <c r="C10056">
        <v>0.16307789</v>
      </c>
      <c r="D10056">
        <v>0.32100000000000001</v>
      </c>
      <c r="E10056">
        <v>0.42399999999999999</v>
      </c>
      <c r="F10056">
        <v>1</v>
      </c>
      <c r="G10056" t="s">
        <v>459</v>
      </c>
      <c r="H10056" t="s">
        <v>4291</v>
      </c>
      <c r="I10056" t="s">
        <v>4291</v>
      </c>
      <c r="J10056">
        <v>0.58147445099999995</v>
      </c>
      <c r="K10056">
        <v>-1.8393910999999999E-2</v>
      </c>
      <c r="L10056">
        <v>0.51400000000000001</v>
      </c>
      <c r="M10056">
        <v>0.44</v>
      </c>
      <c r="N10056">
        <v>1</v>
      </c>
    </row>
    <row r="10057" spans="1:14" hidden="1" x14ac:dyDescent="0.2">
      <c r="A10057" t="s">
        <v>5100</v>
      </c>
      <c r="B10057">
        <v>5.6800000000000005E-292</v>
      </c>
      <c r="C10057">
        <v>0.74963513999999998</v>
      </c>
      <c r="D10057">
        <v>0.48199999999999998</v>
      </c>
      <c r="E10057">
        <v>0.18099999999999999</v>
      </c>
      <c r="F10057">
        <v>8.5899999999999997E-288</v>
      </c>
      <c r="G10057" t="s">
        <v>5053</v>
      </c>
      <c r="H10057" t="s">
        <v>5100</v>
      </c>
      <c r="I10057" t="s">
        <v>5100</v>
      </c>
      <c r="J10057">
        <v>4.7700000000000001E-5</v>
      </c>
      <c r="K10057">
        <v>0.329515473</v>
      </c>
      <c r="L10057">
        <v>0.55600000000000005</v>
      </c>
      <c r="M10057">
        <v>0.47199999999999998</v>
      </c>
      <c r="N10057">
        <v>0.72062615100000005</v>
      </c>
    </row>
    <row r="10058" spans="1:14" hidden="1" x14ac:dyDescent="0.2">
      <c r="A10058" t="s">
        <v>8717</v>
      </c>
      <c r="B10058">
        <v>3.3900000000000002E-128</v>
      </c>
      <c r="C10058">
        <v>0.44826327900000001</v>
      </c>
      <c r="D10058">
        <v>1</v>
      </c>
      <c r="E10058">
        <v>0.995</v>
      </c>
      <c r="F10058">
        <v>5.1199999999999997E-124</v>
      </c>
      <c r="G10058" t="s">
        <v>8674</v>
      </c>
      <c r="H10058" t="s">
        <v>8717</v>
      </c>
      <c r="I10058" t="s">
        <v>8717</v>
      </c>
      <c r="J10058">
        <v>4.8000000000000001E-5</v>
      </c>
      <c r="K10058">
        <v>-8.0105041000000002E-2</v>
      </c>
      <c r="L10058">
        <v>1</v>
      </c>
      <c r="M10058">
        <v>1</v>
      </c>
      <c r="N10058">
        <v>0.72532588099999995</v>
      </c>
    </row>
    <row r="10059" spans="1:14" hidden="1" x14ac:dyDescent="0.2">
      <c r="A10059" t="s">
        <v>15098</v>
      </c>
      <c r="B10059">
        <v>3.2000000000000001E-53</v>
      </c>
      <c r="C10059">
        <v>0.35302514400000001</v>
      </c>
      <c r="D10059">
        <v>1</v>
      </c>
      <c r="E10059">
        <v>0.995</v>
      </c>
      <c r="F10059">
        <v>4.8400000000000002E-49</v>
      </c>
      <c r="G10059" t="s">
        <v>13494</v>
      </c>
      <c r="H10059" t="s">
        <v>8717</v>
      </c>
      <c r="I10059" t="s">
        <v>8717</v>
      </c>
      <c r="J10059">
        <v>4.8000000000000001E-5</v>
      </c>
      <c r="K10059">
        <v>-8.0105041000000002E-2</v>
      </c>
      <c r="L10059">
        <v>1</v>
      </c>
      <c r="M10059">
        <v>1</v>
      </c>
      <c r="N10059">
        <v>0.72532588099999995</v>
      </c>
    </row>
    <row r="10060" spans="1:14" hidden="1" x14ac:dyDescent="0.2">
      <c r="A10060" t="s">
        <v>4295</v>
      </c>
      <c r="B10060">
        <v>1.3775199999999999E-4</v>
      </c>
      <c r="C10060">
        <v>0.30407995700000001</v>
      </c>
      <c r="D10060">
        <v>0.20300000000000001</v>
      </c>
      <c r="E10060">
        <v>0.19600000000000001</v>
      </c>
      <c r="F10060">
        <v>1</v>
      </c>
      <c r="G10060" t="s">
        <v>459</v>
      </c>
      <c r="H10060" t="s">
        <v>4295</v>
      </c>
      <c r="I10060" t="s">
        <v>4295</v>
      </c>
      <c r="J10060">
        <v>9.6609099999999998E-4</v>
      </c>
      <c r="K10060">
        <v>8.5701142999999994E-2</v>
      </c>
      <c r="L10060">
        <v>0.26200000000000001</v>
      </c>
      <c r="M10060">
        <v>0.17199999999999999</v>
      </c>
      <c r="N10060">
        <v>1</v>
      </c>
    </row>
    <row r="10061" spans="1:14" hidden="1" x14ac:dyDescent="0.2">
      <c r="A10061" t="s">
        <v>8833</v>
      </c>
      <c r="B10061">
        <v>8.6099999999999999E-76</v>
      </c>
      <c r="C10061">
        <v>0.51517756000000003</v>
      </c>
      <c r="D10061">
        <v>0.877</v>
      </c>
      <c r="E10061">
        <v>0.52200000000000002</v>
      </c>
      <c r="F10061">
        <v>1.2999999999999999E-71</v>
      </c>
      <c r="G10061" t="s">
        <v>8674</v>
      </c>
      <c r="H10061" t="s">
        <v>8833</v>
      </c>
      <c r="I10061" t="s">
        <v>8833</v>
      </c>
      <c r="J10061">
        <v>4.8300000000000002E-5</v>
      </c>
      <c r="K10061">
        <v>-0.17181885</v>
      </c>
      <c r="L10061">
        <v>0.81100000000000005</v>
      </c>
      <c r="M10061">
        <v>0.877</v>
      </c>
      <c r="N10061">
        <v>0.72922796099999998</v>
      </c>
    </row>
    <row r="10062" spans="1:14" hidden="1" x14ac:dyDescent="0.2">
      <c r="A10062" t="s">
        <v>4297</v>
      </c>
      <c r="B10062">
        <v>1.39395E-4</v>
      </c>
      <c r="C10062">
        <v>0.19220264000000001</v>
      </c>
      <c r="D10062">
        <v>0.32700000000000001</v>
      </c>
      <c r="E10062">
        <v>0.43</v>
      </c>
      <c r="F10062">
        <v>1</v>
      </c>
      <c r="G10062" t="s">
        <v>459</v>
      </c>
      <c r="H10062" t="s">
        <v>4297</v>
      </c>
      <c r="I10062" t="s">
        <v>4297</v>
      </c>
      <c r="J10062">
        <v>0.45916659999999998</v>
      </c>
      <c r="K10062">
        <v>-4.1208243999999998E-2</v>
      </c>
      <c r="L10062">
        <v>0.43</v>
      </c>
      <c r="M10062">
        <v>0.39</v>
      </c>
      <c r="N10062">
        <v>1</v>
      </c>
    </row>
    <row r="10063" spans="1:14" hidden="1" x14ac:dyDescent="0.2">
      <c r="A10063" t="s">
        <v>4298</v>
      </c>
      <c r="B10063">
        <v>1.39617E-4</v>
      </c>
      <c r="C10063">
        <v>2.7163799999999999E-4</v>
      </c>
      <c r="D10063">
        <v>8.9999999999999993E-3</v>
      </c>
      <c r="E10063">
        <v>1.7999999999999999E-2</v>
      </c>
      <c r="F10063">
        <v>1</v>
      </c>
      <c r="G10063" t="s">
        <v>459</v>
      </c>
      <c r="H10063" t="s">
        <v>4298</v>
      </c>
      <c r="I10063" t="s">
        <v>4298</v>
      </c>
      <c r="J10063">
        <v>4.6878375999999999E-2</v>
      </c>
      <c r="K10063">
        <v>5.629935E-3</v>
      </c>
      <c r="L10063">
        <v>2.9000000000000001E-2</v>
      </c>
      <c r="M10063">
        <v>1.2999999999999999E-2</v>
      </c>
      <c r="N10063">
        <v>1</v>
      </c>
    </row>
    <row r="10064" spans="1:14" hidden="1" x14ac:dyDescent="0.2">
      <c r="A10064" t="s">
        <v>8577</v>
      </c>
      <c r="B10064">
        <v>4.9404180000000002E-3</v>
      </c>
      <c r="C10064">
        <v>5.4677040000000003E-3</v>
      </c>
      <c r="D10064">
        <v>1.7999999999999999E-2</v>
      </c>
      <c r="E10064">
        <v>1.0999999999999999E-2</v>
      </c>
      <c r="F10064">
        <v>1</v>
      </c>
      <c r="G10064" t="s">
        <v>5053</v>
      </c>
      <c r="H10064" t="s">
        <v>4298</v>
      </c>
      <c r="I10064" t="s">
        <v>4298</v>
      </c>
      <c r="J10064">
        <v>4.6878375999999999E-2</v>
      </c>
      <c r="K10064">
        <v>5.629935E-3</v>
      </c>
      <c r="L10064">
        <v>2.9000000000000001E-2</v>
      </c>
      <c r="M10064">
        <v>1.2999999999999999E-2</v>
      </c>
      <c r="N10064">
        <v>1</v>
      </c>
    </row>
    <row r="10065" spans="1:14" hidden="1" x14ac:dyDescent="0.2">
      <c r="A10065" t="s">
        <v>4300</v>
      </c>
      <c r="B10065">
        <v>1.4206000000000001E-4</v>
      </c>
      <c r="C10065">
        <v>1.5158120000000001E-3</v>
      </c>
      <c r="D10065">
        <v>1.6E-2</v>
      </c>
      <c r="E10065">
        <v>2.7E-2</v>
      </c>
      <c r="F10065">
        <v>1</v>
      </c>
      <c r="G10065" t="s">
        <v>459</v>
      </c>
      <c r="H10065" t="s">
        <v>4300</v>
      </c>
      <c r="I10065" t="s">
        <v>4300</v>
      </c>
      <c r="J10065">
        <v>9.1974944000000003E-2</v>
      </c>
      <c r="K10065">
        <v>3.1235701000000001E-2</v>
      </c>
      <c r="L10065">
        <v>4.5999999999999999E-2</v>
      </c>
      <c r="M10065">
        <v>2.7E-2</v>
      </c>
      <c r="N10065">
        <v>1</v>
      </c>
    </row>
    <row r="10066" spans="1:14" hidden="1" x14ac:dyDescent="0.2">
      <c r="A10066" t="s">
        <v>5231</v>
      </c>
      <c r="B10066">
        <v>8.1199999999999999E-106</v>
      </c>
      <c r="C10066">
        <v>0.34847143000000003</v>
      </c>
      <c r="D10066">
        <v>0.32800000000000001</v>
      </c>
      <c r="E10066">
        <v>0.161</v>
      </c>
      <c r="F10066">
        <v>1.2300000000000001E-101</v>
      </c>
      <c r="G10066" t="s">
        <v>5053</v>
      </c>
      <c r="H10066" t="s">
        <v>5231</v>
      </c>
      <c r="I10066" t="s">
        <v>5231</v>
      </c>
      <c r="J10066">
        <v>4.8900000000000003E-5</v>
      </c>
      <c r="K10066">
        <v>-0.216420007</v>
      </c>
      <c r="L10066">
        <v>0.45100000000000001</v>
      </c>
      <c r="M10066">
        <v>0.48899999999999999</v>
      </c>
      <c r="N10066">
        <v>0.73885417900000006</v>
      </c>
    </row>
    <row r="10067" spans="1:14" hidden="1" x14ac:dyDescent="0.2">
      <c r="A10067" t="s">
        <v>9291</v>
      </c>
      <c r="B10067">
        <v>3.9700000000000002E-39</v>
      </c>
      <c r="C10067">
        <v>0.18319165300000001</v>
      </c>
      <c r="D10067">
        <v>0.48899999999999999</v>
      </c>
      <c r="E10067">
        <v>0.23599999999999999</v>
      </c>
      <c r="F10067">
        <v>6.01E-35</v>
      </c>
      <c r="G10067" t="s">
        <v>8674</v>
      </c>
      <c r="H10067" t="s">
        <v>5231</v>
      </c>
      <c r="I10067" t="s">
        <v>5231</v>
      </c>
      <c r="J10067">
        <v>4.8900000000000003E-5</v>
      </c>
      <c r="K10067">
        <v>-0.216420007</v>
      </c>
      <c r="L10067">
        <v>0.45100000000000001</v>
      </c>
      <c r="M10067">
        <v>0.48899999999999999</v>
      </c>
      <c r="N10067">
        <v>0.73885417900000006</v>
      </c>
    </row>
    <row r="10068" spans="1:14" hidden="1" x14ac:dyDescent="0.2">
      <c r="A10068" t="s">
        <v>4302</v>
      </c>
      <c r="B10068">
        <v>1.4350699999999999E-4</v>
      </c>
      <c r="C10068">
        <v>1.4463755999999999E-2</v>
      </c>
      <c r="D10068">
        <v>0.02</v>
      </c>
      <c r="E10068">
        <v>3.2000000000000001E-2</v>
      </c>
      <c r="F10068">
        <v>1</v>
      </c>
      <c r="G10068" t="s">
        <v>459</v>
      </c>
      <c r="H10068" t="s">
        <v>4302</v>
      </c>
      <c r="I10068" t="s">
        <v>4302</v>
      </c>
      <c r="J10068">
        <v>7.1600000000000006E-5</v>
      </c>
      <c r="K10068">
        <v>3.9784635999999998E-2</v>
      </c>
      <c r="L10068">
        <v>7.4999999999999997E-2</v>
      </c>
      <c r="M10068">
        <v>2.5999999999999999E-2</v>
      </c>
      <c r="N10068">
        <v>1</v>
      </c>
    </row>
    <row r="10069" spans="1:14" hidden="1" x14ac:dyDescent="0.2">
      <c r="A10069" t="s">
        <v>4303</v>
      </c>
      <c r="B10069">
        <v>1.4364400000000001E-4</v>
      </c>
      <c r="C10069">
        <v>7.303515E-3</v>
      </c>
      <c r="D10069">
        <v>1.7999999999999999E-2</v>
      </c>
      <c r="E10069">
        <v>0.03</v>
      </c>
      <c r="F10069">
        <v>1</v>
      </c>
      <c r="G10069" t="s">
        <v>459</v>
      </c>
      <c r="H10069" t="s">
        <v>4303</v>
      </c>
      <c r="I10069" t="s">
        <v>4303</v>
      </c>
      <c r="J10069">
        <v>0.38121864500000002</v>
      </c>
      <c r="K10069">
        <v>-5.4024219999999996E-3</v>
      </c>
      <c r="L10069">
        <v>3.5999999999999997E-2</v>
      </c>
      <c r="M10069">
        <v>4.5999999999999999E-2</v>
      </c>
      <c r="N10069">
        <v>1</v>
      </c>
    </row>
    <row r="10070" spans="1:14" hidden="1" x14ac:dyDescent="0.2">
      <c r="A10070" t="s">
        <v>10996</v>
      </c>
      <c r="B10070">
        <v>2.4300000000000001E-14</v>
      </c>
      <c r="C10070">
        <v>4.7722687E-2</v>
      </c>
      <c r="D10070">
        <v>0.53</v>
      </c>
      <c r="E10070">
        <v>0.33200000000000002</v>
      </c>
      <c r="F10070">
        <v>3.6700000000000003E-10</v>
      </c>
      <c r="G10070" t="s">
        <v>8674</v>
      </c>
      <c r="H10070" t="s">
        <v>10996</v>
      </c>
      <c r="I10070" t="s">
        <v>10996</v>
      </c>
      <c r="J10070">
        <v>4.99E-5</v>
      </c>
      <c r="K10070">
        <v>0.110167591</v>
      </c>
      <c r="L10070">
        <v>0.69199999999999995</v>
      </c>
      <c r="M10070">
        <v>0.53</v>
      </c>
      <c r="N10070">
        <v>0.75352473399999997</v>
      </c>
    </row>
    <row r="10071" spans="1:14" hidden="1" x14ac:dyDescent="0.2">
      <c r="A10071" t="s">
        <v>4304</v>
      </c>
      <c r="B10071">
        <v>1.4465800000000001E-4</v>
      </c>
      <c r="C10071">
        <v>0.124446136</v>
      </c>
      <c r="D10071">
        <v>5.8999999999999997E-2</v>
      </c>
      <c r="E10071">
        <v>4.4999999999999998E-2</v>
      </c>
      <c r="F10071">
        <v>1</v>
      </c>
      <c r="G10071" t="s">
        <v>459</v>
      </c>
      <c r="H10071" t="s">
        <v>4304</v>
      </c>
      <c r="I10071" t="s">
        <v>4304</v>
      </c>
      <c r="J10071">
        <v>0.18335416900000001</v>
      </c>
      <c r="K10071">
        <v>-1.0017481E-2</v>
      </c>
      <c r="L10071">
        <v>6.5000000000000002E-2</v>
      </c>
      <c r="M10071">
        <v>4.5999999999999999E-2</v>
      </c>
      <c r="N10071">
        <v>1</v>
      </c>
    </row>
    <row r="10072" spans="1:14" hidden="1" x14ac:dyDescent="0.2">
      <c r="A10072" t="s">
        <v>4305</v>
      </c>
      <c r="B10072">
        <v>1.4494399999999999E-4</v>
      </c>
      <c r="C10072">
        <v>0.12590820699999999</v>
      </c>
      <c r="D10072">
        <v>5.7000000000000002E-2</v>
      </c>
      <c r="E10072">
        <v>4.2999999999999997E-2</v>
      </c>
      <c r="F10072">
        <v>1</v>
      </c>
      <c r="G10072" t="s">
        <v>459</v>
      </c>
      <c r="H10072" t="s">
        <v>4305</v>
      </c>
      <c r="I10072" t="s">
        <v>4305</v>
      </c>
      <c r="J10072">
        <v>0.58159549499999996</v>
      </c>
      <c r="K10072">
        <v>-5.3628069999999998E-3</v>
      </c>
      <c r="L10072">
        <v>3.1E-2</v>
      </c>
      <c r="M10072">
        <v>2.5999999999999999E-2</v>
      </c>
      <c r="N10072">
        <v>1</v>
      </c>
    </row>
    <row r="10073" spans="1:14" hidden="1" x14ac:dyDescent="0.2">
      <c r="A10073" t="s">
        <v>5810</v>
      </c>
      <c r="B10073">
        <v>7.1800000000000006E-27</v>
      </c>
      <c r="C10073">
        <v>0.11247981</v>
      </c>
      <c r="D10073">
        <v>0.34100000000000003</v>
      </c>
      <c r="E10073">
        <v>0.247</v>
      </c>
      <c r="F10073">
        <v>1.0799999999999999E-22</v>
      </c>
      <c r="G10073" t="s">
        <v>5053</v>
      </c>
      <c r="H10073" t="s">
        <v>5810</v>
      </c>
      <c r="I10073" t="s">
        <v>5810</v>
      </c>
      <c r="J10073">
        <v>5.0399999999999999E-5</v>
      </c>
      <c r="K10073">
        <v>0.15424342099999999</v>
      </c>
      <c r="L10073">
        <v>0.67300000000000004</v>
      </c>
      <c r="M10073">
        <v>0.52100000000000002</v>
      </c>
      <c r="N10073">
        <v>0.76098938299999996</v>
      </c>
    </row>
    <row r="10074" spans="1:14" hidden="1" x14ac:dyDescent="0.2">
      <c r="A10074" t="s">
        <v>9733</v>
      </c>
      <c r="B10074">
        <v>4.5399999999999998E-27</v>
      </c>
      <c r="C10074">
        <v>0.12868531699999999</v>
      </c>
      <c r="D10074">
        <v>0.52100000000000002</v>
      </c>
      <c r="E10074">
        <v>0.28299999999999997</v>
      </c>
      <c r="F10074">
        <v>6.8600000000000004E-23</v>
      </c>
      <c r="G10074" t="s">
        <v>8674</v>
      </c>
      <c r="H10074" t="s">
        <v>5810</v>
      </c>
      <c r="I10074" t="s">
        <v>5810</v>
      </c>
      <c r="J10074">
        <v>5.0399999999999999E-5</v>
      </c>
      <c r="K10074">
        <v>0.15424342099999999</v>
      </c>
      <c r="L10074">
        <v>0.67300000000000004</v>
      </c>
      <c r="M10074">
        <v>0.52100000000000002</v>
      </c>
      <c r="N10074">
        <v>0.76098938299999996</v>
      </c>
    </row>
    <row r="10075" spans="1:14" hidden="1" x14ac:dyDescent="0.2">
      <c r="A10075" t="s">
        <v>15153</v>
      </c>
      <c r="B10075">
        <v>5.9199999999999997E-52</v>
      </c>
      <c r="C10075">
        <v>0.28785305300000003</v>
      </c>
      <c r="D10075">
        <v>0.67300000000000004</v>
      </c>
      <c r="E10075">
        <v>0.28100000000000003</v>
      </c>
      <c r="F10075">
        <v>8.94E-48</v>
      </c>
      <c r="G10075" t="s">
        <v>13494</v>
      </c>
      <c r="H10075" t="s">
        <v>5810</v>
      </c>
      <c r="I10075" t="s">
        <v>5810</v>
      </c>
      <c r="J10075">
        <v>5.0399999999999999E-5</v>
      </c>
      <c r="K10075">
        <v>0.15424342099999999</v>
      </c>
      <c r="L10075">
        <v>0.67300000000000004</v>
      </c>
      <c r="M10075">
        <v>0.52100000000000002</v>
      </c>
      <c r="N10075">
        <v>0.76098938299999996</v>
      </c>
    </row>
    <row r="10076" spans="1:14" hidden="1" x14ac:dyDescent="0.2">
      <c r="A10076" t="s">
        <v>4306</v>
      </c>
      <c r="B10076">
        <v>1.4545699999999999E-4</v>
      </c>
      <c r="C10076">
        <v>4.0540807999999998E-2</v>
      </c>
      <c r="D10076">
        <v>5.0999999999999997E-2</v>
      </c>
      <c r="E10076">
        <v>7.0999999999999994E-2</v>
      </c>
      <c r="F10076">
        <v>1</v>
      </c>
      <c r="G10076" t="s">
        <v>459</v>
      </c>
      <c r="H10076" t="s">
        <v>4306</v>
      </c>
      <c r="I10076" t="s">
        <v>4306</v>
      </c>
      <c r="J10076">
        <v>0.135353424</v>
      </c>
      <c r="K10076">
        <v>-7.43196E-2</v>
      </c>
      <c r="L10076">
        <v>7.0999999999999994E-2</v>
      </c>
      <c r="M10076">
        <v>9.0999999999999998E-2</v>
      </c>
      <c r="N10076">
        <v>1</v>
      </c>
    </row>
    <row r="10077" spans="1:14" hidden="1" x14ac:dyDescent="0.2">
      <c r="A10077" t="s">
        <v>4307</v>
      </c>
      <c r="B10077">
        <v>1.4584600000000001E-4</v>
      </c>
      <c r="C10077">
        <v>3.4400487E-2</v>
      </c>
      <c r="D10077">
        <v>3.3000000000000002E-2</v>
      </c>
      <c r="E10077">
        <v>0.05</v>
      </c>
      <c r="F10077">
        <v>1</v>
      </c>
      <c r="G10077" t="s">
        <v>459</v>
      </c>
      <c r="H10077" t="s">
        <v>4307</v>
      </c>
      <c r="I10077" t="s">
        <v>4307</v>
      </c>
      <c r="J10077">
        <v>0.99985804300000003</v>
      </c>
      <c r="K10077">
        <v>-3.9639437E-2</v>
      </c>
      <c r="L10077">
        <v>0.09</v>
      </c>
      <c r="M10077">
        <v>8.5000000000000006E-2</v>
      </c>
      <c r="N10077">
        <v>1</v>
      </c>
    </row>
    <row r="10078" spans="1:14" hidden="1" x14ac:dyDescent="0.2">
      <c r="A10078" t="s">
        <v>12164</v>
      </c>
      <c r="B10078">
        <v>6.3899999999999996E-8</v>
      </c>
      <c r="C10078">
        <v>1.8069749999999999E-2</v>
      </c>
      <c r="D10078">
        <v>8.5000000000000006E-2</v>
      </c>
      <c r="E10078">
        <v>4.1000000000000002E-2</v>
      </c>
      <c r="F10078">
        <v>9.6566000000000002E-4</v>
      </c>
      <c r="G10078" t="s">
        <v>8674</v>
      </c>
      <c r="H10078" t="s">
        <v>4307</v>
      </c>
      <c r="I10078" t="s">
        <v>4307</v>
      </c>
      <c r="J10078">
        <v>0.99985804300000003</v>
      </c>
      <c r="K10078">
        <v>-3.9639437E-2</v>
      </c>
      <c r="L10078">
        <v>0.09</v>
      </c>
      <c r="M10078">
        <v>8.5000000000000006E-2</v>
      </c>
      <c r="N10078">
        <v>1</v>
      </c>
    </row>
    <row r="10079" spans="1:14" hidden="1" x14ac:dyDescent="0.2">
      <c r="A10079" t="s">
        <v>4308</v>
      </c>
      <c r="B10079">
        <v>1.4603399999999999E-4</v>
      </c>
      <c r="C10079">
        <v>3.7230501999999999E-2</v>
      </c>
      <c r="D10079">
        <v>3.7999999999999999E-2</v>
      </c>
      <c r="E10079">
        <v>5.5E-2</v>
      </c>
      <c r="F10079">
        <v>1</v>
      </c>
      <c r="G10079" t="s">
        <v>459</v>
      </c>
      <c r="H10079" t="s">
        <v>4308</v>
      </c>
      <c r="I10079" t="s">
        <v>4308</v>
      </c>
      <c r="J10079">
        <v>0.59498579600000001</v>
      </c>
      <c r="K10079">
        <v>-2.7955443E-2</v>
      </c>
      <c r="L10079">
        <v>7.2999999999999995E-2</v>
      </c>
      <c r="M10079">
        <v>7.8E-2</v>
      </c>
      <c r="N10079">
        <v>1</v>
      </c>
    </row>
    <row r="10080" spans="1:14" hidden="1" x14ac:dyDescent="0.2">
      <c r="A10080" t="s">
        <v>6684</v>
      </c>
      <c r="B10080">
        <v>3.8399999999999998E-13</v>
      </c>
      <c r="C10080">
        <v>5.5806206999999997E-2</v>
      </c>
      <c r="D10080">
        <v>0.625</v>
      </c>
      <c r="E10080">
        <v>0.52100000000000002</v>
      </c>
      <c r="F10080">
        <v>5.7999999999999998E-9</v>
      </c>
      <c r="G10080" t="s">
        <v>5053</v>
      </c>
      <c r="H10080" t="s">
        <v>6684</v>
      </c>
      <c r="I10080" t="s">
        <v>6684</v>
      </c>
      <c r="J10080">
        <v>5.1700000000000003E-5</v>
      </c>
      <c r="K10080">
        <v>0.150359206</v>
      </c>
      <c r="L10080">
        <v>0.872</v>
      </c>
      <c r="M10080">
        <v>0.81100000000000005</v>
      </c>
      <c r="N10080">
        <v>0.78131466800000005</v>
      </c>
    </row>
    <row r="10081" spans="1:14" hidden="1" x14ac:dyDescent="0.2">
      <c r="A10081" t="s">
        <v>11391</v>
      </c>
      <c r="B10081">
        <v>3.1099999999999999E-12</v>
      </c>
      <c r="C10081">
        <v>0.120982698</v>
      </c>
      <c r="D10081">
        <v>0.81100000000000005</v>
      </c>
      <c r="E10081">
        <v>0.56200000000000006</v>
      </c>
      <c r="F10081">
        <v>4.6999999999999997E-8</v>
      </c>
      <c r="G10081" t="s">
        <v>8674</v>
      </c>
      <c r="H10081" t="s">
        <v>6684</v>
      </c>
      <c r="I10081" t="s">
        <v>6684</v>
      </c>
      <c r="J10081">
        <v>5.1700000000000003E-5</v>
      </c>
      <c r="K10081">
        <v>0.150359206</v>
      </c>
      <c r="L10081">
        <v>0.872</v>
      </c>
      <c r="M10081">
        <v>0.81100000000000005</v>
      </c>
      <c r="N10081">
        <v>0.78131466800000005</v>
      </c>
    </row>
    <row r="10082" spans="1:14" hidden="1" x14ac:dyDescent="0.2">
      <c r="A10082" t="s">
        <v>4309</v>
      </c>
      <c r="B10082">
        <v>1.4672900000000001E-4</v>
      </c>
      <c r="C10082">
        <v>7.0060071000000002E-2</v>
      </c>
      <c r="D10082">
        <v>7.6999999999999999E-2</v>
      </c>
      <c r="E10082">
        <v>0.10299999999999999</v>
      </c>
      <c r="F10082">
        <v>1</v>
      </c>
      <c r="G10082" t="s">
        <v>459</v>
      </c>
      <c r="H10082" t="s">
        <v>4309</v>
      </c>
      <c r="I10082" t="s">
        <v>4309</v>
      </c>
      <c r="J10082">
        <v>0.74843891699999998</v>
      </c>
      <c r="K10082">
        <v>-4.6076343999999998E-2</v>
      </c>
      <c r="L10082">
        <v>0.14699999999999999</v>
      </c>
      <c r="M10082">
        <v>0.14399999999999999</v>
      </c>
      <c r="N10082">
        <v>1</v>
      </c>
    </row>
    <row r="10083" spans="1:14" hidden="1" x14ac:dyDescent="0.2">
      <c r="A10083" t="s">
        <v>5042</v>
      </c>
      <c r="B10083">
        <v>9.6254050000000001E-3</v>
      </c>
      <c r="C10083">
        <v>0.159205238</v>
      </c>
      <c r="D10083">
        <v>0.214</v>
      </c>
      <c r="E10083">
        <v>0.26600000000000001</v>
      </c>
      <c r="F10083">
        <v>1</v>
      </c>
      <c r="G10083" t="s">
        <v>459</v>
      </c>
      <c r="H10083" t="s">
        <v>5042</v>
      </c>
      <c r="I10083" t="s">
        <v>5042</v>
      </c>
      <c r="J10083">
        <v>5.1900000000000001E-5</v>
      </c>
      <c r="K10083">
        <v>9.6242169000000002E-2</v>
      </c>
      <c r="L10083">
        <v>0.44900000000000001</v>
      </c>
      <c r="M10083">
        <v>0.29299999999999998</v>
      </c>
      <c r="N10083">
        <v>0.78497712200000003</v>
      </c>
    </row>
    <row r="10084" spans="1:14" hidden="1" x14ac:dyDescent="0.2">
      <c r="A10084" t="s">
        <v>8658</v>
      </c>
      <c r="B10084">
        <v>8.9181480000000007E-3</v>
      </c>
      <c r="C10084">
        <v>1.3262273999999999E-2</v>
      </c>
      <c r="D10084">
        <v>3.5999999999999997E-2</v>
      </c>
      <c r="E10084">
        <v>2.8000000000000001E-2</v>
      </c>
      <c r="F10084">
        <v>1</v>
      </c>
      <c r="G10084" t="s">
        <v>5053</v>
      </c>
      <c r="H10084" t="s">
        <v>8658</v>
      </c>
      <c r="I10084" t="s">
        <v>8658</v>
      </c>
      <c r="J10084">
        <v>5.2200000000000002E-5</v>
      </c>
      <c r="K10084">
        <v>2.1716368E-2</v>
      </c>
      <c r="L10084">
        <v>0.122</v>
      </c>
      <c r="M10084">
        <v>5.2999999999999999E-2</v>
      </c>
      <c r="N10084">
        <v>0.78884034400000003</v>
      </c>
    </row>
    <row r="10085" spans="1:14" hidden="1" x14ac:dyDescent="0.2">
      <c r="A10085" t="s">
        <v>13204</v>
      </c>
      <c r="B10085">
        <v>1.6155099999999999E-3</v>
      </c>
      <c r="C10085">
        <v>1.0286894E-2</v>
      </c>
      <c r="D10085">
        <v>5.2999999999999999E-2</v>
      </c>
      <c r="E10085">
        <v>3.1E-2</v>
      </c>
      <c r="F10085">
        <v>1</v>
      </c>
      <c r="G10085" t="s">
        <v>8674</v>
      </c>
      <c r="H10085" t="s">
        <v>8658</v>
      </c>
      <c r="I10085" t="s">
        <v>8658</v>
      </c>
      <c r="J10085">
        <v>5.2200000000000002E-5</v>
      </c>
      <c r="K10085">
        <v>2.1716368E-2</v>
      </c>
      <c r="L10085">
        <v>0.122</v>
      </c>
      <c r="M10085">
        <v>5.2999999999999999E-2</v>
      </c>
      <c r="N10085">
        <v>0.78884034400000003</v>
      </c>
    </row>
    <row r="10086" spans="1:14" hidden="1" x14ac:dyDescent="0.2">
      <c r="A10086" t="s">
        <v>4311</v>
      </c>
      <c r="B10086">
        <v>1.4844000000000001E-4</v>
      </c>
      <c r="C10086">
        <v>1.3317081999999999E-2</v>
      </c>
      <c r="D10086">
        <v>0.02</v>
      </c>
      <c r="E10086">
        <v>3.3000000000000002E-2</v>
      </c>
      <c r="F10086">
        <v>1</v>
      </c>
      <c r="G10086" t="s">
        <v>459</v>
      </c>
      <c r="H10086" t="s">
        <v>4311</v>
      </c>
      <c r="I10086" t="s">
        <v>4311</v>
      </c>
      <c r="J10086">
        <v>3.6934700000000001E-4</v>
      </c>
      <c r="K10086">
        <v>7.7273690000000004E-3</v>
      </c>
      <c r="L10086">
        <v>0.113</v>
      </c>
      <c r="M10086">
        <v>5.2999999999999999E-2</v>
      </c>
      <c r="N10086">
        <v>1</v>
      </c>
    </row>
    <row r="10087" spans="1:14" hidden="1" x14ac:dyDescent="0.2">
      <c r="A10087" t="s">
        <v>12771</v>
      </c>
      <c r="B10087">
        <v>5.6499999999999998E-5</v>
      </c>
      <c r="C10087">
        <v>1.2631737000000001E-2</v>
      </c>
      <c r="D10087">
        <v>5.2999999999999999E-2</v>
      </c>
      <c r="E10087">
        <v>2.5999999999999999E-2</v>
      </c>
      <c r="F10087">
        <v>0.85410300500000003</v>
      </c>
      <c r="G10087" t="s">
        <v>8674</v>
      </c>
      <c r="H10087" t="s">
        <v>4311</v>
      </c>
      <c r="I10087" t="s">
        <v>4311</v>
      </c>
      <c r="J10087">
        <v>3.6934700000000001E-4</v>
      </c>
      <c r="K10087">
        <v>7.7273690000000004E-3</v>
      </c>
      <c r="L10087">
        <v>0.113</v>
      </c>
      <c r="M10087">
        <v>5.2999999999999999E-2</v>
      </c>
      <c r="N10087">
        <v>1</v>
      </c>
    </row>
    <row r="10088" spans="1:14" hidden="1" x14ac:dyDescent="0.2">
      <c r="A10088" t="s">
        <v>8427</v>
      </c>
      <c r="B10088">
        <v>1.3848759999999999E-3</v>
      </c>
      <c r="C10088">
        <v>2.3999164E-2</v>
      </c>
      <c r="D10088">
        <v>0.06</v>
      </c>
      <c r="E10088">
        <v>4.7E-2</v>
      </c>
      <c r="F10088">
        <v>1</v>
      </c>
      <c r="G10088" t="s">
        <v>5053</v>
      </c>
      <c r="H10088" t="s">
        <v>8427</v>
      </c>
      <c r="I10088" t="s">
        <v>8427</v>
      </c>
      <c r="J10088">
        <v>5.2800000000000003E-5</v>
      </c>
      <c r="K10088">
        <v>-0.111317346</v>
      </c>
      <c r="L10088">
        <v>6.3E-2</v>
      </c>
      <c r="M10088">
        <v>0.13100000000000001</v>
      </c>
      <c r="N10088">
        <v>0.79736457400000005</v>
      </c>
    </row>
    <row r="10089" spans="1:14" hidden="1" x14ac:dyDescent="0.2">
      <c r="A10089" t="s">
        <v>10338</v>
      </c>
      <c r="B10089">
        <v>3.5300000000000002E-19</v>
      </c>
      <c r="C10089">
        <v>4.6999860999999997E-2</v>
      </c>
      <c r="D10089">
        <v>0.13100000000000001</v>
      </c>
      <c r="E10089">
        <v>4.9000000000000002E-2</v>
      </c>
      <c r="F10089">
        <v>5.3300000000000002E-15</v>
      </c>
      <c r="G10089" t="s">
        <v>8674</v>
      </c>
      <c r="H10089" t="s">
        <v>8427</v>
      </c>
      <c r="I10089" t="s">
        <v>8427</v>
      </c>
      <c r="J10089">
        <v>5.2800000000000003E-5</v>
      </c>
      <c r="K10089">
        <v>-0.111317346</v>
      </c>
      <c r="L10089">
        <v>6.3E-2</v>
      </c>
      <c r="M10089">
        <v>0.13100000000000001</v>
      </c>
      <c r="N10089">
        <v>0.79736457400000005</v>
      </c>
    </row>
    <row r="10090" spans="1:14" hidden="1" x14ac:dyDescent="0.2">
      <c r="A10090" t="s">
        <v>4312</v>
      </c>
      <c r="B10090">
        <v>1.4933399999999999E-4</v>
      </c>
      <c r="C10090">
        <v>0.18461702499999999</v>
      </c>
      <c r="D10090">
        <v>0.251</v>
      </c>
      <c r="E10090">
        <v>0.32900000000000001</v>
      </c>
      <c r="F10090">
        <v>1</v>
      </c>
      <c r="G10090" t="s">
        <v>459</v>
      </c>
      <c r="H10090" t="s">
        <v>4312</v>
      </c>
      <c r="I10090" t="s">
        <v>4312</v>
      </c>
      <c r="J10090">
        <v>0.33217587100000001</v>
      </c>
      <c r="K10090">
        <v>-0.10476046</v>
      </c>
      <c r="L10090">
        <v>0.438</v>
      </c>
      <c r="M10090">
        <v>0.40500000000000003</v>
      </c>
      <c r="N10090">
        <v>1</v>
      </c>
    </row>
    <row r="10091" spans="1:14" hidden="1" x14ac:dyDescent="0.2">
      <c r="A10091" t="s">
        <v>4313</v>
      </c>
      <c r="B10091">
        <v>1.5015699999999999E-4</v>
      </c>
      <c r="C10091">
        <v>0.15525370199999999</v>
      </c>
      <c r="D10091">
        <v>0.22800000000000001</v>
      </c>
      <c r="E10091">
        <v>0.29299999999999998</v>
      </c>
      <c r="F10091">
        <v>1</v>
      </c>
      <c r="G10091" t="s">
        <v>459</v>
      </c>
      <c r="H10091" t="s">
        <v>4313</v>
      </c>
      <c r="I10091" t="s">
        <v>4313</v>
      </c>
      <c r="J10091">
        <v>0.43454325500000002</v>
      </c>
      <c r="K10091">
        <v>-3.9807084E-2</v>
      </c>
      <c r="L10091">
        <v>0.50700000000000001</v>
      </c>
      <c r="M10091">
        <v>0.46600000000000003</v>
      </c>
      <c r="N10091">
        <v>1</v>
      </c>
    </row>
    <row r="10092" spans="1:14" hidden="1" x14ac:dyDescent="0.2">
      <c r="A10092" t="s">
        <v>10127</v>
      </c>
      <c r="B10092">
        <v>1.3299999999999999E-21</v>
      </c>
      <c r="C10092">
        <v>6.2598081999999999E-2</v>
      </c>
      <c r="D10092">
        <v>0.46600000000000003</v>
      </c>
      <c r="E10092">
        <v>0.25700000000000001</v>
      </c>
      <c r="F10092">
        <v>2.0099999999999999E-17</v>
      </c>
      <c r="G10092" t="s">
        <v>8674</v>
      </c>
      <c r="H10092" t="s">
        <v>4313</v>
      </c>
      <c r="I10092" t="s">
        <v>4313</v>
      </c>
      <c r="J10092">
        <v>0.43454325500000002</v>
      </c>
      <c r="K10092">
        <v>-3.9807084E-2</v>
      </c>
      <c r="L10092">
        <v>0.50700000000000001</v>
      </c>
      <c r="M10092">
        <v>0.46600000000000003</v>
      </c>
      <c r="N10092">
        <v>1</v>
      </c>
    </row>
    <row r="10093" spans="1:14" hidden="1" x14ac:dyDescent="0.2">
      <c r="A10093" t="s">
        <v>4314</v>
      </c>
      <c r="B10093">
        <v>1.51099E-4</v>
      </c>
      <c r="C10093">
        <v>1.9513038999999999E-2</v>
      </c>
      <c r="D10093">
        <v>1.9E-2</v>
      </c>
      <c r="E10093">
        <v>3.1E-2</v>
      </c>
      <c r="F10093">
        <v>1</v>
      </c>
      <c r="G10093" t="s">
        <v>459</v>
      </c>
      <c r="H10093" t="s">
        <v>4314</v>
      </c>
      <c r="I10093" t="s">
        <v>4314</v>
      </c>
      <c r="J10093">
        <v>0.73876968300000001</v>
      </c>
      <c r="K10093">
        <v>-2.1626487E-2</v>
      </c>
      <c r="L10093">
        <v>5.8999999999999997E-2</v>
      </c>
      <c r="M10093">
        <v>6.0999999999999999E-2</v>
      </c>
      <c r="N10093">
        <v>1</v>
      </c>
    </row>
    <row r="10094" spans="1:14" hidden="1" x14ac:dyDescent="0.2">
      <c r="A10094" t="s">
        <v>11963</v>
      </c>
      <c r="B10094">
        <v>4.6099999999999996E-9</v>
      </c>
      <c r="C10094">
        <v>9.0673130000000005E-3</v>
      </c>
      <c r="D10094">
        <v>6.0999999999999999E-2</v>
      </c>
      <c r="E10094">
        <v>2.4E-2</v>
      </c>
      <c r="F10094">
        <v>6.97E-5</v>
      </c>
      <c r="G10094" t="s">
        <v>8674</v>
      </c>
      <c r="H10094" t="s">
        <v>4314</v>
      </c>
      <c r="I10094" t="s">
        <v>4314</v>
      </c>
      <c r="J10094">
        <v>0.73876968300000001</v>
      </c>
      <c r="K10094">
        <v>-2.1626487E-2</v>
      </c>
      <c r="L10094">
        <v>5.8999999999999997E-2</v>
      </c>
      <c r="M10094">
        <v>6.0999999999999999E-2</v>
      </c>
      <c r="N10094">
        <v>1</v>
      </c>
    </row>
    <row r="10095" spans="1:14" hidden="1" x14ac:dyDescent="0.2">
      <c r="A10095" t="s">
        <v>4315</v>
      </c>
      <c r="B10095">
        <v>1.5234299999999999E-4</v>
      </c>
      <c r="C10095">
        <v>3.1229280000000001E-3</v>
      </c>
      <c r="D10095">
        <v>1.7999999999999999E-2</v>
      </c>
      <c r="E10095">
        <v>2.9000000000000001E-2</v>
      </c>
      <c r="F10095">
        <v>1</v>
      </c>
      <c r="G10095" t="s">
        <v>459</v>
      </c>
      <c r="H10095" t="s">
        <v>4315</v>
      </c>
      <c r="I10095" t="s">
        <v>4315</v>
      </c>
      <c r="J10095">
        <v>1.2039341E-2</v>
      </c>
      <c r="K10095">
        <v>1.3159531E-2</v>
      </c>
      <c r="L10095">
        <v>5.5E-2</v>
      </c>
      <c r="M10095">
        <v>2.5999999999999999E-2</v>
      </c>
      <c r="N10095">
        <v>1</v>
      </c>
    </row>
    <row r="10096" spans="1:14" hidden="1" x14ac:dyDescent="0.2">
      <c r="A10096" t="s">
        <v>6736</v>
      </c>
      <c r="B10096">
        <v>1.0700000000000001E-12</v>
      </c>
      <c r="C10096">
        <v>1.1544393999999999E-2</v>
      </c>
      <c r="D10096">
        <v>0.42499999999999999</v>
      </c>
      <c r="E10096">
        <v>0.34300000000000003</v>
      </c>
      <c r="F10096">
        <v>1.6199999999999999E-8</v>
      </c>
      <c r="G10096" t="s">
        <v>5053</v>
      </c>
      <c r="H10096" t="s">
        <v>6736</v>
      </c>
      <c r="I10096" t="s">
        <v>6736</v>
      </c>
      <c r="J10096">
        <v>5.3100000000000003E-5</v>
      </c>
      <c r="K10096">
        <v>0.124131669</v>
      </c>
      <c r="L10096">
        <v>0.71099999999999997</v>
      </c>
      <c r="M10096">
        <v>0.57399999999999995</v>
      </c>
      <c r="N10096">
        <v>0.802283415</v>
      </c>
    </row>
    <row r="10097" spans="1:14" hidden="1" x14ac:dyDescent="0.2">
      <c r="A10097" t="s">
        <v>11796</v>
      </c>
      <c r="B10097">
        <v>5.5099999999999996E-10</v>
      </c>
      <c r="C10097">
        <v>1.3335362E-2</v>
      </c>
      <c r="D10097">
        <v>0.57399999999999995</v>
      </c>
      <c r="E10097">
        <v>0.375</v>
      </c>
      <c r="F10097">
        <v>8.3299999999999999E-6</v>
      </c>
      <c r="G10097" t="s">
        <v>8674</v>
      </c>
      <c r="H10097" t="s">
        <v>6736</v>
      </c>
      <c r="I10097" t="s">
        <v>6736</v>
      </c>
      <c r="J10097">
        <v>5.3100000000000003E-5</v>
      </c>
      <c r="K10097">
        <v>0.124131669</v>
      </c>
      <c r="L10097">
        <v>0.71099999999999997</v>
      </c>
      <c r="M10097">
        <v>0.57399999999999995</v>
      </c>
      <c r="N10097">
        <v>0.802283415</v>
      </c>
    </row>
    <row r="10098" spans="1:14" hidden="1" x14ac:dyDescent="0.2">
      <c r="A10098" t="s">
        <v>4316</v>
      </c>
      <c r="B10098">
        <v>1.5364600000000001E-4</v>
      </c>
      <c r="C10098">
        <v>7.8879064999999998E-2</v>
      </c>
      <c r="D10098">
        <v>7.1999999999999995E-2</v>
      </c>
      <c r="E10098">
        <v>9.6000000000000002E-2</v>
      </c>
      <c r="F10098">
        <v>1</v>
      </c>
      <c r="G10098" t="s">
        <v>459</v>
      </c>
      <c r="H10098" t="s">
        <v>4316</v>
      </c>
      <c r="I10098" t="s">
        <v>4316</v>
      </c>
      <c r="J10098">
        <v>0.88746701100000003</v>
      </c>
      <c r="K10098">
        <v>-2.4365573000000001E-2</v>
      </c>
      <c r="L10098">
        <v>0.13800000000000001</v>
      </c>
      <c r="M10098">
        <v>0.125</v>
      </c>
      <c r="N10098">
        <v>1</v>
      </c>
    </row>
    <row r="10099" spans="1:14" hidden="1" x14ac:dyDescent="0.2">
      <c r="A10099" t="s">
        <v>5366</v>
      </c>
      <c r="B10099">
        <v>2.1900000000000001E-61</v>
      </c>
      <c r="C10099">
        <v>0.20973706</v>
      </c>
      <c r="D10099">
        <v>0.245</v>
      </c>
      <c r="E10099">
        <v>0.127</v>
      </c>
      <c r="F10099">
        <v>3.3099999999999999E-57</v>
      </c>
      <c r="G10099" t="s">
        <v>5053</v>
      </c>
      <c r="H10099" t="s">
        <v>5366</v>
      </c>
      <c r="I10099" t="s">
        <v>5366</v>
      </c>
      <c r="J10099">
        <v>5.3300000000000001E-5</v>
      </c>
      <c r="K10099">
        <v>-0.21736118700000001</v>
      </c>
      <c r="L10099">
        <v>0.26600000000000001</v>
      </c>
      <c r="M10099">
        <v>0.32900000000000001</v>
      </c>
      <c r="N10099">
        <v>0.80544051800000005</v>
      </c>
    </row>
    <row r="10100" spans="1:14" hidden="1" x14ac:dyDescent="0.2">
      <c r="A10100" t="s">
        <v>10646</v>
      </c>
      <c r="B10100">
        <v>9.0800000000000004E-17</v>
      </c>
      <c r="C10100">
        <v>5.5810838000000002E-2</v>
      </c>
      <c r="D10100">
        <v>0.32900000000000001</v>
      </c>
      <c r="E10100">
        <v>0.182</v>
      </c>
      <c r="F10100">
        <v>1.37E-12</v>
      </c>
      <c r="G10100" t="s">
        <v>8674</v>
      </c>
      <c r="H10100" t="s">
        <v>5366</v>
      </c>
      <c r="I10100" t="s">
        <v>5366</v>
      </c>
      <c r="J10100">
        <v>5.3300000000000001E-5</v>
      </c>
      <c r="K10100">
        <v>-0.21736118700000001</v>
      </c>
      <c r="L10100">
        <v>0.26600000000000001</v>
      </c>
      <c r="M10100">
        <v>0.32900000000000001</v>
      </c>
      <c r="N10100">
        <v>0.80544051800000005</v>
      </c>
    </row>
    <row r="10101" spans="1:14" hidden="1" x14ac:dyDescent="0.2">
      <c r="A10101" t="s">
        <v>14933</v>
      </c>
      <c r="B10101">
        <v>1.05E-57</v>
      </c>
      <c r="C10101">
        <v>0.44528156400000002</v>
      </c>
      <c r="D10101">
        <v>2.3E-2</v>
      </c>
      <c r="E10101">
        <v>0</v>
      </c>
      <c r="F10101">
        <v>1.5800000000000001E-53</v>
      </c>
      <c r="G10101" t="s">
        <v>13494</v>
      </c>
      <c r="H10101" t="s">
        <v>14933</v>
      </c>
      <c r="I10101" t="s">
        <v>14933</v>
      </c>
      <c r="J10101">
        <v>5.3399999999999997E-5</v>
      </c>
      <c r="K10101">
        <v>0.44528156400000002</v>
      </c>
      <c r="L10101">
        <v>2.3E-2</v>
      </c>
      <c r="M10101">
        <v>0</v>
      </c>
      <c r="N10101">
        <v>0.80739107799999998</v>
      </c>
    </row>
    <row r="10102" spans="1:14" hidden="1" x14ac:dyDescent="0.2">
      <c r="A10102" t="s">
        <v>4318</v>
      </c>
      <c r="B10102">
        <v>1.5537999999999999E-4</v>
      </c>
      <c r="C10102">
        <v>5.0358244000000003E-2</v>
      </c>
      <c r="D10102">
        <v>4.9000000000000002E-2</v>
      </c>
      <c r="E10102">
        <v>6.8000000000000005E-2</v>
      </c>
      <c r="F10102">
        <v>1</v>
      </c>
      <c r="G10102" t="s">
        <v>459</v>
      </c>
      <c r="H10102" t="s">
        <v>4318</v>
      </c>
      <c r="I10102" t="s">
        <v>4318</v>
      </c>
      <c r="J10102">
        <v>7.6320490000000001E-3</v>
      </c>
      <c r="K10102">
        <v>3.3884997E-2</v>
      </c>
      <c r="L10102">
        <v>0.126</v>
      </c>
      <c r="M10102">
        <v>7.4999999999999997E-2</v>
      </c>
      <c r="N10102">
        <v>1</v>
      </c>
    </row>
    <row r="10103" spans="1:14" hidden="1" x14ac:dyDescent="0.2">
      <c r="A10103" t="s">
        <v>4319</v>
      </c>
      <c r="B10103">
        <v>1.5546599999999999E-4</v>
      </c>
      <c r="C10103">
        <v>4.0451833999999999E-2</v>
      </c>
      <c r="D10103">
        <v>3.1E-2</v>
      </c>
      <c r="E10103">
        <v>4.7E-2</v>
      </c>
      <c r="F10103">
        <v>1</v>
      </c>
      <c r="G10103" t="s">
        <v>459</v>
      </c>
      <c r="H10103" t="s">
        <v>4319</v>
      </c>
      <c r="I10103" t="s">
        <v>4319</v>
      </c>
      <c r="J10103">
        <v>3.4626399999999999E-3</v>
      </c>
      <c r="K10103">
        <v>2.070814E-2</v>
      </c>
      <c r="L10103">
        <v>0.08</v>
      </c>
      <c r="M10103">
        <v>3.7999999999999999E-2</v>
      </c>
      <c r="N10103">
        <v>1</v>
      </c>
    </row>
    <row r="10104" spans="1:14" hidden="1" x14ac:dyDescent="0.2">
      <c r="A10104" t="s">
        <v>4320</v>
      </c>
      <c r="B10104">
        <v>1.5724200000000001E-4</v>
      </c>
      <c r="C10104">
        <v>5.0962674999999999E-2</v>
      </c>
      <c r="D10104">
        <v>4.7E-2</v>
      </c>
      <c r="E10104">
        <v>6.6000000000000003E-2</v>
      </c>
      <c r="F10104">
        <v>1</v>
      </c>
      <c r="G10104" t="s">
        <v>459</v>
      </c>
      <c r="H10104" t="s">
        <v>4320</v>
      </c>
      <c r="I10104" t="s">
        <v>4320</v>
      </c>
      <c r="J10104">
        <v>0.89548665299999997</v>
      </c>
      <c r="K10104">
        <v>-3.133768E-2</v>
      </c>
      <c r="L10104">
        <v>8.2000000000000003E-2</v>
      </c>
      <c r="M10104">
        <v>8.1000000000000003E-2</v>
      </c>
      <c r="N10104">
        <v>1</v>
      </c>
    </row>
    <row r="10105" spans="1:14" hidden="1" x14ac:dyDescent="0.2">
      <c r="A10105" t="s">
        <v>4321</v>
      </c>
      <c r="B10105">
        <v>1.5736E-4</v>
      </c>
      <c r="C10105">
        <v>1.2016146E-2</v>
      </c>
      <c r="D10105">
        <v>1.4999999999999999E-2</v>
      </c>
      <c r="E10105">
        <v>2.5999999999999999E-2</v>
      </c>
      <c r="F10105">
        <v>1</v>
      </c>
      <c r="G10105" t="s">
        <v>459</v>
      </c>
      <c r="H10105" t="s">
        <v>4321</v>
      </c>
      <c r="I10105" t="s">
        <v>4321</v>
      </c>
      <c r="J10105">
        <v>1.02174E-4</v>
      </c>
      <c r="K10105">
        <v>3.3770502000000001E-2</v>
      </c>
      <c r="L10105">
        <v>6.7000000000000004E-2</v>
      </c>
      <c r="M10105">
        <v>2.1000000000000001E-2</v>
      </c>
      <c r="N10105">
        <v>1</v>
      </c>
    </row>
    <row r="10106" spans="1:14" hidden="1" x14ac:dyDescent="0.2">
      <c r="A10106" t="s">
        <v>4322</v>
      </c>
      <c r="B10106">
        <v>1.6194399999999999E-4</v>
      </c>
      <c r="C10106">
        <v>8.5450439999999999E-3</v>
      </c>
      <c r="D10106">
        <v>7.0000000000000001E-3</v>
      </c>
      <c r="E10106">
        <v>1.4E-2</v>
      </c>
      <c r="F10106">
        <v>1</v>
      </c>
      <c r="G10106" t="s">
        <v>459</v>
      </c>
      <c r="H10106" t="s">
        <v>4322</v>
      </c>
      <c r="I10106" t="s">
        <v>4322</v>
      </c>
      <c r="J10106">
        <v>0.30576193699999998</v>
      </c>
      <c r="K10106">
        <v>1.8013086000000001E-2</v>
      </c>
      <c r="L10106">
        <v>3.7999999999999999E-2</v>
      </c>
      <c r="M10106">
        <v>2.7E-2</v>
      </c>
      <c r="N10106">
        <v>1</v>
      </c>
    </row>
    <row r="10107" spans="1:14" hidden="1" x14ac:dyDescent="0.2">
      <c r="A10107" t="s">
        <v>12818</v>
      </c>
      <c r="B10107">
        <v>8.3200000000000003E-5</v>
      </c>
      <c r="C10107">
        <v>2.8015850000000001E-3</v>
      </c>
      <c r="D10107">
        <v>2.7E-2</v>
      </c>
      <c r="E10107">
        <v>1.0999999999999999E-2</v>
      </c>
      <c r="F10107">
        <v>1</v>
      </c>
      <c r="G10107" t="s">
        <v>8674</v>
      </c>
      <c r="H10107" t="s">
        <v>4322</v>
      </c>
      <c r="I10107" t="s">
        <v>4322</v>
      </c>
      <c r="J10107">
        <v>0.30576193699999998</v>
      </c>
      <c r="K10107">
        <v>1.8013086000000001E-2</v>
      </c>
      <c r="L10107">
        <v>3.7999999999999999E-2</v>
      </c>
      <c r="M10107">
        <v>2.7E-2</v>
      </c>
      <c r="N10107">
        <v>1</v>
      </c>
    </row>
    <row r="10108" spans="1:14" hidden="1" x14ac:dyDescent="0.2">
      <c r="A10108" t="s">
        <v>15128</v>
      </c>
      <c r="B10108">
        <v>1.1599999999999999E-52</v>
      </c>
      <c r="C10108">
        <v>0.26303752699999999</v>
      </c>
      <c r="D10108">
        <v>2.3E-2</v>
      </c>
      <c r="E10108">
        <v>0</v>
      </c>
      <c r="F10108">
        <v>1.75E-48</v>
      </c>
      <c r="G10108" t="s">
        <v>13494</v>
      </c>
      <c r="H10108" t="s">
        <v>15128</v>
      </c>
      <c r="I10108" t="s">
        <v>15128</v>
      </c>
      <c r="J10108">
        <v>5.3399999999999997E-5</v>
      </c>
      <c r="K10108">
        <v>0.263149729</v>
      </c>
      <c r="L10108">
        <v>2.3E-2</v>
      </c>
      <c r="M10108">
        <v>0</v>
      </c>
      <c r="N10108">
        <v>0.80739107799999998</v>
      </c>
    </row>
    <row r="10109" spans="1:14" hidden="1" x14ac:dyDescent="0.2">
      <c r="A10109" t="s">
        <v>4324</v>
      </c>
      <c r="B10109">
        <v>1.63432E-4</v>
      </c>
      <c r="C10109">
        <v>6.5315800000000004E-4</v>
      </c>
      <c r="D10109">
        <v>7.0000000000000001E-3</v>
      </c>
      <c r="E10109">
        <v>1.4999999999999999E-2</v>
      </c>
      <c r="F10109">
        <v>1</v>
      </c>
      <c r="G10109" t="s">
        <v>459</v>
      </c>
      <c r="H10109" t="s">
        <v>4324</v>
      </c>
      <c r="I10109" t="s">
        <v>4324</v>
      </c>
      <c r="J10109">
        <v>0.88969096599999997</v>
      </c>
      <c r="K10109">
        <v>-1.7276445000000001E-2</v>
      </c>
      <c r="L10109">
        <v>3.4000000000000002E-2</v>
      </c>
      <c r="M10109">
        <v>3.1E-2</v>
      </c>
      <c r="N10109">
        <v>1</v>
      </c>
    </row>
    <row r="10110" spans="1:14" hidden="1" x14ac:dyDescent="0.2">
      <c r="A10110" t="s">
        <v>12441</v>
      </c>
      <c r="B10110">
        <v>1.8500000000000001E-6</v>
      </c>
      <c r="C10110">
        <v>1.8873603999999999E-2</v>
      </c>
      <c r="D10110">
        <v>3.1E-2</v>
      </c>
      <c r="E10110">
        <v>1.0999999999999999E-2</v>
      </c>
      <c r="F10110">
        <v>2.7899716000000001E-2</v>
      </c>
      <c r="G10110" t="s">
        <v>8674</v>
      </c>
      <c r="H10110" t="s">
        <v>4324</v>
      </c>
      <c r="I10110" t="s">
        <v>4324</v>
      </c>
      <c r="J10110">
        <v>0.88969096599999997</v>
      </c>
      <c r="K10110">
        <v>-1.7276445000000001E-2</v>
      </c>
      <c r="L10110">
        <v>3.4000000000000002E-2</v>
      </c>
      <c r="M10110">
        <v>3.1E-2</v>
      </c>
      <c r="N10110">
        <v>1</v>
      </c>
    </row>
    <row r="10111" spans="1:14" hidden="1" x14ac:dyDescent="0.2">
      <c r="A10111" t="s">
        <v>4325</v>
      </c>
      <c r="B10111">
        <v>1.64747E-4</v>
      </c>
      <c r="C10111">
        <v>3.1185261999999998E-2</v>
      </c>
      <c r="D10111">
        <v>4.1000000000000002E-2</v>
      </c>
      <c r="E10111">
        <v>5.8999999999999997E-2</v>
      </c>
      <c r="F10111">
        <v>1</v>
      </c>
      <c r="G10111" t="s">
        <v>459</v>
      </c>
      <c r="H10111" t="s">
        <v>4325</v>
      </c>
      <c r="I10111" t="s">
        <v>4325</v>
      </c>
      <c r="J10111">
        <v>0.97862614299999995</v>
      </c>
      <c r="K10111">
        <v>-1.5431111000000001E-2</v>
      </c>
      <c r="L10111">
        <v>0.08</v>
      </c>
      <c r="M10111">
        <v>7.6999999999999999E-2</v>
      </c>
      <c r="N10111">
        <v>1</v>
      </c>
    </row>
    <row r="10112" spans="1:14" hidden="1" x14ac:dyDescent="0.2">
      <c r="A10112" t="s">
        <v>12451</v>
      </c>
      <c r="B10112">
        <v>2.0999999999999998E-6</v>
      </c>
      <c r="C10112">
        <v>1.4756707000000001E-2</v>
      </c>
      <c r="D10112">
        <v>1.4E-2</v>
      </c>
      <c r="E10112">
        <v>3.0000000000000001E-3</v>
      </c>
      <c r="F10112">
        <v>3.1719118999999997E-2</v>
      </c>
      <c r="G10112" t="s">
        <v>8674</v>
      </c>
      <c r="H10112" t="s">
        <v>12451</v>
      </c>
      <c r="I10112" t="s">
        <v>12451</v>
      </c>
      <c r="J10112">
        <v>5.3499999999999999E-5</v>
      </c>
      <c r="K10112">
        <v>1.6113129E-2</v>
      </c>
      <c r="L10112">
        <v>5.7000000000000002E-2</v>
      </c>
      <c r="M10112">
        <v>1.4E-2</v>
      </c>
      <c r="N10112">
        <v>0.80853949000000003</v>
      </c>
    </row>
    <row r="10113" spans="1:19" hidden="1" x14ac:dyDescent="0.2">
      <c r="A10113" t="s">
        <v>14285</v>
      </c>
      <c r="B10113">
        <v>1.14E-83</v>
      </c>
      <c r="C10113">
        <v>3.1272378000000003E-2</v>
      </c>
      <c r="D10113">
        <v>5.7000000000000002E-2</v>
      </c>
      <c r="E10113">
        <v>1E-3</v>
      </c>
      <c r="F10113">
        <v>1.73E-79</v>
      </c>
      <c r="G10113" t="s">
        <v>13494</v>
      </c>
      <c r="H10113" t="s">
        <v>12451</v>
      </c>
      <c r="I10113" t="s">
        <v>12451</v>
      </c>
      <c r="J10113">
        <v>5.3499999999999999E-5</v>
      </c>
      <c r="K10113">
        <v>1.6113129E-2</v>
      </c>
      <c r="L10113">
        <v>5.7000000000000002E-2</v>
      </c>
      <c r="M10113">
        <v>1.4E-2</v>
      </c>
      <c r="N10113">
        <v>0.80853949000000003</v>
      </c>
    </row>
    <row r="10114" spans="1:19" hidden="1" x14ac:dyDescent="0.2">
      <c r="A10114" t="s">
        <v>204</v>
      </c>
      <c r="B10114">
        <v>1.6720999999999999E-4</v>
      </c>
      <c r="C10114">
        <v>5.3686458999999999E-2</v>
      </c>
      <c r="D10114">
        <v>2.1000000000000001E-2</v>
      </c>
      <c r="E10114">
        <v>1.2E-2</v>
      </c>
      <c r="F10114">
        <v>1</v>
      </c>
      <c r="G10114" t="s">
        <v>459</v>
      </c>
      <c r="H10114" t="s">
        <v>204</v>
      </c>
      <c r="I10114" t="s">
        <v>204</v>
      </c>
      <c r="J10114">
        <v>1.831294E-3</v>
      </c>
      <c r="K10114">
        <v>4.5448046999999998E-2</v>
      </c>
      <c r="L10114">
        <v>3.4000000000000002E-2</v>
      </c>
      <c r="M10114">
        <v>8.9999999999999993E-3</v>
      </c>
      <c r="N10114">
        <v>1</v>
      </c>
      <c r="O10114" t="s">
        <v>204</v>
      </c>
      <c r="P10114" t="s">
        <v>205</v>
      </c>
      <c r="Q10114">
        <v>48448</v>
      </c>
      <c r="R10114" t="s">
        <v>206</v>
      </c>
      <c r="S10114" t="s">
        <v>204</v>
      </c>
    </row>
    <row r="10115" spans="1:19" hidden="1" x14ac:dyDescent="0.2">
      <c r="A10115" t="s">
        <v>11161</v>
      </c>
      <c r="B10115">
        <v>1.5599999999999999E-13</v>
      </c>
      <c r="C10115">
        <v>3.7788987000000003E-2</v>
      </c>
      <c r="D10115">
        <v>0.443</v>
      </c>
      <c r="E10115">
        <v>0.27200000000000002</v>
      </c>
      <c r="F10115">
        <v>2.3600000000000001E-9</v>
      </c>
      <c r="G10115" t="s">
        <v>8674</v>
      </c>
      <c r="H10115" t="s">
        <v>11161</v>
      </c>
      <c r="I10115" t="s">
        <v>11161</v>
      </c>
      <c r="J10115">
        <v>5.4200000000000003E-5</v>
      </c>
      <c r="K10115">
        <v>9.4897962000000002E-2</v>
      </c>
      <c r="L10115">
        <v>0.60799999999999998</v>
      </c>
      <c r="M10115">
        <v>0.443</v>
      </c>
      <c r="N10115">
        <v>0.81933707200000006</v>
      </c>
    </row>
    <row r="10116" spans="1:19" hidden="1" x14ac:dyDescent="0.2">
      <c r="A10116" t="s">
        <v>4326</v>
      </c>
      <c r="B10116">
        <v>1.6747600000000001E-4</v>
      </c>
      <c r="C10116">
        <v>2.8442703E-2</v>
      </c>
      <c r="D10116">
        <v>3.5999999999999997E-2</v>
      </c>
      <c r="E10116">
        <v>5.2999999999999999E-2</v>
      </c>
      <c r="F10116">
        <v>1</v>
      </c>
      <c r="G10116" t="s">
        <v>459</v>
      </c>
      <c r="H10116" t="s">
        <v>4326</v>
      </c>
      <c r="I10116" t="s">
        <v>4326</v>
      </c>
      <c r="J10116">
        <v>4.6857111999999999E-2</v>
      </c>
      <c r="K10116">
        <v>-1.0446215E-2</v>
      </c>
      <c r="L10116">
        <v>6.7000000000000004E-2</v>
      </c>
      <c r="M10116">
        <v>0.04</v>
      </c>
      <c r="N10116">
        <v>1</v>
      </c>
    </row>
    <row r="10117" spans="1:19" hidden="1" x14ac:dyDescent="0.2">
      <c r="A10117" t="s">
        <v>4327</v>
      </c>
      <c r="B10117">
        <v>1.6925800000000001E-4</v>
      </c>
      <c r="C10117">
        <v>1.9400329000000001E-2</v>
      </c>
      <c r="D10117">
        <v>3.4000000000000002E-2</v>
      </c>
      <c r="E10117">
        <v>0.05</v>
      </c>
      <c r="F10117">
        <v>1</v>
      </c>
      <c r="G10117" t="s">
        <v>459</v>
      </c>
      <c r="H10117" t="s">
        <v>4327</v>
      </c>
      <c r="I10117" t="s">
        <v>4327</v>
      </c>
      <c r="J10117">
        <v>0.715349546</v>
      </c>
      <c r="K10117">
        <v>-3.5741779000000001E-2</v>
      </c>
      <c r="L10117">
        <v>7.2999999999999995E-2</v>
      </c>
      <c r="M10117">
        <v>7.6999999999999999E-2</v>
      </c>
      <c r="N10117">
        <v>1</v>
      </c>
    </row>
    <row r="10118" spans="1:19" hidden="1" x14ac:dyDescent="0.2">
      <c r="A10118" t="s">
        <v>12687</v>
      </c>
      <c r="B10118">
        <v>2.2200000000000001E-5</v>
      </c>
      <c r="C10118">
        <v>6.5412700000000001E-3</v>
      </c>
      <c r="D10118">
        <v>7.6999999999999999E-2</v>
      </c>
      <c r="E10118">
        <v>4.2000000000000003E-2</v>
      </c>
      <c r="F10118">
        <v>0.33607429900000002</v>
      </c>
      <c r="G10118" t="s">
        <v>8674</v>
      </c>
      <c r="H10118" t="s">
        <v>4327</v>
      </c>
      <c r="I10118" t="s">
        <v>4327</v>
      </c>
      <c r="J10118">
        <v>0.715349546</v>
      </c>
      <c r="K10118">
        <v>-3.5741779000000001E-2</v>
      </c>
      <c r="L10118">
        <v>7.2999999999999995E-2</v>
      </c>
      <c r="M10118">
        <v>7.6999999999999999E-2</v>
      </c>
      <c r="N10118">
        <v>1</v>
      </c>
    </row>
    <row r="10119" spans="1:19" x14ac:dyDescent="0.2">
      <c r="A10119" t="s">
        <v>153</v>
      </c>
      <c r="B10119">
        <v>4.4399999999999999E-38</v>
      </c>
      <c r="C10119">
        <v>0.114857873</v>
      </c>
      <c r="D10119">
        <v>0.26600000000000001</v>
      </c>
      <c r="E10119">
        <v>0.10199999999999999</v>
      </c>
      <c r="F10119">
        <v>6.7199999999999999E-34</v>
      </c>
      <c r="G10119" t="s">
        <v>8674</v>
      </c>
      <c r="H10119" t="s">
        <v>153</v>
      </c>
      <c r="I10119" t="s">
        <v>153</v>
      </c>
      <c r="J10119">
        <v>5.4799999999999997E-5</v>
      </c>
      <c r="K10119">
        <v>6.2109521000000001E-2</v>
      </c>
      <c r="L10119">
        <v>0.42099999999999999</v>
      </c>
      <c r="M10119">
        <v>0.26600000000000001</v>
      </c>
      <c r="N10119">
        <v>0.82764438399999996</v>
      </c>
      <c r="O10119" t="s">
        <v>153</v>
      </c>
      <c r="P10119" t="s">
        <v>154</v>
      </c>
      <c r="Q10119">
        <v>41343</v>
      </c>
      <c r="R10119" t="s">
        <v>155</v>
      </c>
      <c r="S10119" t="s">
        <v>153</v>
      </c>
    </row>
    <row r="10120" spans="1:19" x14ac:dyDescent="0.2">
      <c r="A10120" t="s">
        <v>14149</v>
      </c>
      <c r="B10120">
        <v>8.1499999999999997E-93</v>
      </c>
      <c r="C10120">
        <v>0.17749699899999999</v>
      </c>
      <c r="D10120">
        <v>0.42099999999999999</v>
      </c>
      <c r="E10120">
        <v>9.8000000000000004E-2</v>
      </c>
      <c r="F10120">
        <v>1.2299999999999999E-88</v>
      </c>
      <c r="G10120" t="s">
        <v>13494</v>
      </c>
      <c r="H10120" t="s">
        <v>153</v>
      </c>
      <c r="I10120" t="s">
        <v>153</v>
      </c>
      <c r="J10120">
        <v>5.4799999999999997E-5</v>
      </c>
      <c r="K10120">
        <v>6.2109521000000001E-2</v>
      </c>
      <c r="L10120">
        <v>0.42099999999999999</v>
      </c>
      <c r="M10120">
        <v>0.26600000000000001</v>
      </c>
      <c r="N10120">
        <v>0.82764438399999996</v>
      </c>
      <c r="O10120" t="s">
        <v>153</v>
      </c>
      <c r="P10120" t="s">
        <v>154</v>
      </c>
      <c r="Q10120">
        <v>41343</v>
      </c>
      <c r="R10120" t="s">
        <v>155</v>
      </c>
      <c r="S10120" t="s">
        <v>153</v>
      </c>
    </row>
    <row r="10121" spans="1:19" hidden="1" x14ac:dyDescent="0.2">
      <c r="A10121" t="s">
        <v>4328</v>
      </c>
      <c r="B10121">
        <v>1.7023299999999999E-4</v>
      </c>
      <c r="C10121">
        <v>1.2202886E-2</v>
      </c>
      <c r="D10121">
        <v>0.02</v>
      </c>
      <c r="E10121">
        <v>3.3000000000000002E-2</v>
      </c>
      <c r="F10121">
        <v>1</v>
      </c>
      <c r="G10121" t="s">
        <v>459</v>
      </c>
      <c r="H10121" t="s">
        <v>4328</v>
      </c>
      <c r="I10121" t="s">
        <v>4328</v>
      </c>
      <c r="J10121">
        <v>0.59437826999999999</v>
      </c>
      <c r="K10121">
        <v>-2.5837516000000001E-2</v>
      </c>
      <c r="L10121">
        <v>4.2000000000000003E-2</v>
      </c>
      <c r="M10121">
        <v>4.7E-2</v>
      </c>
      <c r="N10121">
        <v>1</v>
      </c>
    </row>
    <row r="10122" spans="1:19" hidden="1" x14ac:dyDescent="0.2">
      <c r="A10122" t="s">
        <v>12707</v>
      </c>
      <c r="B10122">
        <v>2.6999999999999999E-5</v>
      </c>
      <c r="C10122">
        <v>1.3802916E-2</v>
      </c>
      <c r="D10122">
        <v>0.124</v>
      </c>
      <c r="E10122">
        <v>7.6999999999999999E-2</v>
      </c>
      <c r="F10122">
        <v>0.40846162699999999</v>
      </c>
      <c r="G10122" t="s">
        <v>8674</v>
      </c>
      <c r="H10122" t="s">
        <v>12707</v>
      </c>
      <c r="I10122" t="s">
        <v>12707</v>
      </c>
      <c r="J10122">
        <v>5.49E-5</v>
      </c>
      <c r="K10122">
        <v>1.1228574999999999E-2</v>
      </c>
      <c r="L10122">
        <v>0.22900000000000001</v>
      </c>
      <c r="M10122">
        <v>0.124</v>
      </c>
      <c r="N10122">
        <v>0.82920302700000004</v>
      </c>
    </row>
    <row r="10123" spans="1:19" hidden="1" x14ac:dyDescent="0.2">
      <c r="A10123" t="s">
        <v>4329</v>
      </c>
      <c r="B10123">
        <v>1.7171299999999999E-4</v>
      </c>
      <c r="C10123">
        <v>0.19185123900000001</v>
      </c>
      <c r="D10123">
        <v>0.33100000000000002</v>
      </c>
      <c r="E10123">
        <v>0.438</v>
      </c>
      <c r="F10123">
        <v>1</v>
      </c>
      <c r="G10123" t="s">
        <v>459</v>
      </c>
      <c r="H10123" t="s">
        <v>4329</v>
      </c>
      <c r="I10123" t="s">
        <v>4329</v>
      </c>
      <c r="J10123">
        <v>7.0778488000000001E-2</v>
      </c>
      <c r="K10123">
        <v>-0.16149986</v>
      </c>
      <c r="L10123">
        <v>0.52800000000000002</v>
      </c>
      <c r="M10123">
        <v>0.48599999999999999</v>
      </c>
      <c r="N10123">
        <v>1</v>
      </c>
    </row>
    <row r="10124" spans="1:19" hidden="1" x14ac:dyDescent="0.2">
      <c r="A10124" t="s">
        <v>4330</v>
      </c>
      <c r="B10124">
        <v>1.7215199999999999E-4</v>
      </c>
      <c r="C10124">
        <v>4.0692713999999998E-2</v>
      </c>
      <c r="D10124">
        <v>4.8000000000000001E-2</v>
      </c>
      <c r="E10124">
        <v>6.7000000000000004E-2</v>
      </c>
      <c r="F10124">
        <v>1</v>
      </c>
      <c r="G10124" t="s">
        <v>459</v>
      </c>
      <c r="H10124" t="s">
        <v>4330</v>
      </c>
      <c r="I10124" t="s">
        <v>4330</v>
      </c>
      <c r="J10124">
        <v>0.61832465299999995</v>
      </c>
      <c r="K10124">
        <v>-8.9998549999999993E-3</v>
      </c>
      <c r="L10124">
        <v>8.2000000000000003E-2</v>
      </c>
      <c r="M10124">
        <v>7.0999999999999994E-2</v>
      </c>
      <c r="N10124">
        <v>1</v>
      </c>
    </row>
    <row r="10125" spans="1:19" hidden="1" x14ac:dyDescent="0.2">
      <c r="A10125" t="s">
        <v>4331</v>
      </c>
      <c r="B10125">
        <v>1.72867E-4</v>
      </c>
      <c r="C10125">
        <v>7.2044919999999998E-3</v>
      </c>
      <c r="D10125">
        <v>0.16300000000000001</v>
      </c>
      <c r="E10125">
        <v>0.19700000000000001</v>
      </c>
      <c r="F10125">
        <v>1</v>
      </c>
      <c r="G10125" t="s">
        <v>459</v>
      </c>
      <c r="H10125" t="s">
        <v>4331</v>
      </c>
      <c r="I10125" t="s">
        <v>4331</v>
      </c>
      <c r="J10125">
        <v>3.7490750000000002E-3</v>
      </c>
      <c r="K10125">
        <v>0.67030497300000003</v>
      </c>
      <c r="L10125">
        <v>0.27300000000000002</v>
      </c>
      <c r="M10125">
        <v>0.19500000000000001</v>
      </c>
      <c r="N10125">
        <v>1</v>
      </c>
    </row>
    <row r="10126" spans="1:19" hidden="1" x14ac:dyDescent="0.2">
      <c r="A10126" t="s">
        <v>8428</v>
      </c>
      <c r="B10126">
        <v>1.3849859999999999E-3</v>
      </c>
      <c r="C10126">
        <v>4.095039E-3</v>
      </c>
      <c r="D10126">
        <v>9.6000000000000002E-2</v>
      </c>
      <c r="E10126">
        <v>7.9000000000000001E-2</v>
      </c>
      <c r="F10126">
        <v>1</v>
      </c>
      <c r="G10126" t="s">
        <v>5053</v>
      </c>
      <c r="H10126" t="s">
        <v>8428</v>
      </c>
      <c r="I10126" t="s">
        <v>8428</v>
      </c>
      <c r="J10126">
        <v>5.5800000000000001E-5</v>
      </c>
      <c r="K10126">
        <v>4.0499588000000003E-2</v>
      </c>
      <c r="L10126">
        <v>0.22900000000000001</v>
      </c>
      <c r="M10126">
        <v>0.128</v>
      </c>
      <c r="N10126">
        <v>0.84359340400000005</v>
      </c>
    </row>
    <row r="10127" spans="1:19" hidden="1" x14ac:dyDescent="0.2">
      <c r="A10127" t="s">
        <v>4332</v>
      </c>
      <c r="B10127">
        <v>1.7659500000000001E-4</v>
      </c>
      <c r="C10127">
        <v>2.9073390000000001E-3</v>
      </c>
      <c r="D10127">
        <v>7.0000000000000001E-3</v>
      </c>
      <c r="E10127">
        <v>1.4999999999999999E-2</v>
      </c>
      <c r="F10127">
        <v>1</v>
      </c>
      <c r="G10127" t="s">
        <v>459</v>
      </c>
      <c r="H10127" t="s">
        <v>4332</v>
      </c>
      <c r="I10127" t="s">
        <v>4332</v>
      </c>
      <c r="J10127">
        <v>0.70177089800000003</v>
      </c>
      <c r="K10127">
        <v>-8.6418439999999992E-3</v>
      </c>
      <c r="L10127">
        <v>1.9E-2</v>
      </c>
      <c r="M10127">
        <v>1.6E-2</v>
      </c>
      <c r="N10127">
        <v>1</v>
      </c>
    </row>
    <row r="10128" spans="1:19" hidden="1" x14ac:dyDescent="0.2">
      <c r="A10128" t="s">
        <v>4333</v>
      </c>
      <c r="B10128">
        <v>1.76754E-4</v>
      </c>
      <c r="C10128">
        <v>2.4981333000000001E-2</v>
      </c>
      <c r="D10128">
        <v>3.9E-2</v>
      </c>
      <c r="E10128">
        <v>5.6000000000000001E-2</v>
      </c>
      <c r="F10128">
        <v>1</v>
      </c>
      <c r="G10128" t="s">
        <v>459</v>
      </c>
      <c r="H10128" t="s">
        <v>4333</v>
      </c>
      <c r="I10128" t="s">
        <v>4333</v>
      </c>
      <c r="J10128">
        <v>0.20545414400000001</v>
      </c>
      <c r="K10128">
        <v>-4.1638357000000001E-2</v>
      </c>
      <c r="L10128">
        <v>4.8000000000000001E-2</v>
      </c>
      <c r="M10128">
        <v>6.4000000000000001E-2</v>
      </c>
      <c r="N10128">
        <v>1</v>
      </c>
    </row>
    <row r="10129" spans="1:19" hidden="1" x14ac:dyDescent="0.2">
      <c r="A10129" t="s">
        <v>12376</v>
      </c>
      <c r="B10129">
        <v>8.1200000000000002E-7</v>
      </c>
      <c r="C10129">
        <v>3.1933679999999999E-2</v>
      </c>
      <c r="D10129">
        <v>8.7999999999999995E-2</v>
      </c>
      <c r="E10129">
        <v>4.5999999999999999E-2</v>
      </c>
      <c r="F10129">
        <v>1.2272883E-2</v>
      </c>
      <c r="G10129" t="s">
        <v>8674</v>
      </c>
      <c r="H10129" t="s">
        <v>12376</v>
      </c>
      <c r="I10129" t="s">
        <v>12376</v>
      </c>
      <c r="J10129">
        <v>5.63E-5</v>
      </c>
      <c r="K10129">
        <v>1.4255678000000001E-2</v>
      </c>
      <c r="L10129">
        <v>0.17599999999999999</v>
      </c>
      <c r="M10129">
        <v>8.7999999999999995E-2</v>
      </c>
      <c r="N10129">
        <v>0.85099547399999997</v>
      </c>
    </row>
    <row r="10130" spans="1:19" hidden="1" x14ac:dyDescent="0.2">
      <c r="A10130" t="s">
        <v>4334</v>
      </c>
      <c r="B10130">
        <v>1.7907900000000001E-4</v>
      </c>
      <c r="C10130">
        <v>6.8233564999999996E-2</v>
      </c>
      <c r="D10130">
        <v>6.5000000000000002E-2</v>
      </c>
      <c r="E10130">
        <v>8.7999999999999995E-2</v>
      </c>
      <c r="F10130">
        <v>1</v>
      </c>
      <c r="G10130" t="s">
        <v>459</v>
      </c>
      <c r="H10130" t="s">
        <v>4334</v>
      </c>
      <c r="I10130" t="s">
        <v>4334</v>
      </c>
      <c r="J10130">
        <v>0.81294378199999995</v>
      </c>
      <c r="K10130">
        <v>-2.7873222E-2</v>
      </c>
      <c r="L10130">
        <v>0.153</v>
      </c>
      <c r="M10130">
        <v>0.13800000000000001</v>
      </c>
      <c r="N10130">
        <v>1</v>
      </c>
    </row>
    <row r="10131" spans="1:19" hidden="1" x14ac:dyDescent="0.2">
      <c r="A10131" t="s">
        <v>8315</v>
      </c>
      <c r="B10131">
        <v>4.3983299999999999E-4</v>
      </c>
      <c r="C10131">
        <v>1.0057524999999999E-2</v>
      </c>
      <c r="D10131">
        <v>9.6000000000000002E-2</v>
      </c>
      <c r="E10131">
        <v>7.6999999999999999E-2</v>
      </c>
      <c r="F10131">
        <v>1</v>
      </c>
      <c r="G10131" t="s">
        <v>5053</v>
      </c>
      <c r="H10131" t="s">
        <v>8315</v>
      </c>
      <c r="I10131" t="s">
        <v>8315</v>
      </c>
      <c r="J10131">
        <v>5.66E-5</v>
      </c>
      <c r="K10131">
        <v>3.0170522000000002E-2</v>
      </c>
      <c r="L10131">
        <v>0.23899999999999999</v>
      </c>
      <c r="M10131">
        <v>0.13100000000000001</v>
      </c>
      <c r="N10131">
        <v>0.85499873699999995</v>
      </c>
    </row>
    <row r="10132" spans="1:19" hidden="1" x14ac:dyDescent="0.2">
      <c r="A10132" t="s">
        <v>12777</v>
      </c>
      <c r="B10132">
        <v>5.9899999999999999E-5</v>
      </c>
      <c r="C10132">
        <v>1.1461329999999999E-3</v>
      </c>
      <c r="D10132">
        <v>0.13100000000000001</v>
      </c>
      <c r="E10132">
        <v>8.4000000000000005E-2</v>
      </c>
      <c r="F10132">
        <v>0.90476771499999997</v>
      </c>
      <c r="G10132" t="s">
        <v>8674</v>
      </c>
      <c r="H10132" t="s">
        <v>8315</v>
      </c>
      <c r="I10132" t="s">
        <v>8315</v>
      </c>
      <c r="J10132">
        <v>5.66E-5</v>
      </c>
      <c r="K10132">
        <v>3.0170522000000002E-2</v>
      </c>
      <c r="L10132">
        <v>0.23899999999999999</v>
      </c>
      <c r="M10132">
        <v>0.13100000000000001</v>
      </c>
      <c r="N10132">
        <v>0.85499873699999995</v>
      </c>
    </row>
    <row r="10133" spans="1:19" hidden="1" x14ac:dyDescent="0.2">
      <c r="A10133" t="s">
        <v>4335</v>
      </c>
      <c r="B10133">
        <v>1.8048700000000001E-4</v>
      </c>
      <c r="C10133">
        <v>6.3365060000000004E-3</v>
      </c>
      <c r="D10133">
        <v>1.7000000000000001E-2</v>
      </c>
      <c r="E10133">
        <v>2.9000000000000001E-2</v>
      </c>
      <c r="F10133">
        <v>1</v>
      </c>
      <c r="G10133" t="s">
        <v>459</v>
      </c>
      <c r="H10133" t="s">
        <v>4335</v>
      </c>
      <c r="I10133" t="s">
        <v>4335</v>
      </c>
      <c r="J10133">
        <v>0.26911286099999998</v>
      </c>
      <c r="K10133">
        <v>-1.9706290000000001E-2</v>
      </c>
      <c r="L10133">
        <v>4.5999999999999999E-2</v>
      </c>
      <c r="M10133">
        <v>3.3000000000000002E-2</v>
      </c>
      <c r="N10133">
        <v>1</v>
      </c>
    </row>
    <row r="10134" spans="1:19" hidden="1" x14ac:dyDescent="0.2">
      <c r="A10134" t="s">
        <v>4366</v>
      </c>
      <c r="B10134">
        <v>2.1821300000000001E-4</v>
      </c>
      <c r="C10134">
        <v>7.4169054999999998E-2</v>
      </c>
      <c r="D10134">
        <v>7.0999999999999994E-2</v>
      </c>
      <c r="E10134">
        <v>9.6000000000000002E-2</v>
      </c>
      <c r="F10134">
        <v>1</v>
      </c>
      <c r="G10134" t="s">
        <v>459</v>
      </c>
      <c r="H10134" t="s">
        <v>4366</v>
      </c>
      <c r="I10134" t="s">
        <v>4366</v>
      </c>
      <c r="J10134">
        <v>5.6700000000000003E-5</v>
      </c>
      <c r="K10134">
        <v>4.0688728E-2</v>
      </c>
      <c r="L10134">
        <v>0.216</v>
      </c>
      <c r="M10134">
        <v>0.12</v>
      </c>
      <c r="N10134">
        <v>0.85715706800000002</v>
      </c>
    </row>
    <row r="10135" spans="1:19" hidden="1" x14ac:dyDescent="0.2">
      <c r="A10135" t="s">
        <v>10536</v>
      </c>
      <c r="B10135">
        <v>1.62E-17</v>
      </c>
      <c r="C10135">
        <v>3.9227784000000002E-2</v>
      </c>
      <c r="D10135">
        <v>6.3E-2</v>
      </c>
      <c r="E10135">
        <v>1.7000000000000001E-2</v>
      </c>
      <c r="F10135">
        <v>2.4500000000000002E-13</v>
      </c>
      <c r="G10135" t="s">
        <v>8674</v>
      </c>
      <c r="H10135" t="s">
        <v>10536</v>
      </c>
      <c r="I10135" t="s">
        <v>10536</v>
      </c>
      <c r="J10135">
        <v>5.7000000000000003E-5</v>
      </c>
      <c r="K10135">
        <v>2.8053807E-2</v>
      </c>
      <c r="L10135">
        <v>0.13600000000000001</v>
      </c>
      <c r="M10135">
        <v>6.3E-2</v>
      </c>
      <c r="N10135">
        <v>0.86150342599999996</v>
      </c>
    </row>
    <row r="10136" spans="1:19" hidden="1" x14ac:dyDescent="0.2">
      <c r="A10136" t="s">
        <v>14409</v>
      </c>
      <c r="B10136">
        <v>1.6399999999999999E-77</v>
      </c>
      <c r="C10136">
        <v>6.7726141000000004E-2</v>
      </c>
      <c r="D10136">
        <v>0.13600000000000001</v>
      </c>
      <c r="E10136">
        <v>1.4E-2</v>
      </c>
      <c r="F10136">
        <v>2.4800000000000001E-73</v>
      </c>
      <c r="G10136" t="s">
        <v>13494</v>
      </c>
      <c r="H10136" t="s">
        <v>10536</v>
      </c>
      <c r="I10136" t="s">
        <v>10536</v>
      </c>
      <c r="J10136">
        <v>5.7000000000000003E-5</v>
      </c>
      <c r="K10136">
        <v>2.8053807E-2</v>
      </c>
      <c r="L10136">
        <v>0.13600000000000001</v>
      </c>
      <c r="M10136">
        <v>6.3E-2</v>
      </c>
      <c r="N10136">
        <v>0.86150342599999996</v>
      </c>
    </row>
    <row r="10137" spans="1:19" hidden="1" x14ac:dyDescent="0.2">
      <c r="A10137" t="s">
        <v>5921</v>
      </c>
      <c r="B10137">
        <v>2.2599999999999999E-23</v>
      </c>
      <c r="C10137">
        <v>8.8402123999999999E-2</v>
      </c>
      <c r="D10137">
        <v>0.51</v>
      </c>
      <c r="E10137">
        <v>0.39600000000000002</v>
      </c>
      <c r="F10137">
        <v>3.4199999999999999E-19</v>
      </c>
      <c r="G10137" t="s">
        <v>5053</v>
      </c>
      <c r="H10137" t="s">
        <v>5921</v>
      </c>
      <c r="I10137" t="s">
        <v>5921</v>
      </c>
      <c r="J10137">
        <v>5.7200000000000001E-5</v>
      </c>
      <c r="K10137">
        <v>-0.24411018300000001</v>
      </c>
      <c r="L10137">
        <v>0.61599999999999999</v>
      </c>
      <c r="M10137">
        <v>0.625</v>
      </c>
      <c r="N10137">
        <v>0.86504363900000003</v>
      </c>
    </row>
    <row r="10138" spans="1:19" hidden="1" x14ac:dyDescent="0.2">
      <c r="A10138" t="s">
        <v>12487</v>
      </c>
      <c r="B10138">
        <v>3.4400000000000001E-6</v>
      </c>
      <c r="C10138">
        <v>1.0697755E-2</v>
      </c>
      <c r="D10138">
        <v>0.625</v>
      </c>
      <c r="E10138">
        <v>0.44700000000000001</v>
      </c>
      <c r="F10138">
        <v>5.1956324999999998E-2</v>
      </c>
      <c r="G10138" t="s">
        <v>8674</v>
      </c>
      <c r="H10138" t="s">
        <v>5921</v>
      </c>
      <c r="I10138" t="s">
        <v>5921</v>
      </c>
      <c r="J10138">
        <v>5.7200000000000001E-5</v>
      </c>
      <c r="K10138">
        <v>-0.24411018300000001</v>
      </c>
      <c r="L10138">
        <v>0.61599999999999999</v>
      </c>
      <c r="M10138">
        <v>0.625</v>
      </c>
      <c r="N10138">
        <v>0.86504363900000003</v>
      </c>
    </row>
    <row r="10139" spans="1:19" hidden="1" x14ac:dyDescent="0.2">
      <c r="A10139" t="s">
        <v>4339</v>
      </c>
      <c r="B10139">
        <v>1.85391E-4</v>
      </c>
      <c r="C10139">
        <v>2.2263247999999999E-2</v>
      </c>
      <c r="D10139">
        <v>2.5000000000000001E-2</v>
      </c>
      <c r="E10139">
        <v>3.9E-2</v>
      </c>
      <c r="F10139">
        <v>1</v>
      </c>
      <c r="G10139" t="s">
        <v>459</v>
      </c>
      <c r="H10139" t="s">
        <v>4339</v>
      </c>
      <c r="I10139" t="s">
        <v>4339</v>
      </c>
      <c r="J10139">
        <v>1.4483639999999999E-3</v>
      </c>
      <c r="K10139">
        <v>3.6620409E-2</v>
      </c>
      <c r="L10139">
        <v>9.9000000000000005E-2</v>
      </c>
      <c r="M10139">
        <v>4.8000000000000001E-2</v>
      </c>
      <c r="N10139">
        <v>1</v>
      </c>
    </row>
    <row r="10140" spans="1:19" hidden="1" x14ac:dyDescent="0.2">
      <c r="A10140" t="s">
        <v>11368</v>
      </c>
      <c r="B10140">
        <v>2.1699999999999998E-12</v>
      </c>
      <c r="C10140">
        <v>1.8831677000000002E-2</v>
      </c>
      <c r="D10140">
        <v>0.40699999999999997</v>
      </c>
      <c r="E10140">
        <v>0.253</v>
      </c>
      <c r="F10140">
        <v>3.2800000000000003E-8</v>
      </c>
      <c r="G10140" t="s">
        <v>8674</v>
      </c>
      <c r="H10140" t="s">
        <v>11368</v>
      </c>
      <c r="I10140" t="s">
        <v>11368</v>
      </c>
      <c r="J10140">
        <v>5.7599999999999997E-5</v>
      </c>
      <c r="K10140">
        <v>0.11320573</v>
      </c>
      <c r="L10140">
        <v>0.59299999999999997</v>
      </c>
      <c r="M10140">
        <v>0.40699999999999997</v>
      </c>
      <c r="N10140">
        <v>0.86996474099999999</v>
      </c>
    </row>
    <row r="10141" spans="1:19" hidden="1" x14ac:dyDescent="0.2">
      <c r="A10141" t="s">
        <v>4340</v>
      </c>
      <c r="B10141">
        <v>1.85887E-4</v>
      </c>
      <c r="C10141">
        <v>2.7648447E-2</v>
      </c>
      <c r="D10141">
        <v>2.1000000000000001E-2</v>
      </c>
      <c r="E10141">
        <v>3.4000000000000002E-2</v>
      </c>
      <c r="F10141">
        <v>1</v>
      </c>
      <c r="G10141" t="s">
        <v>459</v>
      </c>
      <c r="H10141" t="s">
        <v>4340</v>
      </c>
      <c r="I10141" t="s">
        <v>4340</v>
      </c>
      <c r="J10141">
        <v>2.5305670000000001E-3</v>
      </c>
      <c r="K10141">
        <v>5.3334029999999998E-2</v>
      </c>
      <c r="L10141">
        <v>7.2999999999999995E-2</v>
      </c>
      <c r="M10141">
        <v>3.4000000000000002E-2</v>
      </c>
      <c r="N10141">
        <v>1</v>
      </c>
    </row>
    <row r="10142" spans="1:19" hidden="1" x14ac:dyDescent="0.2">
      <c r="A10142" t="s">
        <v>14761</v>
      </c>
      <c r="B10142">
        <v>8.9900000000000002E-63</v>
      </c>
      <c r="C10142">
        <v>0.852675242</v>
      </c>
      <c r="D10142">
        <v>2.7E-2</v>
      </c>
      <c r="E10142">
        <v>0</v>
      </c>
      <c r="F10142">
        <v>1.3600000000000001E-58</v>
      </c>
      <c r="G10142" t="s">
        <v>13494</v>
      </c>
      <c r="H10142" t="s">
        <v>14761</v>
      </c>
      <c r="I10142" t="s">
        <v>14761</v>
      </c>
      <c r="J10142">
        <v>5.7599999999999997E-5</v>
      </c>
      <c r="K10142">
        <v>0.85177553100000003</v>
      </c>
      <c r="L10142">
        <v>2.7E-2</v>
      </c>
      <c r="M10142">
        <v>1E-3</v>
      </c>
      <c r="N10142">
        <v>0.87095937999999995</v>
      </c>
    </row>
    <row r="10143" spans="1:19" hidden="1" x14ac:dyDescent="0.2">
      <c r="A10143" t="s">
        <v>15052</v>
      </c>
      <c r="B10143">
        <v>1.7800000000000001E-54</v>
      </c>
      <c r="C10143">
        <v>1.025077198</v>
      </c>
      <c r="D10143">
        <v>2.7E-2</v>
      </c>
      <c r="E10143">
        <v>0</v>
      </c>
      <c r="F10143">
        <v>2.6799999999999999E-50</v>
      </c>
      <c r="G10143" t="s">
        <v>13494</v>
      </c>
      <c r="H10143" t="s">
        <v>15052</v>
      </c>
      <c r="I10143" t="s">
        <v>15052</v>
      </c>
      <c r="J10143">
        <v>5.7599999999999997E-5</v>
      </c>
      <c r="K10143">
        <v>1.0239874600000001</v>
      </c>
      <c r="L10143">
        <v>2.7E-2</v>
      </c>
      <c r="M10143">
        <v>1E-3</v>
      </c>
      <c r="N10143">
        <v>0.87095937999999995</v>
      </c>
    </row>
    <row r="10144" spans="1:19" hidden="1" x14ac:dyDescent="0.2">
      <c r="A10144" t="s">
        <v>231</v>
      </c>
      <c r="B10144">
        <v>1.8655700000000001E-4</v>
      </c>
      <c r="C10144">
        <v>0.160195333</v>
      </c>
      <c r="D10144">
        <v>0.32600000000000001</v>
      </c>
      <c r="E10144">
        <v>0.42399999999999999</v>
      </c>
      <c r="F10144">
        <v>1</v>
      </c>
      <c r="G10144" t="s">
        <v>459</v>
      </c>
      <c r="H10144" t="s">
        <v>231</v>
      </c>
      <c r="I10144" t="s">
        <v>231</v>
      </c>
      <c r="J10144">
        <v>2.7893850000000001E-3</v>
      </c>
      <c r="K10144">
        <v>-0.13473838099999999</v>
      </c>
      <c r="L10144">
        <v>0.42599999999999999</v>
      </c>
      <c r="M10144">
        <v>0.44700000000000001</v>
      </c>
      <c r="N10144">
        <v>1</v>
      </c>
      <c r="O10144" t="s">
        <v>231</v>
      </c>
      <c r="P10144" t="s">
        <v>232</v>
      </c>
      <c r="Q10144">
        <v>46480</v>
      </c>
      <c r="R10144" t="s">
        <v>233</v>
      </c>
      <c r="S10144" t="s">
        <v>231</v>
      </c>
    </row>
    <row r="10145" spans="1:14" hidden="1" x14ac:dyDescent="0.2">
      <c r="A10145" t="s">
        <v>4612</v>
      </c>
      <c r="B10145">
        <v>1.0735180000000001E-3</v>
      </c>
      <c r="C10145">
        <v>3.6155330000000002E-3</v>
      </c>
      <c r="D10145">
        <v>5.0000000000000001E-3</v>
      </c>
      <c r="E10145">
        <v>0.01</v>
      </c>
      <c r="F10145">
        <v>1</v>
      </c>
      <c r="G10145" t="s">
        <v>459</v>
      </c>
      <c r="H10145" t="s">
        <v>4612</v>
      </c>
      <c r="I10145" t="s">
        <v>4612</v>
      </c>
      <c r="J10145">
        <v>5.77E-5</v>
      </c>
      <c r="K10145">
        <v>3.8982168999999997E-2</v>
      </c>
      <c r="L10145">
        <v>0.05</v>
      </c>
      <c r="M10145">
        <v>1.0999999999999999E-2</v>
      </c>
      <c r="N10145">
        <v>0.87208337000000002</v>
      </c>
    </row>
    <row r="10146" spans="1:14" hidden="1" x14ac:dyDescent="0.2">
      <c r="A10146" t="s">
        <v>4342</v>
      </c>
      <c r="B10146">
        <v>1.86749E-4</v>
      </c>
      <c r="C10146">
        <v>1.6717414E-2</v>
      </c>
      <c r="D10146">
        <v>0.03</v>
      </c>
      <c r="E10146">
        <v>4.4999999999999998E-2</v>
      </c>
      <c r="F10146">
        <v>1</v>
      </c>
      <c r="G10146" t="s">
        <v>459</v>
      </c>
      <c r="H10146" t="s">
        <v>4342</v>
      </c>
      <c r="I10146" t="s">
        <v>4342</v>
      </c>
      <c r="J10146">
        <v>1.827539E-3</v>
      </c>
      <c r="K10146">
        <v>8.2534805000000003E-2</v>
      </c>
      <c r="L10146">
        <v>0.11899999999999999</v>
      </c>
      <c r="M10146">
        <v>6.6000000000000003E-2</v>
      </c>
      <c r="N10146">
        <v>1</v>
      </c>
    </row>
    <row r="10147" spans="1:14" hidden="1" x14ac:dyDescent="0.2">
      <c r="A10147" t="s">
        <v>13488</v>
      </c>
      <c r="B10147">
        <v>9.7259870000000002E-3</v>
      </c>
      <c r="C10147">
        <v>6.6414350000000002E-3</v>
      </c>
      <c r="D10147">
        <v>1.6E-2</v>
      </c>
      <c r="E10147">
        <v>7.0000000000000001E-3</v>
      </c>
      <c r="F10147">
        <v>1</v>
      </c>
      <c r="G10147" t="s">
        <v>8674</v>
      </c>
      <c r="H10147" t="s">
        <v>13488</v>
      </c>
      <c r="I10147" t="s">
        <v>13488</v>
      </c>
      <c r="J10147">
        <v>5.8300000000000001E-5</v>
      </c>
      <c r="K10147">
        <v>3.4902821000000001E-2</v>
      </c>
      <c r="L10147">
        <v>5.8999999999999997E-2</v>
      </c>
      <c r="M10147">
        <v>1.6E-2</v>
      </c>
      <c r="N10147">
        <v>0.881441221</v>
      </c>
    </row>
    <row r="10148" spans="1:14" hidden="1" x14ac:dyDescent="0.2">
      <c r="A10148" t="s">
        <v>4344</v>
      </c>
      <c r="B10148">
        <v>1.87422E-4</v>
      </c>
      <c r="C10148">
        <v>0.17619357399999999</v>
      </c>
      <c r="D10148">
        <v>0.32500000000000001</v>
      </c>
      <c r="E10148">
        <v>0.42699999999999999</v>
      </c>
      <c r="F10148">
        <v>1</v>
      </c>
      <c r="G10148" t="s">
        <v>459</v>
      </c>
      <c r="H10148" t="s">
        <v>4344</v>
      </c>
      <c r="I10148" t="s">
        <v>4344</v>
      </c>
      <c r="J10148">
        <v>7.1343610000000002E-2</v>
      </c>
      <c r="K10148">
        <v>7.158436E-2</v>
      </c>
      <c r="L10148">
        <v>0.57699999999999996</v>
      </c>
      <c r="M10148">
        <v>0.46899999999999997</v>
      </c>
      <c r="N10148">
        <v>1</v>
      </c>
    </row>
    <row r="10149" spans="1:14" hidden="1" x14ac:dyDescent="0.2">
      <c r="A10149" t="s">
        <v>15305</v>
      </c>
      <c r="B10149">
        <v>5.6699999999999998E-48</v>
      </c>
      <c r="C10149">
        <v>0.104417495</v>
      </c>
      <c r="D10149">
        <v>2.7E-2</v>
      </c>
      <c r="E10149">
        <v>0</v>
      </c>
      <c r="F10149">
        <v>8.5700000000000003E-44</v>
      </c>
      <c r="G10149" t="s">
        <v>13494</v>
      </c>
      <c r="H10149" t="s">
        <v>15305</v>
      </c>
      <c r="I10149" t="s">
        <v>15305</v>
      </c>
      <c r="J10149">
        <v>5.8499999999999999E-5</v>
      </c>
      <c r="K10149">
        <v>0.104294205</v>
      </c>
      <c r="L10149">
        <v>2.7E-2</v>
      </c>
      <c r="M10149">
        <v>1E-3</v>
      </c>
      <c r="N10149">
        <v>0.88480504500000001</v>
      </c>
    </row>
    <row r="10150" spans="1:14" hidden="1" x14ac:dyDescent="0.2">
      <c r="A10150" t="s">
        <v>4345</v>
      </c>
      <c r="B10150">
        <v>1.9100200000000001E-4</v>
      </c>
      <c r="C10150">
        <v>1.1890700000000001E-4</v>
      </c>
      <c r="D10150">
        <v>0.01</v>
      </c>
      <c r="E10150">
        <v>0.02</v>
      </c>
      <c r="F10150">
        <v>1</v>
      </c>
      <c r="G10150" t="s">
        <v>459</v>
      </c>
      <c r="H10150" t="s">
        <v>4345</v>
      </c>
      <c r="I10150" t="s">
        <v>4345</v>
      </c>
      <c r="J10150">
        <v>0.39852719800000003</v>
      </c>
      <c r="K10150">
        <v>-1.6344158000000001E-2</v>
      </c>
      <c r="L10150">
        <v>2.1000000000000001E-2</v>
      </c>
      <c r="M10150">
        <v>2.8000000000000001E-2</v>
      </c>
      <c r="N10150">
        <v>1</v>
      </c>
    </row>
    <row r="10151" spans="1:14" hidden="1" x14ac:dyDescent="0.2">
      <c r="A10151" t="s">
        <v>13485</v>
      </c>
      <c r="B10151">
        <v>9.5561320000000002E-3</v>
      </c>
      <c r="C10151">
        <v>4.1004300000000002E-4</v>
      </c>
      <c r="D10151">
        <v>2.8000000000000001E-2</v>
      </c>
      <c r="E10151">
        <v>1.6E-2</v>
      </c>
      <c r="F10151">
        <v>1</v>
      </c>
      <c r="G10151" t="s">
        <v>8674</v>
      </c>
      <c r="H10151" t="s">
        <v>4345</v>
      </c>
      <c r="I10151" t="s">
        <v>4345</v>
      </c>
      <c r="J10151">
        <v>0.39852719800000003</v>
      </c>
      <c r="K10151">
        <v>-1.6344158000000001E-2</v>
      </c>
      <c r="L10151">
        <v>2.1000000000000001E-2</v>
      </c>
      <c r="M10151">
        <v>2.8000000000000001E-2</v>
      </c>
      <c r="N10151">
        <v>1</v>
      </c>
    </row>
    <row r="10152" spans="1:14" hidden="1" x14ac:dyDescent="0.2">
      <c r="A10152" t="s">
        <v>4347</v>
      </c>
      <c r="B10152">
        <v>1.94322E-4</v>
      </c>
      <c r="C10152">
        <v>0.271037682</v>
      </c>
      <c r="D10152">
        <v>0.157</v>
      </c>
      <c r="E10152">
        <v>0.14399999999999999</v>
      </c>
      <c r="F10152">
        <v>1</v>
      </c>
      <c r="G10152" t="s">
        <v>459</v>
      </c>
      <c r="H10152" t="s">
        <v>4347</v>
      </c>
      <c r="I10152" t="s">
        <v>4347</v>
      </c>
      <c r="J10152">
        <v>0.67619027700000001</v>
      </c>
      <c r="K10152">
        <v>-5.6354386999999999E-2</v>
      </c>
      <c r="L10152">
        <v>0.21199999999999999</v>
      </c>
      <c r="M10152">
        <v>0.182</v>
      </c>
      <c r="N10152">
        <v>1</v>
      </c>
    </row>
    <row r="10153" spans="1:14" hidden="1" x14ac:dyDescent="0.2">
      <c r="A10153" t="s">
        <v>4349</v>
      </c>
      <c r="B10153">
        <v>1.9530599999999999E-4</v>
      </c>
      <c r="C10153">
        <v>7.8981226000000002E-2</v>
      </c>
      <c r="D10153">
        <v>6.9000000000000006E-2</v>
      </c>
      <c r="E10153">
        <v>9.2999999999999999E-2</v>
      </c>
      <c r="F10153">
        <v>1</v>
      </c>
      <c r="G10153" t="s">
        <v>459</v>
      </c>
      <c r="H10153" t="s">
        <v>4349</v>
      </c>
      <c r="I10153" t="s">
        <v>4349</v>
      </c>
      <c r="J10153">
        <v>0.54261145200000005</v>
      </c>
      <c r="K10153">
        <v>-5.7009167999999999E-2</v>
      </c>
      <c r="L10153">
        <v>0.14699999999999999</v>
      </c>
      <c r="M10153">
        <v>0.14799999999999999</v>
      </c>
      <c r="N10153">
        <v>1</v>
      </c>
    </row>
    <row r="10154" spans="1:14" hidden="1" x14ac:dyDescent="0.2">
      <c r="A10154" t="s">
        <v>4350</v>
      </c>
      <c r="B10154">
        <v>1.986E-4</v>
      </c>
      <c r="C10154">
        <v>9.1939571999999997E-2</v>
      </c>
      <c r="D10154">
        <v>9.7000000000000003E-2</v>
      </c>
      <c r="E10154">
        <v>0.127</v>
      </c>
      <c r="F10154">
        <v>1</v>
      </c>
      <c r="G10154" t="s">
        <v>459</v>
      </c>
      <c r="H10154" t="s">
        <v>4350</v>
      </c>
      <c r="I10154" t="s">
        <v>4350</v>
      </c>
      <c r="J10154">
        <v>0.50806694100000005</v>
      </c>
      <c r="K10154">
        <v>-4.2540463000000001E-2</v>
      </c>
      <c r="L10154">
        <v>0.105</v>
      </c>
      <c r="M10154">
        <v>0.113</v>
      </c>
      <c r="N10154">
        <v>1</v>
      </c>
    </row>
    <row r="10155" spans="1:14" hidden="1" x14ac:dyDescent="0.2">
      <c r="A10155" t="s">
        <v>4351</v>
      </c>
      <c r="B10155">
        <v>2.01707E-4</v>
      </c>
      <c r="C10155">
        <v>8.8107140000000007E-3</v>
      </c>
      <c r="D10155">
        <v>2.1999999999999999E-2</v>
      </c>
      <c r="E10155">
        <v>3.5000000000000003E-2</v>
      </c>
      <c r="F10155">
        <v>1</v>
      </c>
      <c r="G10155" t="s">
        <v>459</v>
      </c>
      <c r="H10155" t="s">
        <v>4351</v>
      </c>
      <c r="I10155" t="s">
        <v>4351</v>
      </c>
      <c r="J10155">
        <v>0.10511702000000001</v>
      </c>
      <c r="K10155">
        <v>-1.7064319999999999E-3</v>
      </c>
      <c r="L10155">
        <v>3.7999999999999999E-2</v>
      </c>
      <c r="M10155">
        <v>2.1000000000000001E-2</v>
      </c>
      <c r="N10155">
        <v>1</v>
      </c>
    </row>
    <row r="10156" spans="1:14" hidden="1" x14ac:dyDescent="0.2">
      <c r="A10156" t="s">
        <v>8159</v>
      </c>
      <c r="B10156">
        <v>9.2600000000000001E-5</v>
      </c>
      <c r="C10156">
        <v>9.8505820000000001E-3</v>
      </c>
      <c r="D10156">
        <v>3.5999999999999997E-2</v>
      </c>
      <c r="E10156">
        <v>2.3E-2</v>
      </c>
      <c r="F10156">
        <v>1</v>
      </c>
      <c r="G10156" t="s">
        <v>5053</v>
      </c>
      <c r="H10156" t="s">
        <v>4351</v>
      </c>
      <c r="I10156" t="s">
        <v>4351</v>
      </c>
      <c r="J10156">
        <v>0.10511702000000001</v>
      </c>
      <c r="K10156">
        <v>-1.7064319999999999E-3</v>
      </c>
      <c r="L10156">
        <v>3.7999999999999999E-2</v>
      </c>
      <c r="M10156">
        <v>2.1000000000000001E-2</v>
      </c>
      <c r="N10156">
        <v>1</v>
      </c>
    </row>
    <row r="10157" spans="1:14" hidden="1" x14ac:dyDescent="0.2">
      <c r="A10157" t="s">
        <v>6631</v>
      </c>
      <c r="B10157">
        <v>1.49E-13</v>
      </c>
      <c r="C10157">
        <v>6.3041992000000005E-2</v>
      </c>
      <c r="D10157">
        <v>0.105</v>
      </c>
      <c r="E10157">
        <v>6.6000000000000003E-2</v>
      </c>
      <c r="F10157">
        <v>2.2600000000000001E-9</v>
      </c>
      <c r="G10157" t="s">
        <v>5053</v>
      </c>
      <c r="H10157" t="s">
        <v>6631</v>
      </c>
      <c r="I10157" t="s">
        <v>6631</v>
      </c>
      <c r="J10157">
        <v>6.02E-5</v>
      </c>
      <c r="K10157">
        <v>-0.14069902500000001</v>
      </c>
      <c r="L10157">
        <v>0.10100000000000001</v>
      </c>
      <c r="M10157">
        <v>0.17399999999999999</v>
      </c>
      <c r="N10157">
        <v>0.90929778999999999</v>
      </c>
    </row>
    <row r="10158" spans="1:14" hidden="1" x14ac:dyDescent="0.2">
      <c r="A10158" t="s">
        <v>10866</v>
      </c>
      <c r="B10158">
        <v>3.1199999999999998E-15</v>
      </c>
      <c r="C10158">
        <v>4.5250110000000003E-2</v>
      </c>
      <c r="D10158">
        <v>0.17399999999999999</v>
      </c>
      <c r="E10158">
        <v>8.2000000000000003E-2</v>
      </c>
      <c r="F10158">
        <v>4.7200000000000002E-11</v>
      </c>
      <c r="G10158" t="s">
        <v>8674</v>
      </c>
      <c r="H10158" t="s">
        <v>6631</v>
      </c>
      <c r="I10158" t="s">
        <v>6631</v>
      </c>
      <c r="J10158">
        <v>6.02E-5</v>
      </c>
      <c r="K10158">
        <v>-0.14069902500000001</v>
      </c>
      <c r="L10158">
        <v>0.10100000000000001</v>
      </c>
      <c r="M10158">
        <v>0.17399999999999999</v>
      </c>
      <c r="N10158">
        <v>0.90929778999999999</v>
      </c>
    </row>
    <row r="10159" spans="1:14" hidden="1" x14ac:dyDescent="0.2">
      <c r="A10159" t="s">
        <v>4352</v>
      </c>
      <c r="B10159">
        <v>2.02277E-4</v>
      </c>
      <c r="C10159">
        <v>4.2100972E-2</v>
      </c>
      <c r="D10159">
        <v>5.3999999999999999E-2</v>
      </c>
      <c r="E10159">
        <v>7.3999999999999996E-2</v>
      </c>
      <c r="F10159">
        <v>1</v>
      </c>
      <c r="G10159" t="s">
        <v>459</v>
      </c>
      <c r="H10159" t="s">
        <v>4352</v>
      </c>
      <c r="I10159" t="s">
        <v>4352</v>
      </c>
      <c r="J10159">
        <v>0.520073118</v>
      </c>
      <c r="K10159">
        <v>-3.4264889E-2</v>
      </c>
      <c r="L10159">
        <v>9.4E-2</v>
      </c>
      <c r="M10159">
        <v>0.10100000000000001</v>
      </c>
      <c r="N10159">
        <v>1</v>
      </c>
    </row>
    <row r="10160" spans="1:14" hidden="1" x14ac:dyDescent="0.2">
      <c r="A10160" t="s">
        <v>6784</v>
      </c>
      <c r="B10160">
        <v>2.7200000000000001E-12</v>
      </c>
      <c r="C10160">
        <v>3.7063080999999998E-2</v>
      </c>
      <c r="D10160">
        <v>0.45200000000000001</v>
      </c>
      <c r="E10160">
        <v>0.36699999999999999</v>
      </c>
      <c r="F10160">
        <v>4.1099999999999997E-8</v>
      </c>
      <c r="G10160" t="s">
        <v>5053</v>
      </c>
      <c r="H10160" t="s">
        <v>6784</v>
      </c>
      <c r="I10160" t="s">
        <v>6784</v>
      </c>
      <c r="J10160">
        <v>6.02E-5</v>
      </c>
      <c r="K10160">
        <v>0.175744078</v>
      </c>
      <c r="L10160">
        <v>0.78200000000000003</v>
      </c>
      <c r="M10160">
        <v>0.69499999999999995</v>
      </c>
      <c r="N10160">
        <v>0.909769155</v>
      </c>
    </row>
    <row r="10161" spans="1:14" hidden="1" x14ac:dyDescent="0.2">
      <c r="A10161" t="s">
        <v>9489</v>
      </c>
      <c r="B10161">
        <v>2.9500000000000003E-32</v>
      </c>
      <c r="C10161">
        <v>0.21596108</v>
      </c>
      <c r="D10161">
        <v>0.69499999999999995</v>
      </c>
      <c r="E10161">
        <v>0.39500000000000002</v>
      </c>
      <c r="F10161">
        <v>4.46E-28</v>
      </c>
      <c r="G10161" t="s">
        <v>8674</v>
      </c>
      <c r="H10161" t="s">
        <v>6784</v>
      </c>
      <c r="I10161" t="s">
        <v>6784</v>
      </c>
      <c r="J10161">
        <v>6.02E-5</v>
      </c>
      <c r="K10161">
        <v>0.175744078</v>
      </c>
      <c r="L10161">
        <v>0.78200000000000003</v>
      </c>
      <c r="M10161">
        <v>0.69499999999999995</v>
      </c>
      <c r="N10161">
        <v>0.909769155</v>
      </c>
    </row>
    <row r="10162" spans="1:14" hidden="1" x14ac:dyDescent="0.2">
      <c r="A10162" t="s">
        <v>15410</v>
      </c>
      <c r="B10162">
        <v>5.2900000000000001E-46</v>
      </c>
      <c r="C10162">
        <v>0.39631497399999999</v>
      </c>
      <c r="D10162">
        <v>0.78200000000000003</v>
      </c>
      <c r="E10162">
        <v>0.39700000000000002</v>
      </c>
      <c r="F10162">
        <v>7.9899999999999995E-42</v>
      </c>
      <c r="G10162" t="s">
        <v>13494</v>
      </c>
      <c r="H10162" t="s">
        <v>6784</v>
      </c>
      <c r="I10162" t="s">
        <v>6784</v>
      </c>
      <c r="J10162">
        <v>6.02E-5</v>
      </c>
      <c r="K10162">
        <v>0.175744078</v>
      </c>
      <c r="L10162">
        <v>0.78200000000000003</v>
      </c>
      <c r="M10162">
        <v>0.69499999999999995</v>
      </c>
      <c r="N10162">
        <v>0.909769155</v>
      </c>
    </row>
    <row r="10163" spans="1:14" hidden="1" x14ac:dyDescent="0.2">
      <c r="A10163" t="s">
        <v>5135</v>
      </c>
      <c r="B10163">
        <v>1.05E-212</v>
      </c>
      <c r="C10163">
        <v>0.56162562199999999</v>
      </c>
      <c r="D10163">
        <v>0.48799999999999999</v>
      </c>
      <c r="E10163">
        <v>0.222</v>
      </c>
      <c r="F10163">
        <v>1.5899999999999999E-208</v>
      </c>
      <c r="G10163" t="s">
        <v>5053</v>
      </c>
      <c r="H10163" t="s">
        <v>5135</v>
      </c>
      <c r="I10163" t="s">
        <v>5135</v>
      </c>
      <c r="J10163">
        <v>6.02E-5</v>
      </c>
      <c r="K10163">
        <v>-0.244934077</v>
      </c>
      <c r="L10163">
        <v>0.47599999999999998</v>
      </c>
      <c r="M10163">
        <v>0.51</v>
      </c>
      <c r="N10163">
        <v>0.90982082900000005</v>
      </c>
    </row>
    <row r="10164" spans="1:14" hidden="1" x14ac:dyDescent="0.2">
      <c r="A10164" t="s">
        <v>4354</v>
      </c>
      <c r="B10164">
        <v>2.0375600000000001E-4</v>
      </c>
      <c r="C10164">
        <v>5.4125577000000001E-2</v>
      </c>
      <c r="D10164">
        <v>7.0999999999999994E-2</v>
      </c>
      <c r="E10164">
        <v>9.4E-2</v>
      </c>
      <c r="F10164">
        <v>1</v>
      </c>
      <c r="G10164" t="s">
        <v>459</v>
      </c>
      <c r="H10164" t="s">
        <v>4354</v>
      </c>
      <c r="I10164" t="s">
        <v>4354</v>
      </c>
      <c r="J10164">
        <v>7.3042546999999999E-2</v>
      </c>
      <c r="K10164">
        <v>2.7495466999999999E-2</v>
      </c>
      <c r="L10164">
        <v>0.10299999999999999</v>
      </c>
      <c r="M10164">
        <v>7.0999999999999994E-2</v>
      </c>
      <c r="N10164">
        <v>1</v>
      </c>
    </row>
    <row r="10165" spans="1:14" hidden="1" x14ac:dyDescent="0.2">
      <c r="A10165" t="s">
        <v>4355</v>
      </c>
      <c r="B10165">
        <v>2.09018E-4</v>
      </c>
      <c r="C10165">
        <v>0.17748281699999999</v>
      </c>
      <c r="D10165">
        <v>0.29499999999999998</v>
      </c>
      <c r="E10165">
        <v>0.38600000000000001</v>
      </c>
      <c r="F10165">
        <v>1</v>
      </c>
      <c r="G10165" t="s">
        <v>459</v>
      </c>
      <c r="H10165" t="s">
        <v>4355</v>
      </c>
      <c r="I10165" t="s">
        <v>4355</v>
      </c>
      <c r="J10165">
        <v>1.19165E-4</v>
      </c>
      <c r="K10165">
        <v>0.135460462</v>
      </c>
      <c r="L10165">
        <v>0.66500000000000004</v>
      </c>
      <c r="M10165">
        <v>0.48</v>
      </c>
      <c r="N10165">
        <v>1</v>
      </c>
    </row>
    <row r="10166" spans="1:14" hidden="1" x14ac:dyDescent="0.2">
      <c r="A10166" t="s">
        <v>4356</v>
      </c>
      <c r="B10166">
        <v>2.0932000000000001E-4</v>
      </c>
      <c r="C10166">
        <v>3.2122840000000001E-3</v>
      </c>
      <c r="D10166">
        <v>1.6E-2</v>
      </c>
      <c r="E10166">
        <v>2.7E-2</v>
      </c>
      <c r="F10166">
        <v>1</v>
      </c>
      <c r="G10166" t="s">
        <v>459</v>
      </c>
      <c r="H10166" t="s">
        <v>4356</v>
      </c>
      <c r="I10166" t="s">
        <v>4356</v>
      </c>
      <c r="J10166">
        <v>0.76225330300000005</v>
      </c>
      <c r="K10166">
        <v>-2.8280659999999999E-2</v>
      </c>
      <c r="L10166">
        <v>6.0999999999999999E-2</v>
      </c>
      <c r="M10166">
        <v>5.3999999999999999E-2</v>
      </c>
      <c r="N10166">
        <v>1</v>
      </c>
    </row>
    <row r="10167" spans="1:14" hidden="1" x14ac:dyDescent="0.2">
      <c r="A10167" t="s">
        <v>12107</v>
      </c>
      <c r="B10167">
        <v>2.88E-8</v>
      </c>
      <c r="C10167">
        <v>2.0741773000000002E-2</v>
      </c>
      <c r="D10167">
        <v>5.3999999999999999E-2</v>
      </c>
      <c r="E10167">
        <v>2.1000000000000001E-2</v>
      </c>
      <c r="F10167">
        <v>4.3598900000000002E-4</v>
      </c>
      <c r="G10167" t="s">
        <v>8674</v>
      </c>
      <c r="H10167" t="s">
        <v>4356</v>
      </c>
      <c r="I10167" t="s">
        <v>4356</v>
      </c>
      <c r="J10167">
        <v>0.76225330300000005</v>
      </c>
      <c r="K10167">
        <v>-2.8280659999999999E-2</v>
      </c>
      <c r="L10167">
        <v>6.0999999999999999E-2</v>
      </c>
      <c r="M10167">
        <v>5.3999999999999999E-2</v>
      </c>
      <c r="N10167">
        <v>1</v>
      </c>
    </row>
    <row r="10168" spans="1:14" hidden="1" x14ac:dyDescent="0.2">
      <c r="A10168" t="s">
        <v>12069</v>
      </c>
      <c r="B10168">
        <v>1.6899999999999999E-8</v>
      </c>
      <c r="C10168">
        <v>1.5350793E-2</v>
      </c>
      <c r="D10168">
        <v>0.17799999999999999</v>
      </c>
      <c r="E10168">
        <v>0.104</v>
      </c>
      <c r="F10168">
        <v>2.5482100000000002E-4</v>
      </c>
      <c r="G10168" t="s">
        <v>8674</v>
      </c>
      <c r="H10168" t="s">
        <v>12069</v>
      </c>
      <c r="I10168" t="s">
        <v>12069</v>
      </c>
      <c r="J10168">
        <v>6.05E-5</v>
      </c>
      <c r="K10168">
        <v>1.901284E-2</v>
      </c>
      <c r="L10168">
        <v>0.30199999999999999</v>
      </c>
      <c r="M10168">
        <v>0.17799999999999999</v>
      </c>
      <c r="N10168">
        <v>0.91484747899999996</v>
      </c>
    </row>
    <row r="10169" spans="1:14" hidden="1" x14ac:dyDescent="0.2">
      <c r="A10169" t="s">
        <v>4357</v>
      </c>
      <c r="B10169">
        <v>2.1006400000000001E-4</v>
      </c>
      <c r="C10169">
        <v>1.692041E-3</v>
      </c>
      <c r="D10169">
        <v>0.01</v>
      </c>
      <c r="E10169">
        <v>1.9E-2</v>
      </c>
      <c r="F10169">
        <v>1</v>
      </c>
      <c r="G10169" t="s">
        <v>459</v>
      </c>
      <c r="H10169" t="s">
        <v>4357</v>
      </c>
      <c r="I10169" t="s">
        <v>4357</v>
      </c>
      <c r="J10169">
        <v>4.7573015000000003E-2</v>
      </c>
      <c r="K10169">
        <v>5.9866579999999997E-3</v>
      </c>
      <c r="L10169">
        <v>3.7999999999999999E-2</v>
      </c>
      <c r="M10169">
        <v>1.9E-2</v>
      </c>
      <c r="N10169">
        <v>1</v>
      </c>
    </row>
    <row r="10170" spans="1:14" hidden="1" x14ac:dyDescent="0.2">
      <c r="A10170" t="s">
        <v>4358</v>
      </c>
      <c r="B10170">
        <v>2.1081E-4</v>
      </c>
      <c r="C10170">
        <v>0.15927796499999999</v>
      </c>
      <c r="D10170">
        <v>0.21099999999999999</v>
      </c>
      <c r="E10170">
        <v>0.27</v>
      </c>
      <c r="F10170">
        <v>1</v>
      </c>
      <c r="G10170" t="s">
        <v>459</v>
      </c>
      <c r="H10170" t="s">
        <v>4358</v>
      </c>
      <c r="I10170" t="s">
        <v>4358</v>
      </c>
      <c r="J10170">
        <v>2.1260600000000001E-2</v>
      </c>
      <c r="K10170">
        <v>-0.133724867</v>
      </c>
      <c r="L10170">
        <v>0.31900000000000001</v>
      </c>
      <c r="M10170">
        <v>0.33900000000000002</v>
      </c>
      <c r="N10170">
        <v>1</v>
      </c>
    </row>
    <row r="10171" spans="1:14" hidden="1" x14ac:dyDescent="0.2">
      <c r="A10171" t="s">
        <v>4359</v>
      </c>
      <c r="B10171">
        <v>2.12177E-4</v>
      </c>
      <c r="C10171">
        <v>7.4422079000000002E-2</v>
      </c>
      <c r="D10171">
        <v>7.8E-2</v>
      </c>
      <c r="E10171">
        <v>0.104</v>
      </c>
      <c r="F10171">
        <v>1</v>
      </c>
      <c r="G10171" t="s">
        <v>459</v>
      </c>
      <c r="H10171" t="s">
        <v>4359</v>
      </c>
      <c r="I10171" t="s">
        <v>4359</v>
      </c>
      <c r="J10171">
        <v>0.142381493</v>
      </c>
      <c r="K10171">
        <v>2.5736730999999999E-2</v>
      </c>
      <c r="L10171">
        <v>0.126</v>
      </c>
      <c r="M10171">
        <v>9.5000000000000001E-2</v>
      </c>
      <c r="N10171">
        <v>1</v>
      </c>
    </row>
    <row r="10172" spans="1:14" hidden="1" x14ac:dyDescent="0.2">
      <c r="A10172" t="s">
        <v>4360</v>
      </c>
      <c r="B10172">
        <v>2.1250699999999999E-4</v>
      </c>
      <c r="C10172">
        <v>4.6564845000000001E-2</v>
      </c>
      <c r="D10172">
        <v>0.04</v>
      </c>
      <c r="E10172">
        <v>5.8000000000000003E-2</v>
      </c>
      <c r="F10172">
        <v>1</v>
      </c>
      <c r="G10172" t="s">
        <v>459</v>
      </c>
      <c r="H10172" t="s">
        <v>4360</v>
      </c>
      <c r="I10172" t="s">
        <v>4360</v>
      </c>
      <c r="J10172">
        <v>1.0676365E-2</v>
      </c>
      <c r="K10172">
        <v>1.3895777E-2</v>
      </c>
      <c r="L10172">
        <v>0.10299999999999999</v>
      </c>
      <c r="M10172">
        <v>0.06</v>
      </c>
      <c r="N10172">
        <v>1</v>
      </c>
    </row>
    <row r="10173" spans="1:14" hidden="1" x14ac:dyDescent="0.2">
      <c r="A10173" t="s">
        <v>4361</v>
      </c>
      <c r="B10173">
        <v>2.12814E-4</v>
      </c>
      <c r="C10173">
        <v>7.0181138000000004E-2</v>
      </c>
      <c r="D10173">
        <v>9.1999999999999998E-2</v>
      </c>
      <c r="E10173">
        <v>0.12</v>
      </c>
      <c r="F10173">
        <v>1</v>
      </c>
      <c r="G10173" t="s">
        <v>459</v>
      </c>
      <c r="H10173" t="s">
        <v>4361</v>
      </c>
      <c r="I10173" t="s">
        <v>4361</v>
      </c>
      <c r="J10173">
        <v>0.131658673</v>
      </c>
      <c r="K10173">
        <v>4.9928899999999998E-3</v>
      </c>
      <c r="L10173">
        <v>0.17799999999999999</v>
      </c>
      <c r="M10173">
        <v>0.13700000000000001</v>
      </c>
      <c r="N10173">
        <v>1</v>
      </c>
    </row>
    <row r="10174" spans="1:14" hidden="1" x14ac:dyDescent="0.2">
      <c r="A10174" t="s">
        <v>9721</v>
      </c>
      <c r="B10174">
        <v>3.1699999999999998E-27</v>
      </c>
      <c r="C10174">
        <v>0.12597294000000001</v>
      </c>
      <c r="D10174">
        <v>0.501</v>
      </c>
      <c r="E10174">
        <v>0.26700000000000002</v>
      </c>
      <c r="F10174">
        <v>4.7999999999999999E-23</v>
      </c>
      <c r="G10174" t="s">
        <v>8674</v>
      </c>
      <c r="H10174" t="s">
        <v>9721</v>
      </c>
      <c r="I10174" t="s">
        <v>9721</v>
      </c>
      <c r="J10174">
        <v>6.0999999999999999E-5</v>
      </c>
      <c r="K10174">
        <v>9.3665683E-2</v>
      </c>
      <c r="L10174">
        <v>0.66700000000000004</v>
      </c>
      <c r="M10174">
        <v>0.501</v>
      </c>
      <c r="N10174">
        <v>0.92162622599999999</v>
      </c>
    </row>
    <row r="10175" spans="1:14" hidden="1" x14ac:dyDescent="0.2">
      <c r="A10175" t="s">
        <v>15044</v>
      </c>
      <c r="B10175">
        <v>1.2599999999999999E-54</v>
      </c>
      <c r="C10175">
        <v>0.22150809099999999</v>
      </c>
      <c r="D10175">
        <v>0.66700000000000004</v>
      </c>
      <c r="E10175">
        <v>0.26500000000000001</v>
      </c>
      <c r="F10175">
        <v>1.9E-50</v>
      </c>
      <c r="G10175" t="s">
        <v>13494</v>
      </c>
      <c r="H10175" t="s">
        <v>9721</v>
      </c>
      <c r="I10175" t="s">
        <v>9721</v>
      </c>
      <c r="J10175">
        <v>6.0999999999999999E-5</v>
      </c>
      <c r="K10175">
        <v>9.3665683E-2</v>
      </c>
      <c r="L10175">
        <v>0.66700000000000004</v>
      </c>
      <c r="M10175">
        <v>0.501</v>
      </c>
      <c r="N10175">
        <v>0.92162622599999999</v>
      </c>
    </row>
    <row r="10176" spans="1:14" hidden="1" x14ac:dyDescent="0.2">
      <c r="A10176" t="s">
        <v>4362</v>
      </c>
      <c r="B10176">
        <v>2.1295600000000001E-4</v>
      </c>
      <c r="C10176">
        <v>1.8980989E-2</v>
      </c>
      <c r="D10176">
        <v>3.6999999999999998E-2</v>
      </c>
      <c r="E10176">
        <v>5.2999999999999999E-2</v>
      </c>
      <c r="F10176">
        <v>1</v>
      </c>
      <c r="G10176" t="s">
        <v>459</v>
      </c>
      <c r="H10176" t="s">
        <v>4362</v>
      </c>
      <c r="I10176" t="s">
        <v>4362</v>
      </c>
      <c r="J10176">
        <v>0.16215529100000001</v>
      </c>
      <c r="K10176">
        <v>-2.8868767E-2</v>
      </c>
      <c r="L10176">
        <v>0.04</v>
      </c>
      <c r="M10176">
        <v>5.7000000000000002E-2</v>
      </c>
      <c r="N10176">
        <v>1</v>
      </c>
    </row>
    <row r="10177" spans="1:14" hidden="1" x14ac:dyDescent="0.2">
      <c r="A10177" t="s">
        <v>5661</v>
      </c>
      <c r="B10177">
        <v>3.79E-33</v>
      </c>
      <c r="C10177">
        <v>0.14993525199999999</v>
      </c>
      <c r="D10177">
        <v>0.188</v>
      </c>
      <c r="E10177">
        <v>0.109</v>
      </c>
      <c r="F10177">
        <v>5.7300000000000002E-29</v>
      </c>
      <c r="G10177" t="s">
        <v>5053</v>
      </c>
      <c r="H10177" t="s">
        <v>5661</v>
      </c>
      <c r="I10177" t="s">
        <v>5661</v>
      </c>
      <c r="J10177">
        <v>6.1400000000000002E-5</v>
      </c>
      <c r="K10177">
        <v>-0.123779581</v>
      </c>
      <c r="L10177">
        <v>0.182</v>
      </c>
      <c r="M10177">
        <v>0.26200000000000001</v>
      </c>
      <c r="N10177">
        <v>0.92757193400000004</v>
      </c>
    </row>
    <row r="10178" spans="1:14" hidden="1" x14ac:dyDescent="0.2">
      <c r="A10178" t="s">
        <v>4363</v>
      </c>
      <c r="B10178">
        <v>2.1507899999999999E-4</v>
      </c>
      <c r="C10178">
        <v>2.6053816E-2</v>
      </c>
      <c r="D10178">
        <v>3.5999999999999997E-2</v>
      </c>
      <c r="E10178">
        <v>5.1999999999999998E-2</v>
      </c>
      <c r="F10178">
        <v>1</v>
      </c>
      <c r="G10178" t="s">
        <v>459</v>
      </c>
      <c r="H10178" t="s">
        <v>4363</v>
      </c>
      <c r="I10178" t="s">
        <v>4363</v>
      </c>
      <c r="J10178">
        <v>0.52196516199999998</v>
      </c>
      <c r="K10178">
        <v>3.3705112000000002E-2</v>
      </c>
      <c r="L10178">
        <v>7.2999999999999995E-2</v>
      </c>
      <c r="M10178">
        <v>6.3E-2</v>
      </c>
      <c r="N10178">
        <v>1</v>
      </c>
    </row>
    <row r="10179" spans="1:14" hidden="1" x14ac:dyDescent="0.2">
      <c r="A10179" t="s">
        <v>9509</v>
      </c>
      <c r="B10179">
        <v>5.3099999999999999E-32</v>
      </c>
      <c r="C10179">
        <v>0.14944896499999999</v>
      </c>
      <c r="D10179">
        <v>0.54</v>
      </c>
      <c r="E10179">
        <v>0.28499999999999998</v>
      </c>
      <c r="F10179">
        <v>8.0299999999999998E-28</v>
      </c>
      <c r="G10179" t="s">
        <v>8674</v>
      </c>
      <c r="H10179" t="s">
        <v>9509</v>
      </c>
      <c r="I10179" t="s">
        <v>9509</v>
      </c>
      <c r="J10179">
        <v>6.2000000000000003E-5</v>
      </c>
      <c r="K10179">
        <v>-0.23959649699999999</v>
      </c>
      <c r="L10179">
        <v>0.54700000000000004</v>
      </c>
      <c r="M10179">
        <v>0.54</v>
      </c>
      <c r="N10179">
        <v>0.93772912200000003</v>
      </c>
    </row>
    <row r="10180" spans="1:14" hidden="1" x14ac:dyDescent="0.2">
      <c r="A10180" t="s">
        <v>4365</v>
      </c>
      <c r="B10180">
        <v>2.1804699999999999E-4</v>
      </c>
      <c r="C10180">
        <v>0.114482985</v>
      </c>
      <c r="D10180">
        <v>0.113</v>
      </c>
      <c r="E10180">
        <v>0.14599999999999999</v>
      </c>
      <c r="F10180">
        <v>1</v>
      </c>
      <c r="G10180" t="s">
        <v>459</v>
      </c>
      <c r="H10180" t="s">
        <v>4365</v>
      </c>
      <c r="I10180" t="s">
        <v>4365</v>
      </c>
      <c r="J10180">
        <v>0.74916512899999999</v>
      </c>
      <c r="K10180">
        <v>-6.4267199999999997E-2</v>
      </c>
      <c r="L10180">
        <v>0.22</v>
      </c>
      <c r="M10180">
        <v>0.191</v>
      </c>
      <c r="N10180">
        <v>1</v>
      </c>
    </row>
    <row r="10181" spans="1:14" hidden="1" x14ac:dyDescent="0.2">
      <c r="A10181" t="s">
        <v>5467</v>
      </c>
      <c r="B10181">
        <v>1.3000000000000001E-47</v>
      </c>
      <c r="C10181">
        <v>0.15941491399999999</v>
      </c>
      <c r="D10181">
        <v>0.314</v>
      </c>
      <c r="E10181">
        <v>0.192</v>
      </c>
      <c r="F10181">
        <v>1.9699999999999998E-43</v>
      </c>
      <c r="G10181" t="s">
        <v>5053</v>
      </c>
      <c r="H10181" t="s">
        <v>5467</v>
      </c>
      <c r="I10181" t="s">
        <v>5467</v>
      </c>
      <c r="J10181">
        <v>6.2199999999999994E-5</v>
      </c>
      <c r="K10181">
        <v>-0.21184067600000001</v>
      </c>
      <c r="L10181">
        <v>0.29099999999999998</v>
      </c>
      <c r="M10181">
        <v>0.35499999999999998</v>
      </c>
      <c r="N10181">
        <v>0.93975418700000002</v>
      </c>
    </row>
    <row r="10182" spans="1:14" hidden="1" x14ac:dyDescent="0.2">
      <c r="A10182" t="s">
        <v>4367</v>
      </c>
      <c r="B10182">
        <v>2.2261500000000001E-4</v>
      </c>
      <c r="C10182">
        <v>7.2171079999999999E-3</v>
      </c>
      <c r="D10182">
        <v>1.2999999999999999E-2</v>
      </c>
      <c r="E10182">
        <v>2.3E-2</v>
      </c>
      <c r="F10182">
        <v>1</v>
      </c>
      <c r="G10182" t="s">
        <v>459</v>
      </c>
      <c r="H10182" t="s">
        <v>4367</v>
      </c>
      <c r="I10182" t="s">
        <v>4367</v>
      </c>
      <c r="J10182">
        <v>0.175411763</v>
      </c>
      <c r="K10182">
        <v>2.5748419999999999E-3</v>
      </c>
      <c r="L10182">
        <v>4.2000000000000003E-2</v>
      </c>
      <c r="M10182">
        <v>2.7E-2</v>
      </c>
      <c r="N10182">
        <v>1</v>
      </c>
    </row>
    <row r="10183" spans="1:14" hidden="1" x14ac:dyDescent="0.2">
      <c r="A10183" t="s">
        <v>4368</v>
      </c>
      <c r="B10183">
        <v>2.2316999999999999E-4</v>
      </c>
      <c r="C10183">
        <v>0.16651739099999999</v>
      </c>
      <c r="D10183">
        <v>0.40400000000000003</v>
      </c>
      <c r="E10183">
        <v>0.53500000000000003</v>
      </c>
      <c r="F10183">
        <v>1</v>
      </c>
      <c r="G10183" t="s">
        <v>459</v>
      </c>
      <c r="H10183" t="s">
        <v>4368</v>
      </c>
      <c r="I10183" t="s">
        <v>4368</v>
      </c>
      <c r="J10183">
        <v>7.4267869999999998E-3</v>
      </c>
      <c r="K10183">
        <v>-0.118598259</v>
      </c>
      <c r="L10183">
        <v>0.64200000000000002</v>
      </c>
      <c r="M10183">
        <v>0.60299999999999998</v>
      </c>
      <c r="N10183">
        <v>1</v>
      </c>
    </row>
    <row r="10184" spans="1:14" hidden="1" x14ac:dyDescent="0.2">
      <c r="A10184" t="s">
        <v>4369</v>
      </c>
      <c r="B10184">
        <v>2.2400999999999999E-4</v>
      </c>
      <c r="C10184">
        <v>1.2415724E-2</v>
      </c>
      <c r="D10184">
        <v>1.7999999999999999E-2</v>
      </c>
      <c r="E10184">
        <v>2.9000000000000001E-2</v>
      </c>
      <c r="F10184">
        <v>1</v>
      </c>
      <c r="G10184" t="s">
        <v>459</v>
      </c>
      <c r="H10184" t="s">
        <v>4369</v>
      </c>
      <c r="I10184" t="s">
        <v>4369</v>
      </c>
      <c r="J10184">
        <v>1.2087720000000001E-3</v>
      </c>
      <c r="K10184">
        <v>1.5413257E-2</v>
      </c>
      <c r="L10184">
        <v>4.8000000000000001E-2</v>
      </c>
      <c r="M10184">
        <v>1.6E-2</v>
      </c>
      <c r="N10184">
        <v>1</v>
      </c>
    </row>
    <row r="10185" spans="1:14" hidden="1" x14ac:dyDescent="0.2">
      <c r="A10185" t="s">
        <v>4371</v>
      </c>
      <c r="B10185">
        <v>2.2724600000000001E-4</v>
      </c>
      <c r="C10185">
        <v>0.19017242000000001</v>
      </c>
      <c r="D10185">
        <v>0.74399999999999999</v>
      </c>
      <c r="E10185">
        <v>0.86</v>
      </c>
      <c r="F10185">
        <v>1</v>
      </c>
      <c r="G10185" t="s">
        <v>459</v>
      </c>
      <c r="H10185" t="s">
        <v>4371</v>
      </c>
      <c r="I10185" t="s">
        <v>4371</v>
      </c>
      <c r="J10185">
        <v>4.6993581E-2</v>
      </c>
      <c r="K10185">
        <v>-2.2082132000000001E-2</v>
      </c>
      <c r="L10185">
        <v>0.88300000000000001</v>
      </c>
      <c r="M10185">
        <v>0.89</v>
      </c>
      <c r="N10185">
        <v>1</v>
      </c>
    </row>
    <row r="10186" spans="1:14" hidden="1" x14ac:dyDescent="0.2">
      <c r="A10186" t="s">
        <v>8935</v>
      </c>
      <c r="B10186">
        <v>1.3700000000000001E-59</v>
      </c>
      <c r="C10186">
        <v>0.27245541699999998</v>
      </c>
      <c r="D10186">
        <v>0.432</v>
      </c>
      <c r="E10186">
        <v>0.17199999999999999</v>
      </c>
      <c r="F10186">
        <v>2.0700000000000001E-55</v>
      </c>
      <c r="G10186" t="s">
        <v>8674</v>
      </c>
      <c r="H10186" t="s">
        <v>8935</v>
      </c>
      <c r="I10186" t="s">
        <v>8935</v>
      </c>
      <c r="J10186">
        <v>6.3999999999999997E-5</v>
      </c>
      <c r="K10186">
        <v>6.0764228000000003E-2</v>
      </c>
      <c r="L10186">
        <v>0.621</v>
      </c>
      <c r="M10186">
        <v>0.432</v>
      </c>
      <c r="N10186">
        <v>0.96660158900000004</v>
      </c>
    </row>
    <row r="10187" spans="1:14" hidden="1" x14ac:dyDescent="0.2">
      <c r="A10187" t="s">
        <v>13911</v>
      </c>
      <c r="B10187">
        <v>1.08E-112</v>
      </c>
      <c r="C10187">
        <v>0.33036746299999997</v>
      </c>
      <c r="D10187">
        <v>0.621</v>
      </c>
      <c r="E10187">
        <v>0.16900000000000001</v>
      </c>
      <c r="F10187">
        <v>1.6300000000000001E-108</v>
      </c>
      <c r="G10187" t="s">
        <v>13494</v>
      </c>
      <c r="H10187" t="s">
        <v>8935</v>
      </c>
      <c r="I10187" t="s">
        <v>8935</v>
      </c>
      <c r="J10187">
        <v>6.3999999999999997E-5</v>
      </c>
      <c r="K10187">
        <v>6.0764228000000003E-2</v>
      </c>
      <c r="L10187">
        <v>0.621</v>
      </c>
      <c r="M10187">
        <v>0.432</v>
      </c>
      <c r="N10187">
        <v>0.96660158900000004</v>
      </c>
    </row>
    <row r="10188" spans="1:14" hidden="1" x14ac:dyDescent="0.2">
      <c r="A10188" t="s">
        <v>4372</v>
      </c>
      <c r="B10188">
        <v>2.3065499999999999E-4</v>
      </c>
      <c r="C10188">
        <v>6.6029890000000001E-3</v>
      </c>
      <c r="D10188">
        <v>1.6E-2</v>
      </c>
      <c r="E10188">
        <v>2.7E-2</v>
      </c>
      <c r="F10188">
        <v>1</v>
      </c>
      <c r="G10188" t="s">
        <v>459</v>
      </c>
      <c r="H10188" t="s">
        <v>4372</v>
      </c>
      <c r="I10188" t="s">
        <v>4372</v>
      </c>
      <c r="J10188">
        <v>0.73109689200000005</v>
      </c>
      <c r="K10188">
        <v>-1.006163E-2</v>
      </c>
      <c r="L10188">
        <v>5.8999999999999997E-2</v>
      </c>
      <c r="M10188">
        <v>5.2999999999999999E-2</v>
      </c>
      <c r="N10188">
        <v>1</v>
      </c>
    </row>
    <row r="10189" spans="1:14" hidden="1" x14ac:dyDescent="0.2">
      <c r="A10189" t="s">
        <v>12260</v>
      </c>
      <c r="B10189">
        <v>2.1500000000000001E-7</v>
      </c>
      <c r="C10189">
        <v>9.0087559999999997E-3</v>
      </c>
      <c r="D10189">
        <v>5.2999999999999999E-2</v>
      </c>
      <c r="E10189">
        <v>2.1999999999999999E-2</v>
      </c>
      <c r="F10189">
        <v>3.25414E-3</v>
      </c>
      <c r="G10189" t="s">
        <v>8674</v>
      </c>
      <c r="H10189" t="s">
        <v>4372</v>
      </c>
      <c r="I10189" t="s">
        <v>4372</v>
      </c>
      <c r="J10189">
        <v>0.73109689200000005</v>
      </c>
      <c r="K10189">
        <v>-1.006163E-2</v>
      </c>
      <c r="L10189">
        <v>5.8999999999999997E-2</v>
      </c>
      <c r="M10189">
        <v>5.2999999999999999E-2</v>
      </c>
      <c r="N10189">
        <v>1</v>
      </c>
    </row>
    <row r="10190" spans="1:14" hidden="1" x14ac:dyDescent="0.2">
      <c r="A10190" t="s">
        <v>4373</v>
      </c>
      <c r="B10190">
        <v>2.3639399999999999E-4</v>
      </c>
      <c r="C10190">
        <v>3.9790813000000001E-2</v>
      </c>
      <c r="D10190">
        <v>0.04</v>
      </c>
      <c r="E10190">
        <v>5.7000000000000002E-2</v>
      </c>
      <c r="F10190">
        <v>1</v>
      </c>
      <c r="G10190" t="s">
        <v>459</v>
      </c>
      <c r="H10190" t="s">
        <v>4373</v>
      </c>
      <c r="I10190" t="s">
        <v>4373</v>
      </c>
      <c r="J10190">
        <v>0.216743673</v>
      </c>
      <c r="K10190">
        <v>-1.1804937999999999E-2</v>
      </c>
      <c r="L10190">
        <v>9.4E-2</v>
      </c>
      <c r="M10190">
        <v>7.0999999999999994E-2</v>
      </c>
      <c r="N10190">
        <v>1</v>
      </c>
    </row>
    <row r="10191" spans="1:14" hidden="1" x14ac:dyDescent="0.2">
      <c r="A10191" t="s">
        <v>4374</v>
      </c>
      <c r="B10191">
        <v>2.3718099999999999E-4</v>
      </c>
      <c r="C10191">
        <v>1.6719577999999999E-2</v>
      </c>
      <c r="D10191">
        <v>1.9E-2</v>
      </c>
      <c r="E10191">
        <v>3.1E-2</v>
      </c>
      <c r="F10191">
        <v>1</v>
      </c>
      <c r="G10191" t="s">
        <v>459</v>
      </c>
      <c r="H10191" t="s">
        <v>4374</v>
      </c>
      <c r="I10191" t="s">
        <v>4374</v>
      </c>
      <c r="J10191">
        <v>0.16378187299999999</v>
      </c>
      <c r="K10191">
        <v>6.6987100000000005E-4</v>
      </c>
      <c r="L10191">
        <v>3.1E-2</v>
      </c>
      <c r="M10191">
        <v>1.9E-2</v>
      </c>
      <c r="N10191">
        <v>1</v>
      </c>
    </row>
    <row r="10192" spans="1:14" hidden="1" x14ac:dyDescent="0.2">
      <c r="A10192" t="s">
        <v>4375</v>
      </c>
      <c r="B10192">
        <v>2.3854900000000001E-4</v>
      </c>
      <c r="C10192">
        <v>9.222203E-3</v>
      </c>
      <c r="D10192">
        <v>2.1999999999999999E-2</v>
      </c>
      <c r="E10192">
        <v>3.4000000000000002E-2</v>
      </c>
      <c r="F10192">
        <v>1</v>
      </c>
      <c r="G10192" t="s">
        <v>459</v>
      </c>
      <c r="H10192" t="s">
        <v>4375</v>
      </c>
      <c r="I10192" t="s">
        <v>4375</v>
      </c>
      <c r="J10192">
        <v>4.8629633999999998E-2</v>
      </c>
      <c r="K10192">
        <v>1.1679725E-2</v>
      </c>
      <c r="L10192">
        <v>6.9000000000000006E-2</v>
      </c>
      <c r="M10192">
        <v>4.1000000000000002E-2</v>
      </c>
      <c r="N10192">
        <v>1</v>
      </c>
    </row>
    <row r="10193" spans="1:14" hidden="1" x14ac:dyDescent="0.2">
      <c r="A10193" t="s">
        <v>4377</v>
      </c>
      <c r="B10193">
        <v>2.4606699999999999E-4</v>
      </c>
      <c r="C10193">
        <v>4.4838179999999997E-3</v>
      </c>
      <c r="D10193">
        <v>1.2999999999999999E-2</v>
      </c>
      <c r="E10193">
        <v>2.1999999999999999E-2</v>
      </c>
      <c r="F10193">
        <v>1</v>
      </c>
      <c r="G10193" t="s">
        <v>459</v>
      </c>
      <c r="H10193" t="s">
        <v>4377</v>
      </c>
      <c r="I10193" t="s">
        <v>4377</v>
      </c>
      <c r="J10193">
        <v>2.9973996999999999E-2</v>
      </c>
      <c r="K10193">
        <v>-5.0060779999999997E-3</v>
      </c>
      <c r="L10193">
        <v>5.8999999999999997E-2</v>
      </c>
      <c r="M10193">
        <v>3.1E-2</v>
      </c>
      <c r="N10193">
        <v>1</v>
      </c>
    </row>
    <row r="10194" spans="1:14" hidden="1" x14ac:dyDescent="0.2">
      <c r="A10194" t="s">
        <v>7598</v>
      </c>
      <c r="B10194">
        <v>2.1899999999999999E-7</v>
      </c>
      <c r="C10194">
        <v>2.4276895999999999E-2</v>
      </c>
      <c r="D10194">
        <v>3.9E-2</v>
      </c>
      <c r="E10194">
        <v>2.1999999999999999E-2</v>
      </c>
      <c r="F10194">
        <v>3.3024489999999998E-3</v>
      </c>
      <c r="G10194" t="s">
        <v>5053</v>
      </c>
      <c r="H10194" t="s">
        <v>7598</v>
      </c>
      <c r="I10194" t="s">
        <v>7598</v>
      </c>
      <c r="J10194">
        <v>6.7999999999999999E-5</v>
      </c>
      <c r="K10194">
        <v>-7.6307971000000002E-2</v>
      </c>
      <c r="L10194">
        <v>1.7000000000000001E-2</v>
      </c>
      <c r="M10194">
        <v>6.6000000000000003E-2</v>
      </c>
      <c r="N10194">
        <v>1</v>
      </c>
    </row>
    <row r="10195" spans="1:14" hidden="1" x14ac:dyDescent="0.2">
      <c r="A10195" t="s">
        <v>12213</v>
      </c>
      <c r="B10195">
        <v>1.1600000000000001E-7</v>
      </c>
      <c r="C10195">
        <v>2.1701485999999999E-2</v>
      </c>
      <c r="D10195">
        <v>6.6000000000000003E-2</v>
      </c>
      <c r="E10195">
        <v>2.9000000000000001E-2</v>
      </c>
      <c r="F10195">
        <v>1.758627E-3</v>
      </c>
      <c r="G10195" t="s">
        <v>8674</v>
      </c>
      <c r="H10195" t="s">
        <v>7598</v>
      </c>
      <c r="I10195" t="s">
        <v>7598</v>
      </c>
      <c r="J10195">
        <v>6.7999999999999999E-5</v>
      </c>
      <c r="K10195">
        <v>-7.6307971000000002E-2</v>
      </c>
      <c r="L10195">
        <v>1.7000000000000001E-2</v>
      </c>
      <c r="M10195">
        <v>6.6000000000000003E-2</v>
      </c>
      <c r="N10195">
        <v>1</v>
      </c>
    </row>
    <row r="10196" spans="1:14" hidden="1" x14ac:dyDescent="0.2">
      <c r="A10196" t="s">
        <v>4378</v>
      </c>
      <c r="B10196">
        <v>2.4767700000000002E-4</v>
      </c>
      <c r="C10196">
        <v>5.7707549999999998E-3</v>
      </c>
      <c r="D10196">
        <v>7.0000000000000001E-3</v>
      </c>
      <c r="E10196">
        <v>1.4999999999999999E-2</v>
      </c>
      <c r="F10196">
        <v>1</v>
      </c>
      <c r="G10196" t="s">
        <v>459</v>
      </c>
      <c r="H10196" t="s">
        <v>4378</v>
      </c>
      <c r="I10196" t="s">
        <v>4378</v>
      </c>
      <c r="J10196">
        <v>3.9348780000000002E-3</v>
      </c>
      <c r="K10196">
        <v>5.1406707000000003E-2</v>
      </c>
      <c r="L10196">
        <v>4.5999999999999999E-2</v>
      </c>
      <c r="M10196">
        <v>1.7000000000000001E-2</v>
      </c>
      <c r="N10196">
        <v>1</v>
      </c>
    </row>
    <row r="10197" spans="1:14" hidden="1" x14ac:dyDescent="0.2">
      <c r="A10197" t="s">
        <v>4379</v>
      </c>
      <c r="B10197">
        <v>2.5068099999999999E-4</v>
      </c>
      <c r="C10197">
        <v>1.6521561000000001E-2</v>
      </c>
      <c r="D10197">
        <v>2.1000000000000001E-2</v>
      </c>
      <c r="E10197">
        <v>3.3000000000000002E-2</v>
      </c>
      <c r="F10197">
        <v>1</v>
      </c>
      <c r="G10197" t="s">
        <v>459</v>
      </c>
      <c r="H10197" t="s">
        <v>4379</v>
      </c>
      <c r="I10197" t="s">
        <v>4379</v>
      </c>
      <c r="J10197">
        <v>0.59991377400000001</v>
      </c>
      <c r="K10197">
        <v>-1.4605758E-2</v>
      </c>
      <c r="L10197">
        <v>2.5000000000000001E-2</v>
      </c>
      <c r="M10197">
        <v>0.03</v>
      </c>
      <c r="N10197">
        <v>1</v>
      </c>
    </row>
    <row r="10198" spans="1:14" hidden="1" x14ac:dyDescent="0.2">
      <c r="A10198" t="s">
        <v>8251</v>
      </c>
      <c r="B10198">
        <v>2.43427E-4</v>
      </c>
      <c r="C10198">
        <v>2.2831079999999998E-3</v>
      </c>
      <c r="D10198">
        <v>3.4000000000000002E-2</v>
      </c>
      <c r="E10198">
        <v>2.1999999999999999E-2</v>
      </c>
      <c r="F10198">
        <v>1</v>
      </c>
      <c r="G10198" t="s">
        <v>5053</v>
      </c>
      <c r="H10198" t="s">
        <v>4379</v>
      </c>
      <c r="I10198" t="s">
        <v>4379</v>
      </c>
      <c r="J10198">
        <v>0.59991377400000001</v>
      </c>
      <c r="K10198">
        <v>-1.4605758E-2</v>
      </c>
      <c r="L10198">
        <v>2.5000000000000001E-2</v>
      </c>
      <c r="M10198">
        <v>0.03</v>
      </c>
      <c r="N10198">
        <v>1</v>
      </c>
    </row>
    <row r="10199" spans="1:14" hidden="1" x14ac:dyDescent="0.2">
      <c r="A10199" t="s">
        <v>4383</v>
      </c>
      <c r="B10199">
        <v>2.5230199999999998E-4</v>
      </c>
      <c r="C10199">
        <v>0.16166688100000001</v>
      </c>
      <c r="D10199">
        <v>0.16400000000000001</v>
      </c>
      <c r="E10199">
        <v>0.21099999999999999</v>
      </c>
      <c r="F10199">
        <v>1</v>
      </c>
      <c r="G10199" t="s">
        <v>459</v>
      </c>
      <c r="H10199" t="s">
        <v>4383</v>
      </c>
      <c r="I10199" t="s">
        <v>4383</v>
      </c>
      <c r="J10199">
        <v>0.97343514399999997</v>
      </c>
      <c r="K10199">
        <v>-5.6725879E-2</v>
      </c>
      <c r="L10199">
        <v>0.22</v>
      </c>
      <c r="M10199">
        <v>0.19900000000000001</v>
      </c>
      <c r="N10199">
        <v>1</v>
      </c>
    </row>
    <row r="10200" spans="1:14" hidden="1" x14ac:dyDescent="0.2">
      <c r="A10200" t="s">
        <v>4384</v>
      </c>
      <c r="B10200">
        <v>2.5312400000000002E-4</v>
      </c>
      <c r="C10200">
        <v>3.8041506000000003E-2</v>
      </c>
      <c r="D10200">
        <v>2.9000000000000001E-2</v>
      </c>
      <c r="E10200">
        <v>4.3999999999999997E-2</v>
      </c>
      <c r="F10200">
        <v>1</v>
      </c>
      <c r="G10200" t="s">
        <v>459</v>
      </c>
      <c r="H10200" t="s">
        <v>4384</v>
      </c>
      <c r="I10200" t="s">
        <v>4384</v>
      </c>
      <c r="J10200">
        <v>0.380690484</v>
      </c>
      <c r="K10200">
        <v>-2.8873398000000002E-2</v>
      </c>
      <c r="L10200">
        <v>8.4000000000000005E-2</v>
      </c>
      <c r="M10200">
        <v>6.7000000000000004E-2</v>
      </c>
      <c r="N10200">
        <v>1</v>
      </c>
    </row>
    <row r="10201" spans="1:14" hidden="1" x14ac:dyDescent="0.2">
      <c r="A10201" t="s">
        <v>12817</v>
      </c>
      <c r="B10201">
        <v>8.2399999999999997E-5</v>
      </c>
      <c r="C10201">
        <v>1.927095E-3</v>
      </c>
      <c r="D10201">
        <v>6.7000000000000004E-2</v>
      </c>
      <c r="E10201">
        <v>3.6999999999999998E-2</v>
      </c>
      <c r="F10201">
        <v>1</v>
      </c>
      <c r="G10201" t="s">
        <v>8674</v>
      </c>
      <c r="H10201" t="s">
        <v>4384</v>
      </c>
      <c r="I10201" t="s">
        <v>4384</v>
      </c>
      <c r="J10201">
        <v>0.380690484</v>
      </c>
      <c r="K10201">
        <v>-2.8873398000000002E-2</v>
      </c>
      <c r="L10201">
        <v>8.4000000000000005E-2</v>
      </c>
      <c r="M10201">
        <v>6.7000000000000004E-2</v>
      </c>
      <c r="N10201">
        <v>1</v>
      </c>
    </row>
    <row r="10202" spans="1:14" hidden="1" x14ac:dyDescent="0.2">
      <c r="A10202" t="s">
        <v>7520</v>
      </c>
      <c r="B10202">
        <v>9.7199999999999997E-8</v>
      </c>
      <c r="C10202">
        <v>2.9007208999999999E-2</v>
      </c>
      <c r="D10202">
        <v>0.23899999999999999</v>
      </c>
      <c r="E10202">
        <v>0.19500000000000001</v>
      </c>
      <c r="F10202">
        <v>1.469726E-3</v>
      </c>
      <c r="G10202" t="s">
        <v>5053</v>
      </c>
      <c r="H10202" t="s">
        <v>7520</v>
      </c>
      <c r="I10202" t="s">
        <v>7520</v>
      </c>
      <c r="J10202">
        <v>7.08E-5</v>
      </c>
      <c r="K10202">
        <v>0.105516604</v>
      </c>
      <c r="L10202">
        <v>0.58099999999999996</v>
      </c>
      <c r="M10202">
        <v>0.39700000000000002</v>
      </c>
      <c r="N10202">
        <v>1</v>
      </c>
    </row>
    <row r="10203" spans="1:14" hidden="1" x14ac:dyDescent="0.2">
      <c r="A10203" t="s">
        <v>9840</v>
      </c>
      <c r="B10203">
        <v>1.8099999999999999E-25</v>
      </c>
      <c r="C10203">
        <v>0.10627104</v>
      </c>
      <c r="D10203">
        <v>0.39700000000000002</v>
      </c>
      <c r="E10203">
        <v>0.20699999999999999</v>
      </c>
      <c r="F10203">
        <v>2.74E-21</v>
      </c>
      <c r="G10203" t="s">
        <v>8674</v>
      </c>
      <c r="H10203" t="s">
        <v>7520</v>
      </c>
      <c r="I10203" t="s">
        <v>7520</v>
      </c>
      <c r="J10203">
        <v>7.08E-5</v>
      </c>
      <c r="K10203">
        <v>0.105516604</v>
      </c>
      <c r="L10203">
        <v>0.58099999999999996</v>
      </c>
      <c r="M10203">
        <v>0.39700000000000002</v>
      </c>
      <c r="N10203">
        <v>1</v>
      </c>
    </row>
    <row r="10204" spans="1:14" hidden="1" x14ac:dyDescent="0.2">
      <c r="A10204" t="s">
        <v>14794</v>
      </c>
      <c r="B10204">
        <v>8.1600000000000004E-62</v>
      </c>
      <c r="C10204">
        <v>0.21461656400000001</v>
      </c>
      <c r="D10204">
        <v>0.58099999999999996</v>
      </c>
      <c r="E10204">
        <v>0.20300000000000001</v>
      </c>
      <c r="F10204">
        <v>1.23E-57</v>
      </c>
      <c r="G10204" t="s">
        <v>13494</v>
      </c>
      <c r="H10204" t="s">
        <v>7520</v>
      </c>
      <c r="I10204" t="s">
        <v>7520</v>
      </c>
      <c r="J10204">
        <v>7.08E-5</v>
      </c>
      <c r="K10204">
        <v>0.105516604</v>
      </c>
      <c r="L10204">
        <v>0.58099999999999996</v>
      </c>
      <c r="M10204">
        <v>0.39700000000000002</v>
      </c>
      <c r="N10204">
        <v>1</v>
      </c>
    </row>
    <row r="10205" spans="1:14" hidden="1" x14ac:dyDescent="0.2">
      <c r="A10205" t="s">
        <v>4385</v>
      </c>
      <c r="B10205">
        <v>2.5670700000000001E-4</v>
      </c>
      <c r="C10205">
        <v>1.5506436E-2</v>
      </c>
      <c r="D10205">
        <v>1.7999999999999999E-2</v>
      </c>
      <c r="E10205">
        <v>2.9000000000000001E-2</v>
      </c>
      <c r="F10205">
        <v>1</v>
      </c>
      <c r="G10205" t="s">
        <v>459</v>
      </c>
      <c r="H10205" t="s">
        <v>4385</v>
      </c>
      <c r="I10205" t="s">
        <v>4385</v>
      </c>
      <c r="J10205">
        <v>0.54700923000000001</v>
      </c>
      <c r="K10205">
        <v>-2.0508520999999998E-2</v>
      </c>
      <c r="L10205">
        <v>3.7999999999999999E-2</v>
      </c>
      <c r="M10205">
        <v>4.3999999999999997E-2</v>
      </c>
      <c r="N10205">
        <v>1</v>
      </c>
    </row>
    <row r="10206" spans="1:14" hidden="1" x14ac:dyDescent="0.2">
      <c r="A10206" t="s">
        <v>4386</v>
      </c>
      <c r="B10206">
        <v>2.5862900000000002E-4</v>
      </c>
      <c r="C10206">
        <v>2.3881507E-2</v>
      </c>
      <c r="D10206">
        <v>2.1999999999999999E-2</v>
      </c>
      <c r="E10206">
        <v>3.5000000000000003E-2</v>
      </c>
      <c r="F10206">
        <v>1</v>
      </c>
      <c r="G10206" t="s">
        <v>459</v>
      </c>
      <c r="H10206" t="s">
        <v>4386</v>
      </c>
      <c r="I10206" t="s">
        <v>4386</v>
      </c>
      <c r="J10206">
        <v>5.5645809999999999E-3</v>
      </c>
      <c r="K10206">
        <v>3.525158E-3</v>
      </c>
      <c r="L10206">
        <v>9.9000000000000005E-2</v>
      </c>
      <c r="M10206">
        <v>5.2999999999999999E-2</v>
      </c>
      <c r="N10206">
        <v>1</v>
      </c>
    </row>
    <row r="10207" spans="1:14" hidden="1" x14ac:dyDescent="0.2">
      <c r="A10207" t="s">
        <v>13027</v>
      </c>
      <c r="B10207">
        <v>4.3183400000000003E-4</v>
      </c>
      <c r="C10207">
        <v>4.9377850000000001E-3</v>
      </c>
      <c r="D10207">
        <v>5.2999999999999999E-2</v>
      </c>
      <c r="E10207">
        <v>2.9000000000000001E-2</v>
      </c>
      <c r="F10207">
        <v>1</v>
      </c>
      <c r="G10207" t="s">
        <v>8674</v>
      </c>
      <c r="H10207" t="s">
        <v>4386</v>
      </c>
      <c r="I10207" t="s">
        <v>4386</v>
      </c>
      <c r="J10207">
        <v>5.5645809999999999E-3</v>
      </c>
      <c r="K10207">
        <v>3.525158E-3</v>
      </c>
      <c r="L10207">
        <v>9.9000000000000005E-2</v>
      </c>
      <c r="M10207">
        <v>5.2999999999999999E-2</v>
      </c>
      <c r="N10207">
        <v>1</v>
      </c>
    </row>
    <row r="10208" spans="1:14" hidden="1" x14ac:dyDescent="0.2">
      <c r="A10208" t="s">
        <v>4387</v>
      </c>
      <c r="B10208">
        <v>2.5975800000000002E-4</v>
      </c>
      <c r="C10208">
        <v>2.2294110000000002E-3</v>
      </c>
      <c r="D10208">
        <v>1.0999999999999999E-2</v>
      </c>
      <c r="E10208">
        <v>0.02</v>
      </c>
      <c r="F10208">
        <v>1</v>
      </c>
      <c r="G10208" t="s">
        <v>459</v>
      </c>
      <c r="H10208" t="s">
        <v>4387</v>
      </c>
      <c r="I10208" t="s">
        <v>4387</v>
      </c>
      <c r="J10208">
        <v>0.73697358000000002</v>
      </c>
      <c r="K10208">
        <v>-8.5623990000000001E-3</v>
      </c>
      <c r="L10208">
        <v>2.9000000000000001E-2</v>
      </c>
      <c r="M10208">
        <v>2.5999999999999999E-2</v>
      </c>
      <c r="N10208">
        <v>1</v>
      </c>
    </row>
    <row r="10209" spans="1:14" hidden="1" x14ac:dyDescent="0.2">
      <c r="A10209" t="s">
        <v>4388</v>
      </c>
      <c r="B10209">
        <v>2.60604E-4</v>
      </c>
      <c r="C10209">
        <v>2.2618637E-2</v>
      </c>
      <c r="D10209">
        <v>3.9E-2</v>
      </c>
      <c r="E10209">
        <v>5.5E-2</v>
      </c>
      <c r="F10209">
        <v>1</v>
      </c>
      <c r="G10209" t="s">
        <v>459</v>
      </c>
      <c r="H10209" t="s">
        <v>4388</v>
      </c>
      <c r="I10209" t="s">
        <v>4388</v>
      </c>
      <c r="J10209">
        <v>0.10243276699999999</v>
      </c>
      <c r="K10209">
        <v>-4.8847255999999999E-2</v>
      </c>
      <c r="L10209">
        <v>5.1999999999999998E-2</v>
      </c>
      <c r="M10209">
        <v>7.3999999999999996E-2</v>
      </c>
      <c r="N10209">
        <v>1</v>
      </c>
    </row>
    <row r="10210" spans="1:14" hidden="1" x14ac:dyDescent="0.2">
      <c r="A10210" t="s">
        <v>10590</v>
      </c>
      <c r="B10210">
        <v>3.1899999999999998E-17</v>
      </c>
      <c r="C10210">
        <v>0.18368325699999999</v>
      </c>
      <c r="D10210">
        <v>0.999</v>
      </c>
      <c r="E10210">
        <v>0.94199999999999995</v>
      </c>
      <c r="F10210">
        <v>4.8199999999999997E-13</v>
      </c>
      <c r="G10210" t="s">
        <v>8674</v>
      </c>
      <c r="H10210" t="s">
        <v>10590</v>
      </c>
      <c r="I10210" t="s">
        <v>10590</v>
      </c>
      <c r="J10210">
        <v>7.1600000000000006E-5</v>
      </c>
      <c r="K10210">
        <v>-0.12011557</v>
      </c>
      <c r="L10210">
        <v>0.99</v>
      </c>
      <c r="M10210">
        <v>0.999</v>
      </c>
      <c r="N10210">
        <v>1</v>
      </c>
    </row>
    <row r="10211" spans="1:14" hidden="1" x14ac:dyDescent="0.2">
      <c r="A10211" t="s">
        <v>5753</v>
      </c>
      <c r="B10211">
        <v>1.1200000000000001E-28</v>
      </c>
      <c r="C10211">
        <v>0.103593741</v>
      </c>
      <c r="D10211">
        <v>0.249</v>
      </c>
      <c r="E10211">
        <v>0.16400000000000001</v>
      </c>
      <c r="F10211">
        <v>1.7E-24</v>
      </c>
      <c r="G10211" t="s">
        <v>5053</v>
      </c>
      <c r="H10211" t="s">
        <v>5753</v>
      </c>
      <c r="I10211" t="s">
        <v>5753</v>
      </c>
      <c r="J10211">
        <v>7.2299999999999996E-5</v>
      </c>
      <c r="K10211">
        <v>5.6010746E-2</v>
      </c>
      <c r="L10211">
        <v>0.44</v>
      </c>
      <c r="M10211">
        <v>0.28599999999999998</v>
      </c>
      <c r="N10211">
        <v>1</v>
      </c>
    </row>
    <row r="10212" spans="1:14" hidden="1" x14ac:dyDescent="0.2">
      <c r="A10212" t="s">
        <v>4392</v>
      </c>
      <c r="B10212">
        <v>2.7184399999999998E-4</v>
      </c>
      <c r="C10212">
        <v>0.13474165299999999</v>
      </c>
      <c r="D10212">
        <v>6.7000000000000004E-2</v>
      </c>
      <c r="E10212">
        <v>5.1999999999999998E-2</v>
      </c>
      <c r="F10212">
        <v>1</v>
      </c>
      <c r="G10212" t="s">
        <v>459</v>
      </c>
      <c r="H10212" t="s">
        <v>4392</v>
      </c>
      <c r="I10212" t="s">
        <v>4392</v>
      </c>
      <c r="J10212">
        <v>4.6345826999999999E-2</v>
      </c>
      <c r="K10212">
        <v>3.9267273999999998E-2</v>
      </c>
      <c r="L10212">
        <v>0.10299999999999999</v>
      </c>
      <c r="M10212">
        <v>6.8000000000000005E-2</v>
      </c>
      <c r="N10212">
        <v>1</v>
      </c>
    </row>
    <row r="10213" spans="1:14" hidden="1" x14ac:dyDescent="0.2">
      <c r="A10213" t="s">
        <v>4393</v>
      </c>
      <c r="B10213">
        <v>2.7359500000000001E-4</v>
      </c>
      <c r="C10213">
        <v>5.5532713999999997E-2</v>
      </c>
      <c r="D10213">
        <v>6.7000000000000004E-2</v>
      </c>
      <c r="E10213">
        <v>8.8999999999999996E-2</v>
      </c>
      <c r="F10213">
        <v>1</v>
      </c>
      <c r="G10213" t="s">
        <v>459</v>
      </c>
      <c r="H10213" t="s">
        <v>4393</v>
      </c>
      <c r="I10213" t="s">
        <v>4393</v>
      </c>
      <c r="J10213">
        <v>0.88027720700000001</v>
      </c>
      <c r="K10213">
        <v>-2.6748396000000001E-2</v>
      </c>
      <c r="L10213">
        <v>0.14299999999999999</v>
      </c>
      <c r="M10213">
        <v>0.13100000000000001</v>
      </c>
      <c r="N10213">
        <v>1</v>
      </c>
    </row>
    <row r="10214" spans="1:14" hidden="1" x14ac:dyDescent="0.2">
      <c r="A10214" t="s">
        <v>4394</v>
      </c>
      <c r="B10214">
        <v>2.7630800000000001E-4</v>
      </c>
      <c r="C10214">
        <v>2.0594884000000001E-2</v>
      </c>
      <c r="D10214">
        <v>2.1999999999999999E-2</v>
      </c>
      <c r="E10214">
        <v>3.4000000000000002E-2</v>
      </c>
      <c r="F10214">
        <v>1</v>
      </c>
      <c r="G10214" t="s">
        <v>459</v>
      </c>
      <c r="H10214" t="s">
        <v>4394</v>
      </c>
      <c r="I10214" t="s">
        <v>4394</v>
      </c>
      <c r="J10214">
        <v>0.109346343</v>
      </c>
      <c r="K10214">
        <v>3.9248950000000003E-3</v>
      </c>
      <c r="L10214">
        <v>6.5000000000000002E-2</v>
      </c>
      <c r="M10214">
        <v>4.2999999999999997E-2</v>
      </c>
      <c r="N10214">
        <v>1</v>
      </c>
    </row>
    <row r="10215" spans="1:14" hidden="1" x14ac:dyDescent="0.2">
      <c r="A10215" t="s">
        <v>4395</v>
      </c>
      <c r="B10215">
        <v>2.7723599999999999E-4</v>
      </c>
      <c r="C10215">
        <v>1.5547759E-2</v>
      </c>
      <c r="D10215">
        <v>2.5999999999999999E-2</v>
      </c>
      <c r="E10215">
        <v>3.9E-2</v>
      </c>
      <c r="F10215">
        <v>1</v>
      </c>
      <c r="G10215" t="s">
        <v>459</v>
      </c>
      <c r="H10215" t="s">
        <v>4395</v>
      </c>
      <c r="I10215" t="s">
        <v>4395</v>
      </c>
      <c r="J10215">
        <v>9.6255400000000001E-4</v>
      </c>
      <c r="K10215">
        <v>1.5226731E-2</v>
      </c>
      <c r="L10215">
        <v>8.2000000000000003E-2</v>
      </c>
      <c r="M10215">
        <v>3.5999999999999997E-2</v>
      </c>
      <c r="N10215">
        <v>1</v>
      </c>
    </row>
    <row r="10216" spans="1:14" hidden="1" x14ac:dyDescent="0.2">
      <c r="A10216" t="s">
        <v>10024</v>
      </c>
      <c r="B10216">
        <v>9.25E-23</v>
      </c>
      <c r="C10216">
        <v>9.5968805000000004E-2</v>
      </c>
      <c r="D10216">
        <v>0.316</v>
      </c>
      <c r="E10216">
        <v>0.161</v>
      </c>
      <c r="F10216">
        <v>1.4000000000000001E-18</v>
      </c>
      <c r="G10216" t="s">
        <v>8674</v>
      </c>
      <c r="H10216" t="s">
        <v>10024</v>
      </c>
      <c r="I10216" t="s">
        <v>10024</v>
      </c>
      <c r="J10216">
        <v>7.2999999999999999E-5</v>
      </c>
      <c r="K10216">
        <v>4.2560544999999998E-2</v>
      </c>
      <c r="L10216">
        <v>0.495</v>
      </c>
      <c r="M10216">
        <v>0.316</v>
      </c>
      <c r="N10216">
        <v>1</v>
      </c>
    </row>
    <row r="10217" spans="1:14" hidden="1" x14ac:dyDescent="0.2">
      <c r="A10217" t="s">
        <v>14752</v>
      </c>
      <c r="B10217">
        <v>3.5500000000000001E-63</v>
      </c>
      <c r="C10217">
        <v>0.138501772</v>
      </c>
      <c r="D10217">
        <v>0.495</v>
      </c>
      <c r="E10217">
        <v>0.156</v>
      </c>
      <c r="F10217">
        <v>5.3699999999999998E-59</v>
      </c>
      <c r="G10217" t="s">
        <v>13494</v>
      </c>
      <c r="H10217" t="s">
        <v>10024</v>
      </c>
      <c r="I10217" t="s">
        <v>10024</v>
      </c>
      <c r="J10217">
        <v>7.2999999999999999E-5</v>
      </c>
      <c r="K10217">
        <v>4.2560544999999998E-2</v>
      </c>
      <c r="L10217">
        <v>0.495</v>
      </c>
      <c r="M10217">
        <v>0.316</v>
      </c>
      <c r="N10217">
        <v>1</v>
      </c>
    </row>
    <row r="10218" spans="1:14" hidden="1" x14ac:dyDescent="0.2">
      <c r="A10218" t="s">
        <v>6343</v>
      </c>
      <c r="B10218">
        <v>2.1300000000000001E-16</v>
      </c>
      <c r="C10218">
        <v>7.2224503999999995E-2</v>
      </c>
      <c r="D10218">
        <v>0.17899999999999999</v>
      </c>
      <c r="E10218">
        <v>0.122</v>
      </c>
      <c r="F10218">
        <v>3.22E-12</v>
      </c>
      <c r="G10218" t="s">
        <v>5053</v>
      </c>
      <c r="H10218" t="s">
        <v>6343</v>
      </c>
      <c r="I10218" t="s">
        <v>6343</v>
      </c>
      <c r="J10218">
        <v>7.2999999999999999E-5</v>
      </c>
      <c r="K10218">
        <v>-0.15679410099999999</v>
      </c>
      <c r="L10218">
        <v>0.124</v>
      </c>
      <c r="M10218">
        <v>0.19700000000000001</v>
      </c>
      <c r="N10218">
        <v>1</v>
      </c>
    </row>
    <row r="10219" spans="1:14" hidden="1" x14ac:dyDescent="0.2">
      <c r="A10219" t="s">
        <v>4397</v>
      </c>
      <c r="B10219">
        <v>2.8047599999999999E-4</v>
      </c>
      <c r="C10219">
        <v>5.5156423000000003E-2</v>
      </c>
      <c r="D10219">
        <v>6.3E-2</v>
      </c>
      <c r="E10219">
        <v>8.5000000000000006E-2</v>
      </c>
      <c r="F10219">
        <v>1</v>
      </c>
      <c r="G10219" t="s">
        <v>459</v>
      </c>
      <c r="H10219" t="s">
        <v>4397</v>
      </c>
      <c r="I10219" t="s">
        <v>4397</v>
      </c>
      <c r="J10219">
        <v>0.295735425</v>
      </c>
      <c r="K10219">
        <v>-1.124562E-2</v>
      </c>
      <c r="L10219">
        <v>7.8E-2</v>
      </c>
      <c r="M10219">
        <v>9.2999999999999999E-2</v>
      </c>
      <c r="N10219">
        <v>1</v>
      </c>
    </row>
    <row r="10220" spans="1:14" hidden="1" x14ac:dyDescent="0.2">
      <c r="A10220" t="s">
        <v>5562</v>
      </c>
      <c r="B10220">
        <v>3.4299999999999997E-38</v>
      </c>
      <c r="C10220">
        <v>0.12215111100000001</v>
      </c>
      <c r="D10220">
        <v>0.22800000000000001</v>
      </c>
      <c r="E10220">
        <v>0.13300000000000001</v>
      </c>
      <c r="F10220">
        <v>5.1800000000000003E-34</v>
      </c>
      <c r="G10220" t="s">
        <v>5053</v>
      </c>
      <c r="H10220" t="s">
        <v>5562</v>
      </c>
      <c r="I10220" t="s">
        <v>5562</v>
      </c>
      <c r="J10220">
        <v>7.3100000000000001E-5</v>
      </c>
      <c r="K10220">
        <v>-0.183988135</v>
      </c>
      <c r="L10220">
        <v>0.21199999999999999</v>
      </c>
      <c r="M10220">
        <v>0.28100000000000003</v>
      </c>
      <c r="N10220">
        <v>1</v>
      </c>
    </row>
    <row r="10221" spans="1:14" hidden="1" x14ac:dyDescent="0.2">
      <c r="A10221" t="s">
        <v>4398</v>
      </c>
      <c r="B10221">
        <v>2.81606E-4</v>
      </c>
      <c r="C10221">
        <v>5.0538792999999999E-2</v>
      </c>
      <c r="D10221">
        <v>5.1999999999999998E-2</v>
      </c>
      <c r="E10221">
        <v>7.1999999999999995E-2</v>
      </c>
      <c r="F10221">
        <v>1</v>
      </c>
      <c r="G10221" t="s">
        <v>459</v>
      </c>
      <c r="H10221" t="s">
        <v>4398</v>
      </c>
      <c r="I10221" t="s">
        <v>4398</v>
      </c>
      <c r="J10221">
        <v>3.8031124999999999E-2</v>
      </c>
      <c r="K10221">
        <v>1.121225E-2</v>
      </c>
      <c r="L10221">
        <v>0.11700000000000001</v>
      </c>
      <c r="M10221">
        <v>7.6999999999999999E-2</v>
      </c>
      <c r="N10221">
        <v>1</v>
      </c>
    </row>
    <row r="10222" spans="1:14" hidden="1" x14ac:dyDescent="0.2">
      <c r="A10222" t="s">
        <v>9826</v>
      </c>
      <c r="B10222">
        <v>1.07E-25</v>
      </c>
      <c r="C10222">
        <v>8.9581877000000004E-2</v>
      </c>
      <c r="D10222">
        <v>0.17699999999999999</v>
      </c>
      <c r="E10222">
        <v>6.8000000000000005E-2</v>
      </c>
      <c r="F10222">
        <v>1.62E-21</v>
      </c>
      <c r="G10222" t="s">
        <v>8674</v>
      </c>
      <c r="H10222" t="s">
        <v>9826</v>
      </c>
      <c r="I10222" t="s">
        <v>9826</v>
      </c>
      <c r="J10222">
        <v>7.3700000000000002E-5</v>
      </c>
      <c r="K10222">
        <v>1.0553102E-2</v>
      </c>
      <c r="L10222">
        <v>0.30399999999999999</v>
      </c>
      <c r="M10222">
        <v>0.17699999999999999</v>
      </c>
      <c r="N10222">
        <v>1</v>
      </c>
    </row>
    <row r="10223" spans="1:14" hidden="1" x14ac:dyDescent="0.2">
      <c r="A10223" t="s">
        <v>14434</v>
      </c>
      <c r="B10223">
        <v>1.7200000000000001E-76</v>
      </c>
      <c r="C10223">
        <v>9.8747680000000004E-2</v>
      </c>
      <c r="D10223">
        <v>0.30399999999999999</v>
      </c>
      <c r="E10223">
        <v>6.4000000000000001E-2</v>
      </c>
      <c r="F10223">
        <v>2.6E-72</v>
      </c>
      <c r="G10223" t="s">
        <v>13494</v>
      </c>
      <c r="H10223" t="s">
        <v>9826</v>
      </c>
      <c r="I10223" t="s">
        <v>9826</v>
      </c>
      <c r="J10223">
        <v>7.3700000000000002E-5</v>
      </c>
      <c r="K10223">
        <v>1.0553102E-2</v>
      </c>
      <c r="L10223">
        <v>0.30399999999999999</v>
      </c>
      <c r="M10223">
        <v>0.17699999999999999</v>
      </c>
      <c r="N10223">
        <v>1</v>
      </c>
    </row>
    <row r="10224" spans="1:14" hidden="1" x14ac:dyDescent="0.2">
      <c r="A10224" t="s">
        <v>4399</v>
      </c>
      <c r="B10224">
        <v>2.81847E-4</v>
      </c>
      <c r="C10224">
        <v>4.9020649999999997E-3</v>
      </c>
      <c r="D10224">
        <v>1.0999999999999999E-2</v>
      </c>
      <c r="E10224">
        <v>0.02</v>
      </c>
      <c r="F10224">
        <v>1</v>
      </c>
      <c r="G10224" t="s">
        <v>459</v>
      </c>
      <c r="H10224" t="s">
        <v>4399</v>
      </c>
      <c r="I10224" t="s">
        <v>4399</v>
      </c>
      <c r="J10224">
        <v>0.52752160100000001</v>
      </c>
      <c r="K10224">
        <v>3.221299E-3</v>
      </c>
      <c r="L10224">
        <v>4.2000000000000003E-2</v>
      </c>
      <c r="M10224">
        <v>3.4000000000000002E-2</v>
      </c>
      <c r="N10224">
        <v>1</v>
      </c>
    </row>
    <row r="10225" spans="1:14" hidden="1" x14ac:dyDescent="0.2">
      <c r="A10225" t="s">
        <v>12984</v>
      </c>
      <c r="B10225">
        <v>3.2314399999999998E-4</v>
      </c>
      <c r="C10225">
        <v>6.2081209999999996E-3</v>
      </c>
      <c r="D10225">
        <v>3.4000000000000002E-2</v>
      </c>
      <c r="E10225">
        <v>1.6E-2</v>
      </c>
      <c r="F10225">
        <v>1</v>
      </c>
      <c r="G10225" t="s">
        <v>8674</v>
      </c>
      <c r="H10225" t="s">
        <v>4399</v>
      </c>
      <c r="I10225" t="s">
        <v>4399</v>
      </c>
      <c r="J10225">
        <v>0.52752160100000001</v>
      </c>
      <c r="K10225">
        <v>3.221299E-3</v>
      </c>
      <c r="L10225">
        <v>4.2000000000000003E-2</v>
      </c>
      <c r="M10225">
        <v>3.4000000000000002E-2</v>
      </c>
      <c r="N10225">
        <v>1</v>
      </c>
    </row>
    <row r="10226" spans="1:14" hidden="1" x14ac:dyDescent="0.2">
      <c r="A10226" t="s">
        <v>6517</v>
      </c>
      <c r="B10226">
        <v>1.21E-14</v>
      </c>
      <c r="C10226">
        <v>3.4810677999999998E-2</v>
      </c>
      <c r="D10226">
        <v>0.20200000000000001</v>
      </c>
      <c r="E10226">
        <v>0.14499999999999999</v>
      </c>
      <c r="F10226">
        <v>1.8299999999999999E-10</v>
      </c>
      <c r="G10226" t="s">
        <v>5053</v>
      </c>
      <c r="H10226" t="s">
        <v>6517</v>
      </c>
      <c r="I10226" t="s">
        <v>6517</v>
      </c>
      <c r="J10226">
        <v>7.3800000000000005E-5</v>
      </c>
      <c r="K10226">
        <v>5.3097084000000003E-2</v>
      </c>
      <c r="L10226">
        <v>0.377</v>
      </c>
      <c r="M10226">
        <v>0.23100000000000001</v>
      </c>
      <c r="N10226">
        <v>1</v>
      </c>
    </row>
    <row r="10227" spans="1:14" hidden="1" x14ac:dyDescent="0.2">
      <c r="A10227" t="s">
        <v>4400</v>
      </c>
      <c r="B10227">
        <v>2.8507800000000002E-4</v>
      </c>
      <c r="C10227">
        <v>1.346381E-3</v>
      </c>
      <c r="D10227">
        <v>8.9999999999999993E-3</v>
      </c>
      <c r="E10227">
        <v>1.7999999999999999E-2</v>
      </c>
      <c r="F10227">
        <v>1</v>
      </c>
      <c r="G10227" t="s">
        <v>459</v>
      </c>
      <c r="H10227" t="s">
        <v>4400</v>
      </c>
      <c r="I10227" t="s">
        <v>4400</v>
      </c>
      <c r="J10227">
        <v>0.25675393400000002</v>
      </c>
      <c r="K10227">
        <v>5.5839790000000002E-3</v>
      </c>
      <c r="L10227">
        <v>2.5000000000000001E-2</v>
      </c>
      <c r="M10227">
        <v>1.6E-2</v>
      </c>
      <c r="N10227">
        <v>1</v>
      </c>
    </row>
    <row r="10228" spans="1:14" hidden="1" x14ac:dyDescent="0.2">
      <c r="A10228" t="s">
        <v>8635</v>
      </c>
      <c r="B10228">
        <v>7.3131020000000001E-3</v>
      </c>
      <c r="C10228">
        <v>2.0846129999999999E-3</v>
      </c>
      <c r="D10228">
        <v>1.7999999999999999E-2</v>
      </c>
      <c r="E10228">
        <v>1.2E-2</v>
      </c>
      <c r="F10228">
        <v>1</v>
      </c>
      <c r="G10228" t="s">
        <v>5053</v>
      </c>
      <c r="H10228" t="s">
        <v>4400</v>
      </c>
      <c r="I10228" t="s">
        <v>4400</v>
      </c>
      <c r="J10228">
        <v>0.25675393400000002</v>
      </c>
      <c r="K10228">
        <v>5.5839790000000002E-3</v>
      </c>
      <c r="L10228">
        <v>2.5000000000000001E-2</v>
      </c>
      <c r="M10228">
        <v>1.6E-2</v>
      </c>
      <c r="N10228">
        <v>1</v>
      </c>
    </row>
    <row r="10229" spans="1:14" hidden="1" x14ac:dyDescent="0.2">
      <c r="A10229" t="s">
        <v>12717</v>
      </c>
      <c r="B10229">
        <v>3.1000000000000001E-5</v>
      </c>
      <c r="C10229">
        <v>1.8101697E-2</v>
      </c>
      <c r="D10229">
        <v>0.08</v>
      </c>
      <c r="E10229">
        <v>4.4999999999999998E-2</v>
      </c>
      <c r="F10229">
        <v>0.46866721</v>
      </c>
      <c r="G10229" t="s">
        <v>8674</v>
      </c>
      <c r="H10229" t="s">
        <v>12717</v>
      </c>
      <c r="I10229" t="s">
        <v>12717</v>
      </c>
      <c r="J10229">
        <v>7.3800000000000005E-5</v>
      </c>
      <c r="K10229">
        <v>1.3745815E-2</v>
      </c>
      <c r="L10229">
        <v>0.16400000000000001</v>
      </c>
      <c r="M10229">
        <v>0.08</v>
      </c>
      <c r="N10229">
        <v>1</v>
      </c>
    </row>
    <row r="10230" spans="1:14" hidden="1" x14ac:dyDescent="0.2">
      <c r="A10230" t="s">
        <v>4401</v>
      </c>
      <c r="B10230">
        <v>2.85252E-4</v>
      </c>
      <c r="C10230">
        <v>8.4236459999999999E-2</v>
      </c>
      <c r="D10230">
        <v>6.8000000000000005E-2</v>
      </c>
      <c r="E10230">
        <v>9.0999999999999998E-2</v>
      </c>
      <c r="F10230">
        <v>1</v>
      </c>
      <c r="G10230" t="s">
        <v>459</v>
      </c>
      <c r="H10230" t="s">
        <v>4401</v>
      </c>
      <c r="I10230" t="s">
        <v>4401</v>
      </c>
      <c r="J10230">
        <v>0.94572904099999999</v>
      </c>
      <c r="K10230">
        <v>-4.7431670000000002E-2</v>
      </c>
      <c r="L10230">
        <v>0.128</v>
      </c>
      <c r="M10230">
        <v>0.121</v>
      </c>
      <c r="N10230">
        <v>1</v>
      </c>
    </row>
    <row r="10231" spans="1:14" hidden="1" x14ac:dyDescent="0.2">
      <c r="A10231" t="s">
        <v>4404</v>
      </c>
      <c r="B10231">
        <v>2.86767E-4</v>
      </c>
      <c r="C10231">
        <v>0.20322942999999999</v>
      </c>
      <c r="D10231">
        <v>0.31900000000000001</v>
      </c>
      <c r="E10231">
        <v>0.41899999999999998</v>
      </c>
      <c r="F10231">
        <v>1</v>
      </c>
      <c r="G10231" t="s">
        <v>459</v>
      </c>
      <c r="H10231" t="s">
        <v>4404</v>
      </c>
      <c r="I10231" t="s">
        <v>4404</v>
      </c>
      <c r="J10231">
        <v>0.110440864</v>
      </c>
      <c r="K10231">
        <v>-2.9762265999999999E-2</v>
      </c>
      <c r="L10231">
        <v>0.39200000000000002</v>
      </c>
      <c r="M10231">
        <v>0.39600000000000002</v>
      </c>
      <c r="N10231">
        <v>1</v>
      </c>
    </row>
    <row r="10232" spans="1:14" hidden="1" x14ac:dyDescent="0.2">
      <c r="A10232" t="s">
        <v>10720</v>
      </c>
      <c r="B10232">
        <v>2.9500000000000001E-16</v>
      </c>
      <c r="C10232">
        <v>5.9479728000000003E-2</v>
      </c>
      <c r="D10232">
        <v>0.155</v>
      </c>
      <c r="E10232">
        <v>6.9000000000000006E-2</v>
      </c>
      <c r="F10232">
        <v>4.46E-12</v>
      </c>
      <c r="G10232" t="s">
        <v>8674</v>
      </c>
      <c r="H10232" t="s">
        <v>10720</v>
      </c>
      <c r="I10232" t="s">
        <v>10720</v>
      </c>
      <c r="J10232">
        <v>7.5099999999999996E-5</v>
      </c>
      <c r="K10232">
        <v>2.9870692000000001E-2</v>
      </c>
      <c r="L10232">
        <v>0.27</v>
      </c>
      <c r="M10232">
        <v>0.155</v>
      </c>
      <c r="N10232">
        <v>1</v>
      </c>
    </row>
    <row r="10233" spans="1:14" hidden="1" x14ac:dyDescent="0.2">
      <c r="A10233" t="s">
        <v>15011</v>
      </c>
      <c r="B10233">
        <v>1.0900000000000001E-55</v>
      </c>
      <c r="C10233">
        <v>8.9471063000000003E-2</v>
      </c>
      <c r="D10233">
        <v>0.27</v>
      </c>
      <c r="E10233">
        <v>6.6000000000000003E-2</v>
      </c>
      <c r="F10233">
        <v>1.64E-51</v>
      </c>
      <c r="G10233" t="s">
        <v>13494</v>
      </c>
      <c r="H10233" t="s">
        <v>10720</v>
      </c>
      <c r="I10233" t="s">
        <v>10720</v>
      </c>
      <c r="J10233">
        <v>7.5099999999999996E-5</v>
      </c>
      <c r="K10233">
        <v>2.9870692000000001E-2</v>
      </c>
      <c r="L10233">
        <v>0.27</v>
      </c>
      <c r="M10233">
        <v>0.155</v>
      </c>
      <c r="N10233">
        <v>1</v>
      </c>
    </row>
    <row r="10234" spans="1:14" hidden="1" x14ac:dyDescent="0.2">
      <c r="A10234" t="s">
        <v>4405</v>
      </c>
      <c r="B10234">
        <v>2.9048000000000002E-4</v>
      </c>
      <c r="C10234">
        <v>3.4804430000000002E-3</v>
      </c>
      <c r="D10234">
        <v>1.2E-2</v>
      </c>
      <c r="E10234">
        <v>2.1000000000000001E-2</v>
      </c>
      <c r="F10234">
        <v>1</v>
      </c>
      <c r="G10234" t="s">
        <v>459</v>
      </c>
      <c r="H10234" t="s">
        <v>4405</v>
      </c>
      <c r="I10234" t="s">
        <v>4405</v>
      </c>
      <c r="J10234">
        <v>0.93610694299999997</v>
      </c>
      <c r="K10234">
        <v>-1.8252350000000001E-2</v>
      </c>
      <c r="L10234">
        <v>4.2000000000000003E-2</v>
      </c>
      <c r="M10234">
        <v>0.04</v>
      </c>
      <c r="N10234">
        <v>1</v>
      </c>
    </row>
    <row r="10235" spans="1:14" hidden="1" x14ac:dyDescent="0.2">
      <c r="A10235" t="s">
        <v>12554</v>
      </c>
      <c r="B10235">
        <v>6.5599999999999999E-6</v>
      </c>
      <c r="C10235">
        <v>1.235284E-2</v>
      </c>
      <c r="D10235">
        <v>0.04</v>
      </c>
      <c r="E10235">
        <v>1.6E-2</v>
      </c>
      <c r="F10235">
        <v>9.9109619999999995E-2</v>
      </c>
      <c r="G10235" t="s">
        <v>8674</v>
      </c>
      <c r="H10235" t="s">
        <v>4405</v>
      </c>
      <c r="I10235" t="s">
        <v>4405</v>
      </c>
      <c r="J10235">
        <v>0.93610694299999997</v>
      </c>
      <c r="K10235">
        <v>-1.8252350000000001E-2</v>
      </c>
      <c r="L10235">
        <v>4.2000000000000003E-2</v>
      </c>
      <c r="M10235">
        <v>0.04</v>
      </c>
      <c r="N10235">
        <v>1</v>
      </c>
    </row>
    <row r="10236" spans="1:14" hidden="1" x14ac:dyDescent="0.2">
      <c r="A10236" t="s">
        <v>5146</v>
      </c>
      <c r="B10236">
        <v>6.65E-198</v>
      </c>
      <c r="C10236">
        <v>0.61938783100000006</v>
      </c>
      <c r="D10236">
        <v>0.42099999999999999</v>
      </c>
      <c r="E10236">
        <v>0.17799999999999999</v>
      </c>
      <c r="F10236">
        <v>1.01E-193</v>
      </c>
      <c r="G10236" t="s">
        <v>5053</v>
      </c>
      <c r="H10236" t="s">
        <v>5146</v>
      </c>
      <c r="I10236" t="s">
        <v>5146</v>
      </c>
      <c r="J10236">
        <v>7.5400000000000003E-5</v>
      </c>
      <c r="K10236">
        <v>-0.205925363</v>
      </c>
      <c r="L10236">
        <v>0.41899999999999998</v>
      </c>
      <c r="M10236">
        <v>0.48699999999999999</v>
      </c>
      <c r="N10236">
        <v>1</v>
      </c>
    </row>
    <row r="10237" spans="1:14" hidden="1" x14ac:dyDescent="0.2">
      <c r="A10237" t="s">
        <v>4406</v>
      </c>
      <c r="B10237">
        <v>2.9063599999999999E-4</v>
      </c>
      <c r="C10237">
        <v>6.7174169999999998E-3</v>
      </c>
      <c r="D10237">
        <v>1.2E-2</v>
      </c>
      <c r="E10237">
        <v>2.1999999999999999E-2</v>
      </c>
      <c r="F10237">
        <v>1</v>
      </c>
      <c r="G10237" t="s">
        <v>459</v>
      </c>
      <c r="H10237" t="s">
        <v>4406</v>
      </c>
      <c r="I10237" t="s">
        <v>4406</v>
      </c>
      <c r="J10237">
        <v>4.0670386000000003E-2</v>
      </c>
      <c r="K10237">
        <v>-4.7227729000000003E-2</v>
      </c>
      <c r="L10237">
        <v>3.1E-2</v>
      </c>
      <c r="M10237">
        <v>5.6000000000000001E-2</v>
      </c>
      <c r="N10237">
        <v>1</v>
      </c>
    </row>
    <row r="10238" spans="1:14" hidden="1" x14ac:dyDescent="0.2">
      <c r="A10238" t="s">
        <v>11019</v>
      </c>
      <c r="B10238">
        <v>3.32E-14</v>
      </c>
      <c r="C10238">
        <v>2.3678502000000001E-2</v>
      </c>
      <c r="D10238">
        <v>5.6000000000000001E-2</v>
      </c>
      <c r="E10238">
        <v>1.6E-2</v>
      </c>
      <c r="F10238">
        <v>5.0200000000000002E-10</v>
      </c>
      <c r="G10238" t="s">
        <v>8674</v>
      </c>
      <c r="H10238" t="s">
        <v>4406</v>
      </c>
      <c r="I10238" t="s">
        <v>4406</v>
      </c>
      <c r="J10238">
        <v>4.0670386000000003E-2</v>
      </c>
      <c r="K10238">
        <v>-4.7227729000000003E-2</v>
      </c>
      <c r="L10238">
        <v>3.1E-2</v>
      </c>
      <c r="M10238">
        <v>5.6000000000000001E-2</v>
      </c>
      <c r="N10238">
        <v>1</v>
      </c>
    </row>
    <row r="10239" spans="1:14" hidden="1" x14ac:dyDescent="0.2">
      <c r="A10239" t="s">
        <v>4407</v>
      </c>
      <c r="B10239">
        <v>2.9361799999999999E-4</v>
      </c>
      <c r="C10239">
        <v>0.16846987399999999</v>
      </c>
      <c r="D10239">
        <v>0.23</v>
      </c>
      <c r="E10239">
        <v>0.29799999999999999</v>
      </c>
      <c r="F10239">
        <v>1</v>
      </c>
      <c r="G10239" t="s">
        <v>459</v>
      </c>
      <c r="H10239" t="s">
        <v>4407</v>
      </c>
      <c r="I10239" t="s">
        <v>4407</v>
      </c>
      <c r="J10239">
        <v>0.63268725199999998</v>
      </c>
      <c r="K10239">
        <v>-0.11149941100000001</v>
      </c>
      <c r="L10239">
        <v>0.41899999999999998</v>
      </c>
      <c r="M10239">
        <v>0.375</v>
      </c>
      <c r="N10239">
        <v>1</v>
      </c>
    </row>
    <row r="10240" spans="1:14" hidden="1" x14ac:dyDescent="0.2">
      <c r="A10240" t="s">
        <v>4408</v>
      </c>
      <c r="B10240">
        <v>2.9456300000000002E-4</v>
      </c>
      <c r="C10240">
        <v>2.8849993000000001E-2</v>
      </c>
      <c r="D10240">
        <v>4.3999999999999997E-2</v>
      </c>
      <c r="E10240">
        <v>6.0999999999999999E-2</v>
      </c>
      <c r="F10240">
        <v>1</v>
      </c>
      <c r="G10240" t="s">
        <v>459</v>
      </c>
      <c r="H10240" t="s">
        <v>4408</v>
      </c>
      <c r="I10240" t="s">
        <v>4408</v>
      </c>
      <c r="J10240">
        <v>7.2324085999999996E-2</v>
      </c>
      <c r="K10240">
        <v>-6.3084708000000003E-2</v>
      </c>
      <c r="L10240">
        <v>4.8000000000000001E-2</v>
      </c>
      <c r="M10240">
        <v>7.0999999999999994E-2</v>
      </c>
      <c r="N10240">
        <v>1</v>
      </c>
    </row>
    <row r="10241" spans="1:19" hidden="1" x14ac:dyDescent="0.2">
      <c r="A10241" t="s">
        <v>8499</v>
      </c>
      <c r="B10241">
        <v>2.3789869999999999E-3</v>
      </c>
      <c r="C10241">
        <v>4.2882989999999998E-3</v>
      </c>
      <c r="D10241">
        <v>6.0999999999999999E-2</v>
      </c>
      <c r="E10241">
        <v>4.8000000000000001E-2</v>
      </c>
      <c r="F10241">
        <v>1</v>
      </c>
      <c r="G10241" t="s">
        <v>5053</v>
      </c>
      <c r="H10241" t="s">
        <v>4408</v>
      </c>
      <c r="I10241" t="s">
        <v>4408</v>
      </c>
      <c r="J10241">
        <v>7.2324085999999996E-2</v>
      </c>
      <c r="K10241">
        <v>-6.3084708000000003E-2</v>
      </c>
      <c r="L10241">
        <v>4.8000000000000001E-2</v>
      </c>
      <c r="M10241">
        <v>7.0999999999999994E-2</v>
      </c>
      <c r="N10241">
        <v>1</v>
      </c>
    </row>
    <row r="10242" spans="1:19" hidden="1" x14ac:dyDescent="0.2">
      <c r="A10242" t="s">
        <v>4409</v>
      </c>
      <c r="B10242">
        <v>2.9515900000000002E-4</v>
      </c>
      <c r="C10242">
        <v>3.6954963E-2</v>
      </c>
      <c r="D10242">
        <v>4.8000000000000001E-2</v>
      </c>
      <c r="E10242">
        <v>6.7000000000000004E-2</v>
      </c>
      <c r="F10242">
        <v>1</v>
      </c>
      <c r="G10242" t="s">
        <v>459</v>
      </c>
      <c r="H10242" t="s">
        <v>4409</v>
      </c>
      <c r="I10242" t="s">
        <v>4409</v>
      </c>
      <c r="J10242">
        <v>8.0928726000000006E-2</v>
      </c>
      <c r="K10242">
        <v>-5.2397908999999999E-2</v>
      </c>
      <c r="L10242">
        <v>7.2999999999999995E-2</v>
      </c>
      <c r="M10242">
        <v>9.8000000000000004E-2</v>
      </c>
      <c r="N10242">
        <v>1</v>
      </c>
    </row>
    <row r="10243" spans="1:19" hidden="1" x14ac:dyDescent="0.2">
      <c r="A10243" t="s">
        <v>4410</v>
      </c>
      <c r="B10243">
        <v>3.0387200000000001E-4</v>
      </c>
      <c r="C10243">
        <v>1.6928042000000001E-2</v>
      </c>
      <c r="D10243">
        <v>2.5999999999999999E-2</v>
      </c>
      <c r="E10243">
        <v>3.9E-2</v>
      </c>
      <c r="F10243">
        <v>1</v>
      </c>
      <c r="G10243" t="s">
        <v>459</v>
      </c>
      <c r="H10243" t="s">
        <v>4410</v>
      </c>
      <c r="I10243" t="s">
        <v>4410</v>
      </c>
      <c r="J10243">
        <v>0.86367263900000002</v>
      </c>
      <c r="K10243">
        <v>-1.8601076000000001E-2</v>
      </c>
      <c r="L10243">
        <v>6.9000000000000006E-2</v>
      </c>
      <c r="M10243">
        <v>6.4000000000000001E-2</v>
      </c>
      <c r="N10243">
        <v>1</v>
      </c>
    </row>
    <row r="10244" spans="1:19" hidden="1" x14ac:dyDescent="0.2">
      <c r="A10244" t="s">
        <v>10123</v>
      </c>
      <c r="B10244">
        <v>1.2199999999999999E-21</v>
      </c>
      <c r="C10244">
        <v>0.13550211100000001</v>
      </c>
      <c r="D10244">
        <v>0.74199999999999999</v>
      </c>
      <c r="E10244">
        <v>0.44800000000000001</v>
      </c>
      <c r="F10244">
        <v>1.8400000000000001E-17</v>
      </c>
      <c r="G10244" t="s">
        <v>8674</v>
      </c>
      <c r="H10244" t="s">
        <v>10123</v>
      </c>
      <c r="I10244" t="s">
        <v>10123</v>
      </c>
      <c r="J10244">
        <v>7.5699999999999997E-5</v>
      </c>
      <c r="K10244">
        <v>0.15413210199999999</v>
      </c>
      <c r="L10244">
        <v>0.81299999999999994</v>
      </c>
      <c r="M10244">
        <v>0.74199999999999999</v>
      </c>
      <c r="N10244">
        <v>1</v>
      </c>
    </row>
    <row r="10245" spans="1:19" hidden="1" x14ac:dyDescent="0.2">
      <c r="A10245" t="s">
        <v>4411</v>
      </c>
      <c r="B10245">
        <v>3.0523600000000002E-4</v>
      </c>
      <c r="C10245">
        <v>3.5224713999999997E-2</v>
      </c>
      <c r="D10245">
        <v>3.3000000000000002E-2</v>
      </c>
      <c r="E10245">
        <v>4.8000000000000001E-2</v>
      </c>
      <c r="F10245">
        <v>1</v>
      </c>
      <c r="G10245" t="s">
        <v>459</v>
      </c>
      <c r="H10245" t="s">
        <v>4411</v>
      </c>
      <c r="I10245" t="s">
        <v>4411</v>
      </c>
      <c r="J10245">
        <v>1.5978068000000002E-2</v>
      </c>
      <c r="K10245">
        <v>-1.4598149E-2</v>
      </c>
      <c r="L10245">
        <v>9.4E-2</v>
      </c>
      <c r="M10245">
        <v>5.3999999999999999E-2</v>
      </c>
      <c r="N10245">
        <v>1</v>
      </c>
    </row>
    <row r="10246" spans="1:19" hidden="1" x14ac:dyDescent="0.2">
      <c r="A10246" t="s">
        <v>7828</v>
      </c>
      <c r="B10246">
        <v>2.65E-6</v>
      </c>
      <c r="C10246">
        <v>3.0446252E-2</v>
      </c>
      <c r="D10246">
        <v>0.24399999999999999</v>
      </c>
      <c r="E10246">
        <v>0.20799999999999999</v>
      </c>
      <c r="F10246">
        <v>4.0110462E-2</v>
      </c>
      <c r="G10246" t="s">
        <v>5053</v>
      </c>
      <c r="H10246" t="s">
        <v>7828</v>
      </c>
      <c r="I10246" t="s">
        <v>7828</v>
      </c>
      <c r="J10246">
        <v>7.5699999999999997E-5</v>
      </c>
      <c r="K10246">
        <v>-0.21242033900000001</v>
      </c>
      <c r="L10246">
        <v>0.436</v>
      </c>
      <c r="M10246">
        <v>0.45300000000000001</v>
      </c>
      <c r="N10246">
        <v>1</v>
      </c>
    </row>
    <row r="10247" spans="1:19" hidden="1" x14ac:dyDescent="0.2">
      <c r="A10247" t="s">
        <v>9279</v>
      </c>
      <c r="B10247">
        <v>1.8600000000000001E-39</v>
      </c>
      <c r="C10247">
        <v>0.170010308</v>
      </c>
      <c r="D10247">
        <v>0.45300000000000001</v>
      </c>
      <c r="E10247">
        <v>0.21299999999999999</v>
      </c>
      <c r="F10247">
        <v>2.8100000000000002E-35</v>
      </c>
      <c r="G10247" t="s">
        <v>8674</v>
      </c>
      <c r="H10247" t="s">
        <v>7828</v>
      </c>
      <c r="I10247" t="s">
        <v>7828</v>
      </c>
      <c r="J10247">
        <v>7.5699999999999997E-5</v>
      </c>
      <c r="K10247">
        <v>-0.21242033900000001</v>
      </c>
      <c r="L10247">
        <v>0.436</v>
      </c>
      <c r="M10247">
        <v>0.45300000000000001</v>
      </c>
      <c r="N10247">
        <v>1</v>
      </c>
    </row>
    <row r="10248" spans="1:19" hidden="1" x14ac:dyDescent="0.2">
      <c r="A10248" t="s">
        <v>4412</v>
      </c>
      <c r="B10248">
        <v>3.0597099999999999E-4</v>
      </c>
      <c r="C10248">
        <v>4.9049990000000002E-3</v>
      </c>
      <c r="D10248">
        <v>1.2999999999999999E-2</v>
      </c>
      <c r="E10248">
        <v>2.1999999999999999E-2</v>
      </c>
      <c r="F10248">
        <v>1</v>
      </c>
      <c r="G10248" t="s">
        <v>459</v>
      </c>
      <c r="H10248" t="s">
        <v>4412</v>
      </c>
      <c r="I10248" t="s">
        <v>4412</v>
      </c>
      <c r="J10248">
        <v>0.14311374900000001</v>
      </c>
      <c r="K10248">
        <v>5.7617129999999999E-3</v>
      </c>
      <c r="L10248">
        <v>5.1999999999999998E-2</v>
      </c>
      <c r="M10248">
        <v>3.4000000000000002E-2</v>
      </c>
      <c r="N10248">
        <v>1</v>
      </c>
    </row>
    <row r="10249" spans="1:19" hidden="1" x14ac:dyDescent="0.2">
      <c r="A10249" t="s">
        <v>6177</v>
      </c>
      <c r="B10249">
        <v>1.2200000000000001E-18</v>
      </c>
      <c r="C10249">
        <v>5.8700668999999997E-2</v>
      </c>
      <c r="D10249">
        <v>0.20699999999999999</v>
      </c>
      <c r="E10249">
        <v>0.14000000000000001</v>
      </c>
      <c r="F10249">
        <v>1.8399999999999999E-14</v>
      </c>
      <c r="G10249" t="s">
        <v>5053</v>
      </c>
      <c r="H10249" t="s">
        <v>6177</v>
      </c>
      <c r="I10249" t="s">
        <v>6177</v>
      </c>
      <c r="J10249">
        <v>7.6500000000000003E-5</v>
      </c>
      <c r="K10249">
        <v>7.6092378000000002E-2</v>
      </c>
      <c r="L10249">
        <v>0.28299999999999997</v>
      </c>
      <c r="M10249">
        <v>0.17199999999999999</v>
      </c>
      <c r="N10249">
        <v>1</v>
      </c>
    </row>
    <row r="10250" spans="1:19" hidden="1" x14ac:dyDescent="0.2">
      <c r="A10250" t="s">
        <v>165</v>
      </c>
      <c r="B10250">
        <v>3.1070199999999999E-4</v>
      </c>
      <c r="C10250">
        <v>6.7964518000000002E-2</v>
      </c>
      <c r="D10250">
        <v>5.8000000000000003E-2</v>
      </c>
      <c r="E10250">
        <v>7.9000000000000001E-2</v>
      </c>
      <c r="F10250">
        <v>1</v>
      </c>
      <c r="G10250" t="s">
        <v>459</v>
      </c>
      <c r="H10250" t="s">
        <v>165</v>
      </c>
      <c r="I10250" t="s">
        <v>165</v>
      </c>
      <c r="J10250">
        <v>0.85838215500000004</v>
      </c>
      <c r="K10250">
        <v>-3.1424967999999998E-2</v>
      </c>
      <c r="L10250">
        <v>0.109</v>
      </c>
      <c r="M10250">
        <v>0.107</v>
      </c>
      <c r="N10250">
        <v>1</v>
      </c>
      <c r="O10250" t="s">
        <v>165</v>
      </c>
      <c r="P10250" t="s">
        <v>166</v>
      </c>
      <c r="Q10250">
        <v>49310</v>
      </c>
      <c r="R10250" t="s">
        <v>7</v>
      </c>
      <c r="S10250" t="s">
        <v>165</v>
      </c>
    </row>
    <row r="10251" spans="1:19" hidden="1" x14ac:dyDescent="0.2">
      <c r="A10251" t="s">
        <v>11821</v>
      </c>
      <c r="B10251">
        <v>8.4099999999999999E-10</v>
      </c>
      <c r="C10251">
        <v>1.5566076999999999E-2</v>
      </c>
      <c r="D10251">
        <v>0.17</v>
      </c>
      <c r="E10251">
        <v>9.2999999999999999E-2</v>
      </c>
      <c r="F10251">
        <v>1.27E-5</v>
      </c>
      <c r="G10251" t="s">
        <v>8674</v>
      </c>
      <c r="H10251" t="s">
        <v>11821</v>
      </c>
      <c r="I10251" t="s">
        <v>11821</v>
      </c>
      <c r="J10251">
        <v>7.6799999999999997E-5</v>
      </c>
      <c r="K10251">
        <v>4.9351686999999998E-2</v>
      </c>
      <c r="L10251">
        <v>0.28499999999999998</v>
      </c>
      <c r="M10251">
        <v>0.17</v>
      </c>
      <c r="N10251">
        <v>1</v>
      </c>
    </row>
    <row r="10252" spans="1:19" hidden="1" x14ac:dyDescent="0.2">
      <c r="A10252" t="s">
        <v>4414</v>
      </c>
      <c r="B10252">
        <v>3.14483E-4</v>
      </c>
      <c r="C10252">
        <v>8.3610779999999992E-3</v>
      </c>
      <c r="D10252">
        <v>1.7999999999999999E-2</v>
      </c>
      <c r="E10252">
        <v>0.03</v>
      </c>
      <c r="F10252">
        <v>1</v>
      </c>
      <c r="G10252" t="s">
        <v>459</v>
      </c>
      <c r="H10252" t="s">
        <v>4414</v>
      </c>
      <c r="I10252" t="s">
        <v>4414</v>
      </c>
      <c r="J10252">
        <v>0.30477483900000002</v>
      </c>
      <c r="K10252">
        <v>-5.1840380000000002E-3</v>
      </c>
      <c r="L10252">
        <v>0.04</v>
      </c>
      <c r="M10252">
        <v>2.8000000000000001E-2</v>
      </c>
      <c r="N10252">
        <v>1</v>
      </c>
    </row>
    <row r="10253" spans="1:19" hidden="1" x14ac:dyDescent="0.2">
      <c r="A10253" t="s">
        <v>5291</v>
      </c>
      <c r="B10253">
        <v>6.9799999999999995E-79</v>
      </c>
      <c r="C10253">
        <v>0.30020664800000002</v>
      </c>
      <c r="D10253">
        <v>0.76500000000000001</v>
      </c>
      <c r="E10253">
        <v>0.58399999999999996</v>
      </c>
      <c r="F10253">
        <v>1.05E-74</v>
      </c>
      <c r="G10253" t="s">
        <v>5053</v>
      </c>
      <c r="H10253" t="s">
        <v>5291</v>
      </c>
      <c r="I10253" t="s">
        <v>5291</v>
      </c>
      <c r="J10253">
        <v>7.6899999999999999E-5</v>
      </c>
      <c r="K10253">
        <v>-0.174940018</v>
      </c>
      <c r="L10253">
        <v>0.84299999999999997</v>
      </c>
      <c r="M10253">
        <v>0.88500000000000001</v>
      </c>
      <c r="N10253">
        <v>1</v>
      </c>
    </row>
    <row r="10254" spans="1:19" hidden="1" x14ac:dyDescent="0.2">
      <c r="A10254" t="s">
        <v>12583</v>
      </c>
      <c r="B10254">
        <v>8.1499999999999999E-6</v>
      </c>
      <c r="C10254">
        <v>4.4539233999999997E-2</v>
      </c>
      <c r="D10254">
        <v>0.88500000000000001</v>
      </c>
      <c r="E10254">
        <v>0.66900000000000004</v>
      </c>
      <c r="F10254">
        <v>0.123228774</v>
      </c>
      <c r="G10254" t="s">
        <v>8674</v>
      </c>
      <c r="H10254" t="s">
        <v>5291</v>
      </c>
      <c r="I10254" t="s">
        <v>5291</v>
      </c>
      <c r="J10254">
        <v>7.6899999999999999E-5</v>
      </c>
      <c r="K10254">
        <v>-0.174940018</v>
      </c>
      <c r="L10254">
        <v>0.84299999999999997</v>
      </c>
      <c r="M10254">
        <v>0.88500000000000001</v>
      </c>
      <c r="N10254">
        <v>1</v>
      </c>
    </row>
    <row r="10255" spans="1:19" hidden="1" x14ac:dyDescent="0.2">
      <c r="A10255" t="s">
        <v>4415</v>
      </c>
      <c r="B10255">
        <v>3.1593000000000002E-4</v>
      </c>
      <c r="C10255">
        <v>7.2157787000000001E-2</v>
      </c>
      <c r="D10255">
        <v>8.5999999999999993E-2</v>
      </c>
      <c r="E10255">
        <v>0.112</v>
      </c>
      <c r="F10255">
        <v>1</v>
      </c>
      <c r="G10255" t="s">
        <v>459</v>
      </c>
      <c r="H10255" t="s">
        <v>4415</v>
      </c>
      <c r="I10255" t="s">
        <v>4415</v>
      </c>
      <c r="J10255">
        <v>1.213635E-3</v>
      </c>
      <c r="K10255">
        <v>3.7459867000000001E-2</v>
      </c>
      <c r="L10255">
        <v>0.189</v>
      </c>
      <c r="M10255">
        <v>0.114</v>
      </c>
      <c r="N10255">
        <v>1</v>
      </c>
    </row>
    <row r="10256" spans="1:19" hidden="1" x14ac:dyDescent="0.2">
      <c r="A10256" t="s">
        <v>4416</v>
      </c>
      <c r="B10256">
        <v>3.1647499999999998E-4</v>
      </c>
      <c r="C10256">
        <v>5.2138325999999999E-2</v>
      </c>
      <c r="D10256">
        <v>5.2999999999999999E-2</v>
      </c>
      <c r="E10256">
        <v>7.1999999999999995E-2</v>
      </c>
      <c r="F10256">
        <v>1</v>
      </c>
      <c r="G10256" t="s">
        <v>459</v>
      </c>
      <c r="H10256" t="s">
        <v>4416</v>
      </c>
      <c r="I10256" t="s">
        <v>4416</v>
      </c>
      <c r="J10256">
        <v>0.60745053800000004</v>
      </c>
      <c r="K10256">
        <v>-8.1775179999999999E-3</v>
      </c>
      <c r="L10256">
        <v>0.111</v>
      </c>
      <c r="M10256">
        <v>9.7000000000000003E-2</v>
      </c>
      <c r="N10256">
        <v>1</v>
      </c>
    </row>
    <row r="10257" spans="1:14" hidden="1" x14ac:dyDescent="0.2">
      <c r="A10257" t="s">
        <v>4417</v>
      </c>
      <c r="B10257">
        <v>3.16745E-4</v>
      </c>
      <c r="C10257">
        <v>8.7432410000000002E-2</v>
      </c>
      <c r="D10257">
        <v>0.1</v>
      </c>
      <c r="E10257">
        <v>0.129</v>
      </c>
      <c r="F10257">
        <v>1</v>
      </c>
      <c r="G10257" t="s">
        <v>459</v>
      </c>
      <c r="H10257" t="s">
        <v>4417</v>
      </c>
      <c r="I10257" t="s">
        <v>4417</v>
      </c>
      <c r="J10257">
        <v>9.7666999999999997E-3</v>
      </c>
      <c r="K10257">
        <v>5.7064521E-2</v>
      </c>
      <c r="L10257">
        <v>0.19500000000000001</v>
      </c>
      <c r="M10257">
        <v>0.13500000000000001</v>
      </c>
      <c r="N10257">
        <v>1</v>
      </c>
    </row>
    <row r="10258" spans="1:14" hidden="1" x14ac:dyDescent="0.2">
      <c r="A10258" t="s">
        <v>4418</v>
      </c>
      <c r="B10258">
        <v>3.1685900000000001E-4</v>
      </c>
      <c r="C10258">
        <v>5.6707820000000001E-3</v>
      </c>
      <c r="D10258">
        <v>1.2E-2</v>
      </c>
      <c r="E10258">
        <v>2.1000000000000001E-2</v>
      </c>
      <c r="F10258">
        <v>1</v>
      </c>
      <c r="G10258" t="s">
        <v>459</v>
      </c>
      <c r="H10258" t="s">
        <v>4418</v>
      </c>
      <c r="I10258" t="s">
        <v>4418</v>
      </c>
      <c r="J10258">
        <v>0.36489933699999999</v>
      </c>
      <c r="K10258">
        <v>1.5837265E-2</v>
      </c>
      <c r="L10258">
        <v>4.2000000000000003E-2</v>
      </c>
      <c r="M10258">
        <v>3.1E-2</v>
      </c>
      <c r="N10258">
        <v>1</v>
      </c>
    </row>
    <row r="10259" spans="1:14" hidden="1" x14ac:dyDescent="0.2">
      <c r="A10259" t="s">
        <v>13329</v>
      </c>
      <c r="B10259">
        <v>4.4321589999999998E-3</v>
      </c>
      <c r="C10259">
        <v>1.268297E-3</v>
      </c>
      <c r="D10259">
        <v>3.1E-2</v>
      </c>
      <c r="E10259">
        <v>1.7000000000000001E-2</v>
      </c>
      <c r="F10259">
        <v>1</v>
      </c>
      <c r="G10259" t="s">
        <v>8674</v>
      </c>
      <c r="H10259" t="s">
        <v>4418</v>
      </c>
      <c r="I10259" t="s">
        <v>4418</v>
      </c>
      <c r="J10259">
        <v>0.36489933699999999</v>
      </c>
      <c r="K10259">
        <v>1.5837265E-2</v>
      </c>
      <c r="L10259">
        <v>4.2000000000000003E-2</v>
      </c>
      <c r="M10259">
        <v>3.1E-2</v>
      </c>
      <c r="N10259">
        <v>1</v>
      </c>
    </row>
    <row r="10260" spans="1:14" hidden="1" x14ac:dyDescent="0.2">
      <c r="A10260" t="s">
        <v>8841</v>
      </c>
      <c r="B10260">
        <v>3.0499999999999999E-74</v>
      </c>
      <c r="C10260">
        <v>0.30427748399999999</v>
      </c>
      <c r="D10260">
        <v>0.442</v>
      </c>
      <c r="E10260">
        <v>0.16</v>
      </c>
      <c r="F10260">
        <v>4.6E-70</v>
      </c>
      <c r="G10260" t="s">
        <v>8674</v>
      </c>
      <c r="H10260" t="s">
        <v>8841</v>
      </c>
      <c r="I10260" t="s">
        <v>8841</v>
      </c>
      <c r="J10260">
        <v>7.8200000000000003E-5</v>
      </c>
      <c r="K10260">
        <v>7.8665298999999994E-2</v>
      </c>
      <c r="L10260">
        <v>0.61199999999999999</v>
      </c>
      <c r="M10260">
        <v>0.442</v>
      </c>
      <c r="N10260">
        <v>1</v>
      </c>
    </row>
    <row r="10261" spans="1:14" hidden="1" x14ac:dyDescent="0.2">
      <c r="A10261" t="s">
        <v>13810</v>
      </c>
      <c r="B10261">
        <v>8.3099999999999995E-124</v>
      </c>
      <c r="C10261">
        <v>0.38037083300000002</v>
      </c>
      <c r="D10261">
        <v>0.61199999999999999</v>
      </c>
      <c r="E10261">
        <v>0.159</v>
      </c>
      <c r="F10261">
        <v>1.2599999999999999E-119</v>
      </c>
      <c r="G10261" t="s">
        <v>13494</v>
      </c>
      <c r="H10261" t="s">
        <v>8841</v>
      </c>
      <c r="I10261" t="s">
        <v>8841</v>
      </c>
      <c r="J10261">
        <v>7.8200000000000003E-5</v>
      </c>
      <c r="K10261">
        <v>7.8665298999999994E-2</v>
      </c>
      <c r="L10261">
        <v>0.61199999999999999</v>
      </c>
      <c r="M10261">
        <v>0.442</v>
      </c>
      <c r="N10261">
        <v>1</v>
      </c>
    </row>
    <row r="10262" spans="1:14" hidden="1" x14ac:dyDescent="0.2">
      <c r="A10262" t="s">
        <v>4420</v>
      </c>
      <c r="B10262">
        <v>3.17943E-4</v>
      </c>
      <c r="C10262">
        <v>1.9612002999999999E-2</v>
      </c>
      <c r="D10262">
        <v>2.5999999999999999E-2</v>
      </c>
      <c r="E10262">
        <v>3.9E-2</v>
      </c>
      <c r="F10262">
        <v>1</v>
      </c>
      <c r="G10262" t="s">
        <v>459</v>
      </c>
      <c r="H10262" t="s">
        <v>4420</v>
      </c>
      <c r="I10262" t="s">
        <v>4420</v>
      </c>
      <c r="J10262">
        <v>6.9091757000000004E-2</v>
      </c>
      <c r="K10262">
        <v>6.1248789999999997E-3</v>
      </c>
      <c r="L10262">
        <v>8.7999999999999995E-2</v>
      </c>
      <c r="M10262">
        <v>5.8000000000000003E-2</v>
      </c>
      <c r="N10262">
        <v>1</v>
      </c>
    </row>
    <row r="10263" spans="1:14" hidden="1" x14ac:dyDescent="0.2">
      <c r="A10263" t="s">
        <v>4421</v>
      </c>
      <c r="B10263">
        <v>3.18449E-4</v>
      </c>
      <c r="C10263">
        <v>7.7273347000000006E-2</v>
      </c>
      <c r="D10263">
        <v>0.122</v>
      </c>
      <c r="E10263">
        <v>0.157</v>
      </c>
      <c r="F10263">
        <v>1</v>
      </c>
      <c r="G10263" t="s">
        <v>459</v>
      </c>
      <c r="H10263" t="s">
        <v>4421</v>
      </c>
      <c r="I10263" t="s">
        <v>4421</v>
      </c>
      <c r="J10263">
        <v>4.9268200000000004E-4</v>
      </c>
      <c r="K10263">
        <v>6.5031912999999997E-2</v>
      </c>
      <c r="L10263">
        <v>0.216</v>
      </c>
      <c r="M10263">
        <v>0.13</v>
      </c>
      <c r="N10263">
        <v>1</v>
      </c>
    </row>
    <row r="10264" spans="1:14" hidden="1" x14ac:dyDescent="0.2">
      <c r="A10264" t="s">
        <v>4573</v>
      </c>
      <c r="B10264">
        <v>8.2074100000000005E-4</v>
      </c>
      <c r="C10264">
        <v>4.0167914999999998E-2</v>
      </c>
      <c r="D10264">
        <v>7.0000000000000007E-2</v>
      </c>
      <c r="E10264">
        <v>9.0999999999999998E-2</v>
      </c>
      <c r="F10264">
        <v>1</v>
      </c>
      <c r="G10264" t="s">
        <v>459</v>
      </c>
      <c r="H10264" t="s">
        <v>4573</v>
      </c>
      <c r="I10264" t="s">
        <v>4573</v>
      </c>
      <c r="J10264">
        <v>7.8700000000000002E-5</v>
      </c>
      <c r="K10264">
        <v>-0.18416458599999999</v>
      </c>
      <c r="L10264">
        <v>6.9000000000000006E-2</v>
      </c>
      <c r="M10264">
        <v>0.13700000000000001</v>
      </c>
      <c r="N10264">
        <v>1</v>
      </c>
    </row>
    <row r="10265" spans="1:14" hidden="1" x14ac:dyDescent="0.2">
      <c r="A10265" t="s">
        <v>12342</v>
      </c>
      <c r="B10265">
        <v>5.5499999999999998E-7</v>
      </c>
      <c r="C10265">
        <v>3.4839721999999997E-2</v>
      </c>
      <c r="D10265">
        <v>0.13700000000000001</v>
      </c>
      <c r="E10265">
        <v>0.08</v>
      </c>
      <c r="F10265">
        <v>8.3888239999999996E-3</v>
      </c>
      <c r="G10265" t="s">
        <v>8674</v>
      </c>
      <c r="H10265" t="s">
        <v>4573</v>
      </c>
      <c r="I10265" t="s">
        <v>4573</v>
      </c>
      <c r="J10265">
        <v>7.8700000000000002E-5</v>
      </c>
      <c r="K10265">
        <v>-0.18416458599999999</v>
      </c>
      <c r="L10265">
        <v>6.9000000000000006E-2</v>
      </c>
      <c r="M10265">
        <v>0.13700000000000001</v>
      </c>
      <c r="N10265">
        <v>1</v>
      </c>
    </row>
    <row r="10266" spans="1:14" hidden="1" x14ac:dyDescent="0.2">
      <c r="A10266" t="s">
        <v>4422</v>
      </c>
      <c r="B10266">
        <v>3.19692E-4</v>
      </c>
      <c r="C10266">
        <v>2.2990390000000001E-3</v>
      </c>
      <c r="D10266">
        <v>1.4E-2</v>
      </c>
      <c r="E10266">
        <v>2.4E-2</v>
      </c>
      <c r="F10266">
        <v>1</v>
      </c>
      <c r="G10266" t="s">
        <v>459</v>
      </c>
      <c r="H10266" t="s">
        <v>4422</v>
      </c>
      <c r="I10266" t="s">
        <v>4422</v>
      </c>
      <c r="J10266">
        <v>0.96763352199999997</v>
      </c>
      <c r="K10266">
        <v>-1.3933022E-2</v>
      </c>
      <c r="L10266">
        <v>2.9000000000000001E-2</v>
      </c>
      <c r="M10266">
        <v>2.8000000000000001E-2</v>
      </c>
      <c r="N10266">
        <v>1</v>
      </c>
    </row>
    <row r="10267" spans="1:14" hidden="1" x14ac:dyDescent="0.2">
      <c r="A10267" t="s">
        <v>4423</v>
      </c>
      <c r="B10267">
        <v>3.2377000000000003E-4</v>
      </c>
      <c r="C10267">
        <v>1.3936700000000001E-3</v>
      </c>
      <c r="D10267">
        <v>8.9999999999999993E-3</v>
      </c>
      <c r="E10267">
        <v>1.7000000000000001E-2</v>
      </c>
      <c r="F10267">
        <v>1</v>
      </c>
      <c r="G10267" t="s">
        <v>459</v>
      </c>
      <c r="H10267" t="s">
        <v>4423</v>
      </c>
      <c r="I10267" t="s">
        <v>4423</v>
      </c>
      <c r="J10267">
        <v>0.47208807400000002</v>
      </c>
      <c r="K10267">
        <v>7.6768130000000002E-3</v>
      </c>
      <c r="L10267">
        <v>2.3E-2</v>
      </c>
      <c r="M10267">
        <v>1.7000000000000001E-2</v>
      </c>
      <c r="N10267">
        <v>1</v>
      </c>
    </row>
    <row r="10268" spans="1:14" hidden="1" x14ac:dyDescent="0.2">
      <c r="A10268" t="s">
        <v>4424</v>
      </c>
      <c r="B10268">
        <v>3.2945899999999999E-4</v>
      </c>
      <c r="C10268">
        <v>5.3437207E-2</v>
      </c>
      <c r="D10268">
        <v>7.2999999999999995E-2</v>
      </c>
      <c r="E10268">
        <v>9.6000000000000002E-2</v>
      </c>
      <c r="F10268">
        <v>1</v>
      </c>
      <c r="G10268" t="s">
        <v>459</v>
      </c>
      <c r="H10268" t="s">
        <v>4424</v>
      </c>
      <c r="I10268" t="s">
        <v>4424</v>
      </c>
      <c r="J10268">
        <v>0.48678247099999999</v>
      </c>
      <c r="K10268">
        <v>-8.0469861000000004E-2</v>
      </c>
      <c r="L10268">
        <v>0.161</v>
      </c>
      <c r="M10268">
        <v>0.16400000000000001</v>
      </c>
      <c r="N10268">
        <v>1</v>
      </c>
    </row>
    <row r="10269" spans="1:14" hidden="1" x14ac:dyDescent="0.2">
      <c r="A10269" t="s">
        <v>11494</v>
      </c>
      <c r="B10269">
        <v>1.23E-11</v>
      </c>
      <c r="C10269">
        <v>1.8849736999999998E-2</v>
      </c>
      <c r="D10269">
        <v>0.16400000000000001</v>
      </c>
      <c r="E10269">
        <v>8.3000000000000004E-2</v>
      </c>
      <c r="F10269">
        <v>1.86E-7</v>
      </c>
      <c r="G10269" t="s">
        <v>8674</v>
      </c>
      <c r="H10269" t="s">
        <v>4424</v>
      </c>
      <c r="I10269" t="s">
        <v>4424</v>
      </c>
      <c r="J10269">
        <v>0.48678247099999999</v>
      </c>
      <c r="K10269">
        <v>-8.0469861000000004E-2</v>
      </c>
      <c r="L10269">
        <v>0.161</v>
      </c>
      <c r="M10269">
        <v>0.16400000000000001</v>
      </c>
      <c r="N10269">
        <v>1</v>
      </c>
    </row>
    <row r="10270" spans="1:14" hidden="1" x14ac:dyDescent="0.2">
      <c r="A10270" t="s">
        <v>13143</v>
      </c>
      <c r="B10270">
        <v>1.245215E-3</v>
      </c>
      <c r="C10270">
        <v>2.1339800000000002E-3</v>
      </c>
      <c r="D10270">
        <v>5.0999999999999997E-2</v>
      </c>
      <c r="E10270">
        <v>2.9000000000000001E-2</v>
      </c>
      <c r="F10270">
        <v>1</v>
      </c>
      <c r="G10270" t="s">
        <v>8674</v>
      </c>
      <c r="H10270" t="s">
        <v>13143</v>
      </c>
      <c r="I10270" t="s">
        <v>13143</v>
      </c>
      <c r="J10270">
        <v>7.9200000000000001E-5</v>
      </c>
      <c r="K10270">
        <v>2.9486008000000001E-2</v>
      </c>
      <c r="L10270">
        <v>0.11700000000000001</v>
      </c>
      <c r="M10270">
        <v>5.0999999999999997E-2</v>
      </c>
      <c r="N10270">
        <v>1</v>
      </c>
    </row>
    <row r="10271" spans="1:14" hidden="1" x14ac:dyDescent="0.2">
      <c r="A10271" t="s">
        <v>4425</v>
      </c>
      <c r="B10271">
        <v>3.3099600000000001E-4</v>
      </c>
      <c r="C10271">
        <v>1.8811520000000002E-2</v>
      </c>
      <c r="D10271">
        <v>1.7999999999999999E-2</v>
      </c>
      <c r="E10271">
        <v>2.9000000000000001E-2</v>
      </c>
      <c r="F10271">
        <v>1</v>
      </c>
      <c r="G10271" t="s">
        <v>459</v>
      </c>
      <c r="H10271" t="s">
        <v>4425</v>
      </c>
      <c r="I10271" t="s">
        <v>4425</v>
      </c>
      <c r="J10271">
        <v>1.0844082E-2</v>
      </c>
      <c r="K10271">
        <v>3.1362144000000002E-2</v>
      </c>
      <c r="L10271">
        <v>5.8999999999999997E-2</v>
      </c>
      <c r="M10271">
        <v>2.8000000000000001E-2</v>
      </c>
      <c r="N10271">
        <v>1</v>
      </c>
    </row>
    <row r="10272" spans="1:14" hidden="1" x14ac:dyDescent="0.2">
      <c r="A10272" t="s">
        <v>7160</v>
      </c>
      <c r="B10272">
        <v>9.0499999999999998E-10</v>
      </c>
      <c r="C10272">
        <v>4.3865506999999998E-2</v>
      </c>
      <c r="D10272">
        <v>0.47799999999999998</v>
      </c>
      <c r="E10272">
        <v>0.40100000000000002</v>
      </c>
      <c r="F10272">
        <v>1.3699999999999999E-5</v>
      </c>
      <c r="G10272" t="s">
        <v>5053</v>
      </c>
      <c r="H10272" t="s">
        <v>7160</v>
      </c>
      <c r="I10272" t="s">
        <v>7160</v>
      </c>
      <c r="J10272">
        <v>7.9200000000000001E-5</v>
      </c>
      <c r="K10272">
        <v>0.15050561800000001</v>
      </c>
      <c r="L10272">
        <v>0.79</v>
      </c>
      <c r="M10272">
        <v>0.66800000000000004</v>
      </c>
      <c r="N10272">
        <v>1</v>
      </c>
    </row>
    <row r="10273" spans="1:14" hidden="1" x14ac:dyDescent="0.2">
      <c r="A10273" t="s">
        <v>10711</v>
      </c>
      <c r="B10273">
        <v>2.67E-16</v>
      </c>
      <c r="C10273">
        <v>0.131727134</v>
      </c>
      <c r="D10273">
        <v>0.66800000000000004</v>
      </c>
      <c r="E10273">
        <v>0.42799999999999999</v>
      </c>
      <c r="F10273">
        <v>4.0300000000000004E-12</v>
      </c>
      <c r="G10273" t="s">
        <v>8674</v>
      </c>
      <c r="H10273" t="s">
        <v>7160</v>
      </c>
      <c r="I10273" t="s">
        <v>7160</v>
      </c>
      <c r="J10273">
        <v>7.9200000000000001E-5</v>
      </c>
      <c r="K10273">
        <v>0.15050561800000001</v>
      </c>
      <c r="L10273">
        <v>0.79</v>
      </c>
      <c r="M10273">
        <v>0.66800000000000004</v>
      </c>
      <c r="N10273">
        <v>1</v>
      </c>
    </row>
    <row r="10274" spans="1:14" hidden="1" x14ac:dyDescent="0.2">
      <c r="A10274" t="s">
        <v>4426</v>
      </c>
      <c r="B10274">
        <v>3.3269700000000002E-4</v>
      </c>
      <c r="C10274">
        <v>4.6294983999999997E-2</v>
      </c>
      <c r="D10274">
        <v>4.5999999999999999E-2</v>
      </c>
      <c r="E10274">
        <v>6.3E-2</v>
      </c>
      <c r="F10274">
        <v>1</v>
      </c>
      <c r="G10274" t="s">
        <v>459</v>
      </c>
      <c r="H10274" t="s">
        <v>4426</v>
      </c>
      <c r="I10274" t="s">
        <v>4426</v>
      </c>
      <c r="J10274">
        <v>0.41489633100000001</v>
      </c>
      <c r="K10274">
        <v>-3.0231899999999999E-2</v>
      </c>
      <c r="L10274">
        <v>0.124</v>
      </c>
      <c r="M10274">
        <v>0.10299999999999999</v>
      </c>
      <c r="N10274">
        <v>1</v>
      </c>
    </row>
    <row r="10275" spans="1:14" hidden="1" x14ac:dyDescent="0.2">
      <c r="A10275" t="s">
        <v>12311</v>
      </c>
      <c r="B10275">
        <v>3.7099999999999997E-7</v>
      </c>
      <c r="C10275">
        <v>2.2100430000000001E-3</v>
      </c>
      <c r="D10275">
        <v>0.10299999999999999</v>
      </c>
      <c r="E10275">
        <v>5.3999999999999999E-2</v>
      </c>
      <c r="F10275">
        <v>5.6083080000000002E-3</v>
      </c>
      <c r="G10275" t="s">
        <v>8674</v>
      </c>
      <c r="H10275" t="s">
        <v>4426</v>
      </c>
      <c r="I10275" t="s">
        <v>4426</v>
      </c>
      <c r="J10275">
        <v>0.41489633100000001</v>
      </c>
      <c r="K10275">
        <v>-3.0231899999999999E-2</v>
      </c>
      <c r="L10275">
        <v>0.124</v>
      </c>
      <c r="M10275">
        <v>0.10299999999999999</v>
      </c>
      <c r="N10275">
        <v>1</v>
      </c>
    </row>
    <row r="10276" spans="1:14" hidden="1" x14ac:dyDescent="0.2">
      <c r="A10276" t="s">
        <v>9096</v>
      </c>
      <c r="B10276">
        <v>3.6100000000000001E-48</v>
      </c>
      <c r="C10276">
        <v>0.32865498500000001</v>
      </c>
      <c r="D10276">
        <v>1</v>
      </c>
      <c r="E10276">
        <v>0.97499999999999998</v>
      </c>
      <c r="F10276">
        <v>5.4599999999999997E-44</v>
      </c>
      <c r="G10276" t="s">
        <v>8674</v>
      </c>
      <c r="H10276" t="s">
        <v>9096</v>
      </c>
      <c r="I10276" t="s">
        <v>9096</v>
      </c>
      <c r="J10276">
        <v>7.9200000000000001E-5</v>
      </c>
      <c r="K10276">
        <v>-8.3351807999999999E-2</v>
      </c>
      <c r="L10276">
        <v>0.996</v>
      </c>
      <c r="M10276">
        <v>1</v>
      </c>
      <c r="N10276">
        <v>1</v>
      </c>
    </row>
    <row r="10277" spans="1:14" hidden="1" x14ac:dyDescent="0.2">
      <c r="A10277" t="s">
        <v>4427</v>
      </c>
      <c r="B10277">
        <v>3.3280000000000001E-4</v>
      </c>
      <c r="C10277">
        <v>7.8844090000000002E-3</v>
      </c>
      <c r="D10277">
        <v>2.1999999999999999E-2</v>
      </c>
      <c r="E10277">
        <v>3.5000000000000003E-2</v>
      </c>
      <c r="F10277">
        <v>1</v>
      </c>
      <c r="G10277" t="s">
        <v>459</v>
      </c>
      <c r="H10277" t="s">
        <v>4427</v>
      </c>
      <c r="I10277" t="s">
        <v>4427</v>
      </c>
      <c r="J10277">
        <v>0.71128545300000001</v>
      </c>
      <c r="K10277">
        <v>2.2030674E-2</v>
      </c>
      <c r="L10277">
        <v>4.8000000000000001E-2</v>
      </c>
      <c r="M10277">
        <v>4.2999999999999997E-2</v>
      </c>
      <c r="N10277">
        <v>1</v>
      </c>
    </row>
    <row r="10278" spans="1:14" hidden="1" x14ac:dyDescent="0.2">
      <c r="A10278" t="s">
        <v>12996</v>
      </c>
      <c r="B10278">
        <v>3.6777700000000001E-4</v>
      </c>
      <c r="C10278">
        <v>2.1396101000000001E-2</v>
      </c>
      <c r="D10278">
        <v>3.7999999999999999E-2</v>
      </c>
      <c r="E10278">
        <v>1.9E-2</v>
      </c>
      <c r="F10278">
        <v>1</v>
      </c>
      <c r="G10278" t="s">
        <v>8674</v>
      </c>
      <c r="H10278" t="s">
        <v>12996</v>
      </c>
      <c r="I10278" t="s">
        <v>12996</v>
      </c>
      <c r="J10278">
        <v>7.9300000000000003E-5</v>
      </c>
      <c r="K10278">
        <v>9.3087975000000003E-2</v>
      </c>
      <c r="L10278">
        <v>9.4E-2</v>
      </c>
      <c r="M10278">
        <v>3.7999999999999999E-2</v>
      </c>
      <c r="N10278">
        <v>1</v>
      </c>
    </row>
    <row r="10279" spans="1:14" hidden="1" x14ac:dyDescent="0.2">
      <c r="A10279" t="s">
        <v>4429</v>
      </c>
      <c r="B10279">
        <v>3.3559099999999999E-4</v>
      </c>
      <c r="C10279">
        <v>0.14728544599999999</v>
      </c>
      <c r="D10279">
        <v>0.17699999999999999</v>
      </c>
      <c r="E10279">
        <v>0.224</v>
      </c>
      <c r="F10279">
        <v>1</v>
      </c>
      <c r="G10279" t="s">
        <v>459</v>
      </c>
      <c r="H10279" t="s">
        <v>4429</v>
      </c>
      <c r="I10279" t="s">
        <v>4429</v>
      </c>
      <c r="J10279">
        <v>1.1586600000000001E-4</v>
      </c>
      <c r="K10279">
        <v>-0.15285171</v>
      </c>
      <c r="L10279">
        <v>0.182</v>
      </c>
      <c r="M10279">
        <v>0.26200000000000001</v>
      </c>
      <c r="N10279">
        <v>1</v>
      </c>
    </row>
    <row r="10280" spans="1:14" hidden="1" x14ac:dyDescent="0.2">
      <c r="A10280" t="s">
        <v>4430</v>
      </c>
      <c r="B10280">
        <v>3.3713299999999999E-4</v>
      </c>
      <c r="C10280">
        <v>9.9153920000000003E-3</v>
      </c>
      <c r="D10280">
        <v>2.1999999999999999E-2</v>
      </c>
      <c r="E10280">
        <v>3.5000000000000003E-2</v>
      </c>
      <c r="F10280">
        <v>1</v>
      </c>
      <c r="G10280" t="s">
        <v>459</v>
      </c>
      <c r="H10280" t="s">
        <v>4430</v>
      </c>
      <c r="I10280" t="s">
        <v>4430</v>
      </c>
      <c r="J10280">
        <v>0.73103295899999998</v>
      </c>
      <c r="K10280">
        <v>-1.7046676E-2</v>
      </c>
      <c r="L10280">
        <v>4.3999999999999997E-2</v>
      </c>
      <c r="M10280">
        <v>4.7E-2</v>
      </c>
      <c r="N10280">
        <v>1</v>
      </c>
    </row>
    <row r="10281" spans="1:14" hidden="1" x14ac:dyDescent="0.2">
      <c r="A10281" t="s">
        <v>4431</v>
      </c>
      <c r="B10281">
        <v>3.3773899999999999E-4</v>
      </c>
      <c r="C10281">
        <v>2.2576934E-2</v>
      </c>
      <c r="D10281">
        <v>2.5999999999999999E-2</v>
      </c>
      <c r="E10281">
        <v>3.9E-2</v>
      </c>
      <c r="F10281">
        <v>1</v>
      </c>
      <c r="G10281" t="s">
        <v>459</v>
      </c>
      <c r="H10281" t="s">
        <v>4431</v>
      </c>
      <c r="I10281" t="s">
        <v>4431</v>
      </c>
      <c r="J10281">
        <v>0.47614402500000003</v>
      </c>
      <c r="K10281">
        <v>-2.3617717E-2</v>
      </c>
      <c r="L10281">
        <v>4.2000000000000003E-2</v>
      </c>
      <c r="M10281">
        <v>0.05</v>
      </c>
      <c r="N10281">
        <v>1</v>
      </c>
    </row>
    <row r="10282" spans="1:14" hidden="1" x14ac:dyDescent="0.2">
      <c r="A10282" t="s">
        <v>4432</v>
      </c>
      <c r="B10282">
        <v>3.37809E-4</v>
      </c>
      <c r="C10282">
        <v>0.15730983400000001</v>
      </c>
      <c r="D10282">
        <v>0.45300000000000001</v>
      </c>
      <c r="E10282">
        <v>0.60499999999999998</v>
      </c>
      <c r="F10282">
        <v>1</v>
      </c>
      <c r="G10282" t="s">
        <v>459</v>
      </c>
      <c r="H10282" t="s">
        <v>4432</v>
      </c>
      <c r="I10282" t="s">
        <v>4432</v>
      </c>
      <c r="J10282">
        <v>0.135003553</v>
      </c>
      <c r="K10282">
        <v>5.7040686E-2</v>
      </c>
      <c r="L10282">
        <v>0.748</v>
      </c>
      <c r="M10282">
        <v>0.65100000000000002</v>
      </c>
      <c r="N10282">
        <v>1</v>
      </c>
    </row>
    <row r="10283" spans="1:14" hidden="1" x14ac:dyDescent="0.2">
      <c r="A10283" t="s">
        <v>7834</v>
      </c>
      <c r="B10283">
        <v>2.74E-6</v>
      </c>
      <c r="C10283">
        <v>1.4497760000000001E-3</v>
      </c>
      <c r="D10283">
        <v>0.58799999999999997</v>
      </c>
      <c r="E10283">
        <v>0.49399999999999999</v>
      </c>
      <c r="F10283">
        <v>4.1445362999999999E-2</v>
      </c>
      <c r="G10283" t="s">
        <v>5053</v>
      </c>
      <c r="H10283" t="s">
        <v>7834</v>
      </c>
      <c r="I10283" t="s">
        <v>7834</v>
      </c>
      <c r="J10283">
        <v>8.2000000000000001E-5</v>
      </c>
      <c r="K10283">
        <v>-0.184192627</v>
      </c>
      <c r="L10283">
        <v>0.80300000000000005</v>
      </c>
      <c r="M10283">
        <v>0.84899999999999998</v>
      </c>
      <c r="N10283">
        <v>1</v>
      </c>
    </row>
    <row r="10284" spans="1:14" hidden="1" x14ac:dyDescent="0.2">
      <c r="A10284" t="s">
        <v>9224</v>
      </c>
      <c r="B10284">
        <v>8.5599999999999995E-42</v>
      </c>
      <c r="C10284">
        <v>0.33729236499999998</v>
      </c>
      <c r="D10284">
        <v>0.84899999999999998</v>
      </c>
      <c r="E10284">
        <v>0.52500000000000002</v>
      </c>
      <c r="F10284">
        <v>1.2899999999999999E-37</v>
      </c>
      <c r="G10284" t="s">
        <v>8674</v>
      </c>
      <c r="H10284" t="s">
        <v>7834</v>
      </c>
      <c r="I10284" t="s">
        <v>7834</v>
      </c>
      <c r="J10284">
        <v>8.2000000000000001E-5</v>
      </c>
      <c r="K10284">
        <v>-0.184192627</v>
      </c>
      <c r="L10284">
        <v>0.80300000000000005</v>
      </c>
      <c r="M10284">
        <v>0.84899999999999998</v>
      </c>
      <c r="N10284">
        <v>1</v>
      </c>
    </row>
    <row r="10285" spans="1:14" hidden="1" x14ac:dyDescent="0.2">
      <c r="A10285" t="s">
        <v>4434</v>
      </c>
      <c r="B10285">
        <v>3.44323E-4</v>
      </c>
      <c r="C10285">
        <v>1.078133E-2</v>
      </c>
      <c r="D10285">
        <v>2.3E-2</v>
      </c>
      <c r="E10285">
        <v>3.5999999999999997E-2</v>
      </c>
      <c r="F10285">
        <v>1</v>
      </c>
      <c r="G10285" t="s">
        <v>459</v>
      </c>
      <c r="H10285" t="s">
        <v>4434</v>
      </c>
      <c r="I10285" t="s">
        <v>4434</v>
      </c>
      <c r="J10285">
        <v>9.7179094999999993E-2</v>
      </c>
      <c r="K10285">
        <v>-1.8251612E-2</v>
      </c>
      <c r="L10285">
        <v>0.11700000000000001</v>
      </c>
      <c r="M10285">
        <v>8.3000000000000004E-2</v>
      </c>
      <c r="N10285">
        <v>1</v>
      </c>
    </row>
    <row r="10286" spans="1:14" hidden="1" x14ac:dyDescent="0.2">
      <c r="A10286" t="s">
        <v>10857</v>
      </c>
      <c r="B10286">
        <v>2.6300000000000001E-15</v>
      </c>
      <c r="C10286">
        <v>3.8324874000000002E-2</v>
      </c>
      <c r="D10286">
        <v>8.3000000000000004E-2</v>
      </c>
      <c r="E10286">
        <v>2.8000000000000001E-2</v>
      </c>
      <c r="F10286">
        <v>3.9700000000000002E-11</v>
      </c>
      <c r="G10286" t="s">
        <v>8674</v>
      </c>
      <c r="H10286" t="s">
        <v>4434</v>
      </c>
      <c r="I10286" t="s">
        <v>4434</v>
      </c>
      <c r="J10286">
        <v>9.7179094999999993E-2</v>
      </c>
      <c r="K10286">
        <v>-1.8251612E-2</v>
      </c>
      <c r="L10286">
        <v>0.11700000000000001</v>
      </c>
      <c r="M10286">
        <v>8.3000000000000004E-2</v>
      </c>
      <c r="N10286">
        <v>1</v>
      </c>
    </row>
    <row r="10287" spans="1:14" hidden="1" x14ac:dyDescent="0.2">
      <c r="A10287" t="s">
        <v>4435</v>
      </c>
      <c r="B10287">
        <v>3.4707599999999998E-4</v>
      </c>
      <c r="C10287">
        <v>5.8627519999999997E-3</v>
      </c>
      <c r="D10287">
        <v>1.4999999999999999E-2</v>
      </c>
      <c r="E10287">
        <v>2.5999999999999999E-2</v>
      </c>
      <c r="F10287">
        <v>1</v>
      </c>
      <c r="G10287" t="s">
        <v>459</v>
      </c>
      <c r="H10287" t="s">
        <v>4435</v>
      </c>
      <c r="I10287" t="s">
        <v>4435</v>
      </c>
      <c r="J10287">
        <v>0.28028181299999999</v>
      </c>
      <c r="K10287">
        <v>-1.6442858000000001E-2</v>
      </c>
      <c r="L10287">
        <v>6.5000000000000002E-2</v>
      </c>
      <c r="M10287">
        <v>4.8000000000000001E-2</v>
      </c>
      <c r="N10287">
        <v>1</v>
      </c>
    </row>
    <row r="10288" spans="1:14" hidden="1" x14ac:dyDescent="0.2">
      <c r="A10288" t="s">
        <v>12403</v>
      </c>
      <c r="B10288">
        <v>1.1999999999999999E-6</v>
      </c>
      <c r="C10288">
        <v>2.1555405999999999E-2</v>
      </c>
      <c r="D10288">
        <v>4.8000000000000001E-2</v>
      </c>
      <c r="E10288">
        <v>0.02</v>
      </c>
      <c r="F10288">
        <v>1.8073049000000001E-2</v>
      </c>
      <c r="G10288" t="s">
        <v>8674</v>
      </c>
      <c r="H10288" t="s">
        <v>4435</v>
      </c>
      <c r="I10288" t="s">
        <v>4435</v>
      </c>
      <c r="J10288">
        <v>0.28028181299999999</v>
      </c>
      <c r="K10288">
        <v>-1.6442858000000001E-2</v>
      </c>
      <c r="L10288">
        <v>6.5000000000000002E-2</v>
      </c>
      <c r="M10288">
        <v>4.8000000000000001E-2</v>
      </c>
      <c r="N10288">
        <v>1</v>
      </c>
    </row>
    <row r="10289" spans="1:14" hidden="1" x14ac:dyDescent="0.2">
      <c r="A10289" t="s">
        <v>6470</v>
      </c>
      <c r="B10289">
        <v>4.2700000000000004E-15</v>
      </c>
      <c r="C10289">
        <v>7.8802366999999998E-2</v>
      </c>
      <c r="D10289">
        <v>0.20200000000000001</v>
      </c>
      <c r="E10289">
        <v>0.14699999999999999</v>
      </c>
      <c r="F10289">
        <v>6.4600000000000002E-11</v>
      </c>
      <c r="G10289" t="s">
        <v>5053</v>
      </c>
      <c r="H10289" t="s">
        <v>6470</v>
      </c>
      <c r="I10289" t="s">
        <v>6470</v>
      </c>
      <c r="J10289">
        <v>8.3300000000000005E-5</v>
      </c>
      <c r="K10289">
        <v>7.0110747000000001E-2</v>
      </c>
      <c r="L10289">
        <v>0.436</v>
      </c>
      <c r="M10289">
        <v>0.29499999999999998</v>
      </c>
      <c r="N10289">
        <v>1</v>
      </c>
    </row>
    <row r="10290" spans="1:14" hidden="1" x14ac:dyDescent="0.2">
      <c r="A10290" t="s">
        <v>11103</v>
      </c>
      <c r="B10290">
        <v>8.2500000000000002E-14</v>
      </c>
      <c r="C10290">
        <v>5.8703061000000001E-2</v>
      </c>
      <c r="D10290">
        <v>0.29499999999999998</v>
      </c>
      <c r="E10290">
        <v>0.16900000000000001</v>
      </c>
      <c r="F10290">
        <v>1.25E-9</v>
      </c>
      <c r="G10290" t="s">
        <v>8674</v>
      </c>
      <c r="H10290" t="s">
        <v>6470</v>
      </c>
      <c r="I10290" t="s">
        <v>6470</v>
      </c>
      <c r="J10290">
        <v>8.3300000000000005E-5</v>
      </c>
      <c r="K10290">
        <v>7.0110747000000001E-2</v>
      </c>
      <c r="L10290">
        <v>0.436</v>
      </c>
      <c r="M10290">
        <v>0.29499999999999998</v>
      </c>
      <c r="N10290">
        <v>1</v>
      </c>
    </row>
    <row r="10291" spans="1:14" hidden="1" x14ac:dyDescent="0.2">
      <c r="A10291" t="s">
        <v>4436</v>
      </c>
      <c r="B10291">
        <v>3.4829099999999998E-4</v>
      </c>
      <c r="C10291">
        <v>1.9302456999999999E-2</v>
      </c>
      <c r="D10291">
        <v>2.5000000000000001E-2</v>
      </c>
      <c r="E10291">
        <v>3.7999999999999999E-2</v>
      </c>
      <c r="F10291">
        <v>1</v>
      </c>
      <c r="G10291" t="s">
        <v>459</v>
      </c>
      <c r="H10291" t="s">
        <v>4436</v>
      </c>
      <c r="I10291" t="s">
        <v>4436</v>
      </c>
      <c r="J10291">
        <v>1.2393250000000001E-3</v>
      </c>
      <c r="K10291">
        <v>6.2058440000000003E-3</v>
      </c>
      <c r="L10291">
        <v>9.9000000000000005E-2</v>
      </c>
      <c r="M10291">
        <v>4.7E-2</v>
      </c>
      <c r="N10291">
        <v>1</v>
      </c>
    </row>
    <row r="10292" spans="1:14" hidden="1" x14ac:dyDescent="0.2">
      <c r="A10292" t="s">
        <v>9441</v>
      </c>
      <c r="B10292">
        <v>1.37E-33</v>
      </c>
      <c r="C10292">
        <v>0.106946402</v>
      </c>
      <c r="D10292">
        <v>0.23599999999999999</v>
      </c>
      <c r="E10292">
        <v>9.0999999999999998E-2</v>
      </c>
      <c r="F10292">
        <v>2.0599999999999999E-29</v>
      </c>
      <c r="G10292" t="s">
        <v>8674</v>
      </c>
      <c r="H10292" t="s">
        <v>9441</v>
      </c>
      <c r="I10292" t="s">
        <v>9441</v>
      </c>
      <c r="J10292">
        <v>8.4800000000000001E-5</v>
      </c>
      <c r="K10292">
        <v>5.9733096999999999E-2</v>
      </c>
      <c r="L10292">
        <v>0.373</v>
      </c>
      <c r="M10292">
        <v>0.23599999999999999</v>
      </c>
      <c r="N10292">
        <v>1</v>
      </c>
    </row>
    <row r="10293" spans="1:14" hidden="1" x14ac:dyDescent="0.2">
      <c r="A10293" t="s">
        <v>14316</v>
      </c>
      <c r="B10293">
        <v>5.6000000000000005E-82</v>
      </c>
      <c r="C10293">
        <v>0.167251393</v>
      </c>
      <c r="D10293">
        <v>0.373</v>
      </c>
      <c r="E10293">
        <v>8.7999999999999995E-2</v>
      </c>
      <c r="F10293">
        <v>8.4700000000000002E-78</v>
      </c>
      <c r="G10293" t="s">
        <v>13494</v>
      </c>
      <c r="H10293" t="s">
        <v>9441</v>
      </c>
      <c r="I10293" t="s">
        <v>9441</v>
      </c>
      <c r="J10293">
        <v>8.4800000000000001E-5</v>
      </c>
      <c r="K10293">
        <v>5.9733096999999999E-2</v>
      </c>
      <c r="L10293">
        <v>0.373</v>
      </c>
      <c r="M10293">
        <v>0.23599999999999999</v>
      </c>
      <c r="N10293">
        <v>1</v>
      </c>
    </row>
    <row r="10294" spans="1:14" hidden="1" x14ac:dyDescent="0.2">
      <c r="A10294" t="s">
        <v>5600</v>
      </c>
      <c r="B10294">
        <v>4.9599999999999999E-36</v>
      </c>
      <c r="C10294">
        <v>0.135883686</v>
      </c>
      <c r="D10294">
        <v>0.436</v>
      </c>
      <c r="E10294">
        <v>0.313</v>
      </c>
      <c r="F10294">
        <v>7.4999999999999995E-32</v>
      </c>
      <c r="G10294" t="s">
        <v>5053</v>
      </c>
      <c r="H10294" t="s">
        <v>5600</v>
      </c>
      <c r="I10294" t="s">
        <v>5600</v>
      </c>
      <c r="J10294">
        <v>8.5599999999999994E-5</v>
      </c>
      <c r="K10294">
        <v>-0.223464882</v>
      </c>
      <c r="L10294">
        <v>0.46800000000000003</v>
      </c>
      <c r="M10294">
        <v>0.496</v>
      </c>
      <c r="N10294">
        <v>1</v>
      </c>
    </row>
    <row r="10295" spans="1:14" hidden="1" x14ac:dyDescent="0.2">
      <c r="A10295" t="s">
        <v>4439</v>
      </c>
      <c r="B10295">
        <v>3.5707700000000002E-4</v>
      </c>
      <c r="C10295">
        <v>0.166683796</v>
      </c>
      <c r="D10295">
        <v>0.28599999999999998</v>
      </c>
      <c r="E10295">
        <v>0.373</v>
      </c>
      <c r="F10295">
        <v>1</v>
      </c>
      <c r="G10295" t="s">
        <v>459</v>
      </c>
      <c r="H10295" t="s">
        <v>4439</v>
      </c>
      <c r="I10295" t="s">
        <v>4439</v>
      </c>
      <c r="J10295">
        <v>2.9780600000000001E-4</v>
      </c>
      <c r="K10295">
        <v>-0.18203905200000001</v>
      </c>
      <c r="L10295">
        <v>0.375</v>
      </c>
      <c r="M10295">
        <v>0.41599999999999998</v>
      </c>
      <c r="N10295">
        <v>1</v>
      </c>
    </row>
    <row r="10296" spans="1:14" hidden="1" x14ac:dyDescent="0.2">
      <c r="A10296" t="s">
        <v>4440</v>
      </c>
      <c r="B10296">
        <v>3.6130999999999999E-4</v>
      </c>
      <c r="C10296">
        <v>1.7606190000000001E-2</v>
      </c>
      <c r="D10296">
        <v>2.5000000000000001E-2</v>
      </c>
      <c r="E10296">
        <v>3.6999999999999998E-2</v>
      </c>
      <c r="F10296">
        <v>1</v>
      </c>
      <c r="G10296" t="s">
        <v>459</v>
      </c>
      <c r="H10296" t="s">
        <v>4440</v>
      </c>
      <c r="I10296" t="s">
        <v>4440</v>
      </c>
      <c r="J10296">
        <v>0.62910105900000002</v>
      </c>
      <c r="K10296">
        <v>-1.0318188000000001E-2</v>
      </c>
      <c r="L10296">
        <v>4.2000000000000003E-2</v>
      </c>
      <c r="M10296">
        <v>3.5999999999999997E-2</v>
      </c>
      <c r="N10296">
        <v>1</v>
      </c>
    </row>
    <row r="10297" spans="1:14" hidden="1" x14ac:dyDescent="0.2">
      <c r="A10297" t="s">
        <v>5539</v>
      </c>
      <c r="B10297">
        <v>8.0400000000000007E-40</v>
      </c>
      <c r="C10297">
        <v>0.154764121</v>
      </c>
      <c r="D10297">
        <v>0.626</v>
      </c>
      <c r="E10297">
        <v>0.45800000000000002</v>
      </c>
      <c r="F10297">
        <v>1.22E-35</v>
      </c>
      <c r="G10297" t="s">
        <v>5053</v>
      </c>
      <c r="H10297" t="s">
        <v>5539</v>
      </c>
      <c r="I10297" t="s">
        <v>5539</v>
      </c>
      <c r="J10297">
        <v>8.7999999999999998E-5</v>
      </c>
      <c r="K10297">
        <v>0.20221866299999999</v>
      </c>
      <c r="L10297">
        <v>0.84499999999999997</v>
      </c>
      <c r="M10297">
        <v>0.876</v>
      </c>
      <c r="N10297">
        <v>1</v>
      </c>
    </row>
    <row r="10298" spans="1:14" hidden="1" x14ac:dyDescent="0.2">
      <c r="A10298" t="s">
        <v>8877</v>
      </c>
      <c r="B10298">
        <v>1.0099999999999999E-67</v>
      </c>
      <c r="C10298">
        <v>0.515981311</v>
      </c>
      <c r="D10298">
        <v>0.876</v>
      </c>
      <c r="E10298">
        <v>0.52700000000000002</v>
      </c>
      <c r="F10298">
        <v>1.53E-63</v>
      </c>
      <c r="G10298" t="s">
        <v>8674</v>
      </c>
      <c r="H10298" t="s">
        <v>5539</v>
      </c>
      <c r="I10298" t="s">
        <v>5539</v>
      </c>
      <c r="J10298">
        <v>8.7999999999999998E-5</v>
      </c>
      <c r="K10298">
        <v>0.20221866299999999</v>
      </c>
      <c r="L10298">
        <v>0.84499999999999997</v>
      </c>
      <c r="M10298">
        <v>0.876</v>
      </c>
      <c r="N10298">
        <v>1</v>
      </c>
    </row>
    <row r="10299" spans="1:14" hidden="1" x14ac:dyDescent="0.2">
      <c r="A10299" t="s">
        <v>14725</v>
      </c>
      <c r="B10299">
        <v>4.2900000000000001E-64</v>
      </c>
      <c r="C10299">
        <v>0.71896505200000005</v>
      </c>
      <c r="D10299">
        <v>0.84499999999999997</v>
      </c>
      <c r="E10299">
        <v>0.53600000000000003</v>
      </c>
      <c r="F10299">
        <v>6.4799999999999996E-60</v>
      </c>
      <c r="G10299" t="s">
        <v>13494</v>
      </c>
      <c r="H10299" t="s">
        <v>5539</v>
      </c>
      <c r="I10299" t="s">
        <v>5539</v>
      </c>
      <c r="J10299">
        <v>8.7999999999999998E-5</v>
      </c>
      <c r="K10299">
        <v>0.20221866299999999</v>
      </c>
      <c r="L10299">
        <v>0.84499999999999997</v>
      </c>
      <c r="M10299">
        <v>0.876</v>
      </c>
      <c r="N10299">
        <v>1</v>
      </c>
    </row>
    <row r="10300" spans="1:14" hidden="1" x14ac:dyDescent="0.2">
      <c r="A10300" t="s">
        <v>4442</v>
      </c>
      <c r="B10300">
        <v>3.6449099999999999E-4</v>
      </c>
      <c r="C10300">
        <v>8.0826848000000007E-2</v>
      </c>
      <c r="D10300">
        <v>7.1999999999999995E-2</v>
      </c>
      <c r="E10300">
        <v>9.6000000000000002E-2</v>
      </c>
      <c r="F10300">
        <v>1</v>
      </c>
      <c r="G10300" t="s">
        <v>459</v>
      </c>
      <c r="H10300" t="s">
        <v>4442</v>
      </c>
      <c r="I10300" t="s">
        <v>4442</v>
      </c>
      <c r="J10300">
        <v>0.926576344</v>
      </c>
      <c r="K10300">
        <v>-3.8168242999999998E-2</v>
      </c>
      <c r="L10300">
        <v>0.122</v>
      </c>
      <c r="M10300">
        <v>0.11799999999999999</v>
      </c>
      <c r="N10300">
        <v>1</v>
      </c>
    </row>
    <row r="10301" spans="1:14" hidden="1" x14ac:dyDescent="0.2">
      <c r="A10301" t="s">
        <v>4444</v>
      </c>
      <c r="B10301">
        <v>3.6760900000000002E-4</v>
      </c>
      <c r="C10301">
        <v>2.6789359999999998E-3</v>
      </c>
      <c r="D10301">
        <v>0.01</v>
      </c>
      <c r="E10301">
        <v>1.7999999999999999E-2</v>
      </c>
      <c r="F10301">
        <v>1</v>
      </c>
      <c r="G10301" t="s">
        <v>459</v>
      </c>
      <c r="H10301" t="s">
        <v>4444</v>
      </c>
      <c r="I10301" t="s">
        <v>4444</v>
      </c>
      <c r="J10301">
        <v>7.1740470000000002E-3</v>
      </c>
      <c r="K10301">
        <v>-2.5486656999999999E-2</v>
      </c>
      <c r="L10301">
        <v>4.0000000000000001E-3</v>
      </c>
      <c r="M10301">
        <v>2.4E-2</v>
      </c>
      <c r="N10301">
        <v>1</v>
      </c>
    </row>
    <row r="10302" spans="1:14" hidden="1" x14ac:dyDescent="0.2">
      <c r="A10302" t="s">
        <v>8405</v>
      </c>
      <c r="B10302">
        <v>1.1222319999999999E-3</v>
      </c>
      <c r="C10302">
        <v>1.756276E-3</v>
      </c>
      <c r="D10302">
        <v>1.9E-2</v>
      </c>
      <c r="E10302">
        <v>1.0999999999999999E-2</v>
      </c>
      <c r="F10302">
        <v>1</v>
      </c>
      <c r="G10302" t="s">
        <v>5053</v>
      </c>
      <c r="H10302" t="s">
        <v>4444</v>
      </c>
      <c r="I10302" t="s">
        <v>4444</v>
      </c>
      <c r="J10302">
        <v>7.1740470000000002E-3</v>
      </c>
      <c r="K10302">
        <v>-2.5486656999999999E-2</v>
      </c>
      <c r="L10302">
        <v>4.0000000000000001E-3</v>
      </c>
      <c r="M10302">
        <v>2.4E-2</v>
      </c>
      <c r="N10302">
        <v>1</v>
      </c>
    </row>
    <row r="10303" spans="1:14" hidden="1" x14ac:dyDescent="0.2">
      <c r="A10303" t="s">
        <v>6667</v>
      </c>
      <c r="B10303">
        <v>2.8100000000000001E-13</v>
      </c>
      <c r="C10303">
        <v>5.0935662E-2</v>
      </c>
      <c r="D10303">
        <v>0.27900000000000003</v>
      </c>
      <c r="E10303">
        <v>0.217</v>
      </c>
      <c r="F10303">
        <v>4.25E-9</v>
      </c>
      <c r="G10303" t="s">
        <v>5053</v>
      </c>
      <c r="H10303" t="s">
        <v>6667</v>
      </c>
      <c r="I10303" t="s">
        <v>6667</v>
      </c>
      <c r="J10303">
        <v>8.9900000000000003E-5</v>
      </c>
      <c r="K10303">
        <v>-0.19073387</v>
      </c>
      <c r="L10303">
        <v>0.39</v>
      </c>
      <c r="M10303">
        <v>0.434</v>
      </c>
      <c r="N10303">
        <v>1</v>
      </c>
    </row>
    <row r="10304" spans="1:14" hidden="1" x14ac:dyDescent="0.2">
      <c r="A10304" t="s">
        <v>10181</v>
      </c>
      <c r="B10304">
        <v>5.1500000000000002E-21</v>
      </c>
      <c r="C10304">
        <v>4.8964652999999997E-2</v>
      </c>
      <c r="D10304">
        <v>0.434</v>
      </c>
      <c r="E10304">
        <v>0.23799999999999999</v>
      </c>
      <c r="F10304">
        <v>7.7800000000000002E-17</v>
      </c>
      <c r="G10304" t="s">
        <v>8674</v>
      </c>
      <c r="H10304" t="s">
        <v>6667</v>
      </c>
      <c r="I10304" t="s">
        <v>6667</v>
      </c>
      <c r="J10304">
        <v>8.9900000000000003E-5</v>
      </c>
      <c r="K10304">
        <v>-0.19073387</v>
      </c>
      <c r="L10304">
        <v>0.39</v>
      </c>
      <c r="M10304">
        <v>0.434</v>
      </c>
      <c r="N10304">
        <v>1</v>
      </c>
    </row>
    <row r="10305" spans="1:14" hidden="1" x14ac:dyDescent="0.2">
      <c r="A10305" t="s">
        <v>4445</v>
      </c>
      <c r="B10305">
        <v>3.6870499999999999E-4</v>
      </c>
      <c r="C10305">
        <v>0.14549429</v>
      </c>
      <c r="D10305">
        <v>0.16900000000000001</v>
      </c>
      <c r="E10305">
        <v>0.215</v>
      </c>
      <c r="F10305">
        <v>1</v>
      </c>
      <c r="G10305" t="s">
        <v>459</v>
      </c>
      <c r="H10305" t="s">
        <v>4445</v>
      </c>
      <c r="I10305" t="s">
        <v>4445</v>
      </c>
      <c r="J10305">
        <v>5.8668610000000001E-3</v>
      </c>
      <c r="K10305">
        <v>-0.20065119100000001</v>
      </c>
      <c r="L10305">
        <v>0.26200000000000001</v>
      </c>
      <c r="M10305">
        <v>0.29199999999999998</v>
      </c>
      <c r="N10305">
        <v>1</v>
      </c>
    </row>
    <row r="10306" spans="1:14" hidden="1" x14ac:dyDescent="0.2">
      <c r="A10306" t="s">
        <v>8360</v>
      </c>
      <c r="B10306">
        <v>6.76251E-4</v>
      </c>
      <c r="C10306">
        <v>1.3577959000000001E-2</v>
      </c>
      <c r="D10306">
        <v>0.185</v>
      </c>
      <c r="E10306">
        <v>0.159</v>
      </c>
      <c r="F10306">
        <v>1</v>
      </c>
      <c r="G10306" t="s">
        <v>5053</v>
      </c>
      <c r="H10306" t="s">
        <v>8360</v>
      </c>
      <c r="I10306" t="s">
        <v>8360</v>
      </c>
      <c r="J10306">
        <v>9.0099999999999995E-5</v>
      </c>
      <c r="K10306">
        <v>7.1216985999999996E-2</v>
      </c>
      <c r="L10306">
        <v>0.48199999999999998</v>
      </c>
      <c r="M10306">
        <v>0.32200000000000001</v>
      </c>
      <c r="N10306">
        <v>1</v>
      </c>
    </row>
    <row r="10307" spans="1:14" hidden="1" x14ac:dyDescent="0.2">
      <c r="A10307" t="s">
        <v>10023</v>
      </c>
      <c r="B10307">
        <v>9.25E-23</v>
      </c>
      <c r="C10307">
        <v>9.3798880000000001E-2</v>
      </c>
      <c r="D10307">
        <v>0.32200000000000001</v>
      </c>
      <c r="E10307">
        <v>0.16300000000000001</v>
      </c>
      <c r="F10307">
        <v>1.4000000000000001E-18</v>
      </c>
      <c r="G10307" t="s">
        <v>8674</v>
      </c>
      <c r="H10307" t="s">
        <v>8360</v>
      </c>
      <c r="I10307" t="s">
        <v>8360</v>
      </c>
      <c r="J10307">
        <v>9.0099999999999995E-5</v>
      </c>
      <c r="K10307">
        <v>7.1216985999999996E-2</v>
      </c>
      <c r="L10307">
        <v>0.48199999999999998</v>
      </c>
      <c r="M10307">
        <v>0.32200000000000001</v>
      </c>
      <c r="N10307">
        <v>1</v>
      </c>
    </row>
    <row r="10308" spans="1:14" hidden="1" x14ac:dyDescent="0.2">
      <c r="A10308" t="s">
        <v>14921</v>
      </c>
      <c r="B10308">
        <v>4.5899999999999998E-58</v>
      </c>
      <c r="C10308">
        <v>0.16639885600000001</v>
      </c>
      <c r="D10308">
        <v>0.48199999999999998</v>
      </c>
      <c r="E10308">
        <v>0.16</v>
      </c>
      <c r="F10308">
        <v>6.9300000000000001E-54</v>
      </c>
      <c r="G10308" t="s">
        <v>13494</v>
      </c>
      <c r="H10308" t="s">
        <v>8360</v>
      </c>
      <c r="I10308" t="s">
        <v>8360</v>
      </c>
      <c r="J10308">
        <v>9.0099999999999995E-5</v>
      </c>
      <c r="K10308">
        <v>7.1216985999999996E-2</v>
      </c>
      <c r="L10308">
        <v>0.48199999999999998</v>
      </c>
      <c r="M10308">
        <v>0.32200000000000001</v>
      </c>
      <c r="N10308">
        <v>1</v>
      </c>
    </row>
    <row r="10309" spans="1:14" hidden="1" x14ac:dyDescent="0.2">
      <c r="A10309" t="s">
        <v>4446</v>
      </c>
      <c r="B10309">
        <v>3.70565E-4</v>
      </c>
      <c r="C10309">
        <v>1.0444185999999999E-2</v>
      </c>
      <c r="D10309">
        <v>1.6E-2</v>
      </c>
      <c r="E10309">
        <v>2.5999999999999999E-2</v>
      </c>
      <c r="F10309">
        <v>1</v>
      </c>
      <c r="G10309" t="s">
        <v>459</v>
      </c>
      <c r="H10309" t="s">
        <v>4446</v>
      </c>
      <c r="I10309" t="s">
        <v>4446</v>
      </c>
      <c r="J10309">
        <v>1.023319E-3</v>
      </c>
      <c r="K10309">
        <v>3.0132267000000001E-2</v>
      </c>
      <c r="L10309">
        <v>4.5999999999999999E-2</v>
      </c>
      <c r="M10309">
        <v>1.4E-2</v>
      </c>
      <c r="N10309">
        <v>1</v>
      </c>
    </row>
    <row r="10310" spans="1:14" hidden="1" x14ac:dyDescent="0.2">
      <c r="A10310" t="s">
        <v>4447</v>
      </c>
      <c r="B10310">
        <v>3.7063500000000002E-4</v>
      </c>
      <c r="C10310">
        <v>2.293939E-3</v>
      </c>
      <c r="D10310">
        <v>0.01</v>
      </c>
      <c r="E10310">
        <v>1.7999999999999999E-2</v>
      </c>
      <c r="F10310">
        <v>1</v>
      </c>
      <c r="G10310" t="s">
        <v>459</v>
      </c>
      <c r="H10310" t="s">
        <v>4447</v>
      </c>
      <c r="I10310" t="s">
        <v>4447</v>
      </c>
      <c r="J10310">
        <v>0.97653964800000004</v>
      </c>
      <c r="K10310">
        <v>-1.5360865E-2</v>
      </c>
      <c r="L10310">
        <v>2.7E-2</v>
      </c>
      <c r="M10310">
        <v>2.7E-2</v>
      </c>
      <c r="N10310">
        <v>1</v>
      </c>
    </row>
    <row r="10311" spans="1:14" hidden="1" x14ac:dyDescent="0.2">
      <c r="A10311" t="s">
        <v>13424</v>
      </c>
      <c r="B10311">
        <v>7.6601400000000002E-3</v>
      </c>
      <c r="C10311">
        <v>8.1707040000000009E-3</v>
      </c>
      <c r="D10311">
        <v>2.7E-2</v>
      </c>
      <c r="E10311">
        <v>1.4E-2</v>
      </c>
      <c r="F10311">
        <v>1</v>
      </c>
      <c r="G10311" t="s">
        <v>8674</v>
      </c>
      <c r="H10311" t="s">
        <v>4447</v>
      </c>
      <c r="I10311" t="s">
        <v>4447</v>
      </c>
      <c r="J10311">
        <v>0.97653964800000004</v>
      </c>
      <c r="K10311">
        <v>-1.5360865E-2</v>
      </c>
      <c r="L10311">
        <v>2.7E-2</v>
      </c>
      <c r="M10311">
        <v>2.7E-2</v>
      </c>
      <c r="N10311">
        <v>1</v>
      </c>
    </row>
    <row r="10312" spans="1:14" hidden="1" x14ac:dyDescent="0.2">
      <c r="A10312" t="s">
        <v>5746</v>
      </c>
      <c r="B10312">
        <v>5.2100000000000002E-29</v>
      </c>
      <c r="C10312">
        <v>0.104390513</v>
      </c>
      <c r="D10312">
        <v>0.247</v>
      </c>
      <c r="E10312">
        <v>0.159</v>
      </c>
      <c r="F10312">
        <v>7.8699999999999998E-25</v>
      </c>
      <c r="G10312" t="s">
        <v>5053</v>
      </c>
      <c r="H10312" t="s">
        <v>5746</v>
      </c>
      <c r="I10312" t="s">
        <v>5746</v>
      </c>
      <c r="J10312">
        <v>9.2100000000000003E-5</v>
      </c>
      <c r="K10312">
        <v>-0.177378272</v>
      </c>
      <c r="L10312">
        <v>0.216</v>
      </c>
      <c r="M10312">
        <v>0.29099999999999998</v>
      </c>
      <c r="N10312">
        <v>1</v>
      </c>
    </row>
    <row r="10313" spans="1:14" hidden="1" x14ac:dyDescent="0.2">
      <c r="A10313" t="s">
        <v>4448</v>
      </c>
      <c r="B10313">
        <v>3.7103599999999999E-4</v>
      </c>
      <c r="C10313">
        <v>6.9243530999999997E-2</v>
      </c>
      <c r="D10313">
        <v>6.7000000000000004E-2</v>
      </c>
      <c r="E10313">
        <v>0.09</v>
      </c>
      <c r="F10313">
        <v>1</v>
      </c>
      <c r="G10313" t="s">
        <v>459</v>
      </c>
      <c r="H10313" t="s">
        <v>4448</v>
      </c>
      <c r="I10313" t="s">
        <v>4448</v>
      </c>
      <c r="J10313">
        <v>1.3190599999999999E-4</v>
      </c>
      <c r="K10313">
        <v>4.7059934999999997E-2</v>
      </c>
      <c r="L10313">
        <v>0.17</v>
      </c>
      <c r="M10313">
        <v>0.09</v>
      </c>
      <c r="N10313">
        <v>1</v>
      </c>
    </row>
    <row r="10314" spans="1:14" hidden="1" x14ac:dyDescent="0.2">
      <c r="A10314" t="s">
        <v>4449</v>
      </c>
      <c r="B10314">
        <v>3.7312199999999998E-4</v>
      </c>
      <c r="C10314">
        <v>0.12917543500000001</v>
      </c>
      <c r="D10314">
        <v>0.128</v>
      </c>
      <c r="E10314">
        <v>0.16500000000000001</v>
      </c>
      <c r="F10314">
        <v>1</v>
      </c>
      <c r="G10314" t="s">
        <v>459</v>
      </c>
      <c r="H10314" t="s">
        <v>4449</v>
      </c>
      <c r="I10314" t="s">
        <v>4449</v>
      </c>
      <c r="J10314">
        <v>0.222459658</v>
      </c>
      <c r="K10314">
        <v>-1.8321748999999998E-2</v>
      </c>
      <c r="L10314">
        <v>0.23300000000000001</v>
      </c>
      <c r="M10314">
        <v>0.187</v>
      </c>
      <c r="N10314">
        <v>1</v>
      </c>
    </row>
    <row r="10315" spans="1:14" hidden="1" x14ac:dyDescent="0.2">
      <c r="A10315" t="s">
        <v>4450</v>
      </c>
      <c r="B10315">
        <v>3.7679599999999999E-4</v>
      </c>
      <c r="C10315">
        <v>1.1567088999999999E-2</v>
      </c>
      <c r="D10315">
        <v>2.4E-2</v>
      </c>
      <c r="E10315">
        <v>3.6999999999999998E-2</v>
      </c>
      <c r="F10315">
        <v>1</v>
      </c>
      <c r="G10315" t="s">
        <v>459</v>
      </c>
      <c r="H10315" t="s">
        <v>4450</v>
      </c>
      <c r="I10315" t="s">
        <v>4450</v>
      </c>
      <c r="J10315">
        <v>0.77458020699999997</v>
      </c>
      <c r="K10315">
        <v>-2.5245097000000001E-2</v>
      </c>
      <c r="L10315">
        <v>5.8999999999999997E-2</v>
      </c>
      <c r="M10315">
        <v>5.2999999999999999E-2</v>
      </c>
      <c r="N10315">
        <v>1</v>
      </c>
    </row>
    <row r="10316" spans="1:14" hidden="1" x14ac:dyDescent="0.2">
      <c r="A10316" t="s">
        <v>7103</v>
      </c>
      <c r="B10316">
        <v>4.33E-10</v>
      </c>
      <c r="C10316">
        <v>3.7770778999999997E-2</v>
      </c>
      <c r="D10316">
        <v>0.254</v>
      </c>
      <c r="E10316">
        <v>0.20200000000000001</v>
      </c>
      <c r="F10316">
        <v>6.5400000000000001E-6</v>
      </c>
      <c r="G10316" t="s">
        <v>5053</v>
      </c>
      <c r="H10316" t="s">
        <v>7103</v>
      </c>
      <c r="I10316" t="s">
        <v>7103</v>
      </c>
      <c r="J10316">
        <v>9.2800000000000006E-5</v>
      </c>
      <c r="K10316">
        <v>-0.149105932</v>
      </c>
      <c r="L10316">
        <v>0.35399999999999998</v>
      </c>
      <c r="M10316">
        <v>0.40600000000000003</v>
      </c>
      <c r="N10316">
        <v>1</v>
      </c>
    </row>
    <row r="10317" spans="1:14" hidden="1" x14ac:dyDescent="0.2">
      <c r="A10317" t="s">
        <v>10140</v>
      </c>
      <c r="B10317">
        <v>2.0100000000000001E-21</v>
      </c>
      <c r="C10317">
        <v>6.0137833000000002E-2</v>
      </c>
      <c r="D10317">
        <v>0.40600000000000003</v>
      </c>
      <c r="E10317">
        <v>0.219</v>
      </c>
      <c r="F10317">
        <v>3.0300000000000001E-17</v>
      </c>
      <c r="G10317" t="s">
        <v>8674</v>
      </c>
      <c r="H10317" t="s">
        <v>7103</v>
      </c>
      <c r="I10317" t="s">
        <v>7103</v>
      </c>
      <c r="J10317">
        <v>9.2800000000000006E-5</v>
      </c>
      <c r="K10317">
        <v>-0.149105932</v>
      </c>
      <c r="L10317">
        <v>0.35399999999999998</v>
      </c>
      <c r="M10317">
        <v>0.40600000000000003</v>
      </c>
      <c r="N10317">
        <v>1</v>
      </c>
    </row>
    <row r="10318" spans="1:14" hidden="1" x14ac:dyDescent="0.2">
      <c r="A10318" t="s">
        <v>4451</v>
      </c>
      <c r="B10318">
        <v>3.85101E-4</v>
      </c>
      <c r="C10318">
        <v>0.14430831499999999</v>
      </c>
      <c r="D10318">
        <v>0.129</v>
      </c>
      <c r="E10318">
        <v>0.16600000000000001</v>
      </c>
      <c r="F10318">
        <v>1</v>
      </c>
      <c r="G10318" t="s">
        <v>459</v>
      </c>
      <c r="H10318" t="s">
        <v>4451</v>
      </c>
      <c r="I10318" t="s">
        <v>4451</v>
      </c>
      <c r="J10318">
        <v>0.34000774900000003</v>
      </c>
      <c r="K10318">
        <v>-3.9731510999999997E-2</v>
      </c>
      <c r="L10318">
        <v>0.26200000000000001</v>
      </c>
      <c r="M10318">
        <v>0.21099999999999999</v>
      </c>
      <c r="N10318">
        <v>1</v>
      </c>
    </row>
    <row r="10319" spans="1:14" hidden="1" x14ac:dyDescent="0.2">
      <c r="A10319" t="s">
        <v>4452</v>
      </c>
      <c r="B10319">
        <v>3.8657900000000001E-4</v>
      </c>
      <c r="C10319">
        <v>4.335495E-3</v>
      </c>
      <c r="D10319">
        <v>1.4999999999999999E-2</v>
      </c>
      <c r="E10319">
        <v>2.5000000000000001E-2</v>
      </c>
      <c r="F10319">
        <v>1</v>
      </c>
      <c r="G10319" t="s">
        <v>459</v>
      </c>
      <c r="H10319" t="s">
        <v>4452</v>
      </c>
      <c r="I10319" t="s">
        <v>4452</v>
      </c>
      <c r="J10319">
        <v>0.48267496500000001</v>
      </c>
      <c r="K10319">
        <v>-2.1589935000000001E-2</v>
      </c>
      <c r="L10319">
        <v>3.1E-2</v>
      </c>
      <c r="M10319">
        <v>3.7999999999999999E-2</v>
      </c>
      <c r="N10319">
        <v>1</v>
      </c>
    </row>
    <row r="10320" spans="1:14" hidden="1" x14ac:dyDescent="0.2">
      <c r="A10320" t="s">
        <v>13235</v>
      </c>
      <c r="B10320">
        <v>2.0378900000000001E-3</v>
      </c>
      <c r="C10320">
        <v>4.0176489999999999E-3</v>
      </c>
      <c r="D10320">
        <v>3.7999999999999999E-2</v>
      </c>
      <c r="E10320">
        <v>2.1000000000000001E-2</v>
      </c>
      <c r="F10320">
        <v>1</v>
      </c>
      <c r="G10320" t="s">
        <v>8674</v>
      </c>
      <c r="H10320" t="s">
        <v>4452</v>
      </c>
      <c r="I10320" t="s">
        <v>4452</v>
      </c>
      <c r="J10320">
        <v>0.48267496500000001</v>
      </c>
      <c r="K10320">
        <v>-2.1589935000000001E-2</v>
      </c>
      <c r="L10320">
        <v>3.1E-2</v>
      </c>
      <c r="M10320">
        <v>3.7999999999999999E-2</v>
      </c>
      <c r="N10320">
        <v>1</v>
      </c>
    </row>
    <row r="10321" spans="1:14" hidden="1" x14ac:dyDescent="0.2">
      <c r="A10321" t="s">
        <v>4453</v>
      </c>
      <c r="B10321">
        <v>3.8796600000000001E-4</v>
      </c>
      <c r="C10321">
        <v>3.246662E-3</v>
      </c>
      <c r="D10321">
        <v>6.0000000000000001E-3</v>
      </c>
      <c r="E10321">
        <v>1.2999999999999999E-2</v>
      </c>
      <c r="F10321">
        <v>1</v>
      </c>
      <c r="G10321" t="s">
        <v>459</v>
      </c>
      <c r="H10321" t="s">
        <v>4453</v>
      </c>
      <c r="I10321" t="s">
        <v>4453</v>
      </c>
      <c r="J10321">
        <v>1.7974415000000001E-2</v>
      </c>
      <c r="K10321">
        <v>2.2572380999999999E-2</v>
      </c>
      <c r="L10321">
        <v>3.7999999999999999E-2</v>
      </c>
      <c r="M10321">
        <v>1.6E-2</v>
      </c>
      <c r="N10321">
        <v>1</v>
      </c>
    </row>
    <row r="10322" spans="1:14" hidden="1" x14ac:dyDescent="0.2">
      <c r="A10322" t="s">
        <v>4454</v>
      </c>
      <c r="B10322">
        <v>3.88107E-4</v>
      </c>
      <c r="C10322">
        <v>1.0970499999999999E-2</v>
      </c>
      <c r="D10322">
        <v>1.6E-2</v>
      </c>
      <c r="E10322">
        <v>2.5999999999999999E-2</v>
      </c>
      <c r="F10322">
        <v>1</v>
      </c>
      <c r="G10322" t="s">
        <v>459</v>
      </c>
      <c r="H10322" t="s">
        <v>4454</v>
      </c>
      <c r="I10322" t="s">
        <v>4454</v>
      </c>
      <c r="J10322">
        <v>0.95254039999999995</v>
      </c>
      <c r="K10322">
        <v>-7.8718469999999995E-3</v>
      </c>
      <c r="L10322">
        <v>4.3999999999999997E-2</v>
      </c>
      <c r="M10322">
        <v>4.3999999999999997E-2</v>
      </c>
      <c r="N10322">
        <v>1</v>
      </c>
    </row>
    <row r="10323" spans="1:14" hidden="1" x14ac:dyDescent="0.2">
      <c r="A10323" t="s">
        <v>12836</v>
      </c>
      <c r="B10323">
        <v>1.02042E-4</v>
      </c>
      <c r="C10323">
        <v>1.6247519999999999E-3</v>
      </c>
      <c r="D10323">
        <v>4.3999999999999997E-2</v>
      </c>
      <c r="E10323">
        <v>2.1000000000000001E-2</v>
      </c>
      <c r="F10323">
        <v>1</v>
      </c>
      <c r="G10323" t="s">
        <v>8674</v>
      </c>
      <c r="H10323" t="s">
        <v>4454</v>
      </c>
      <c r="I10323" t="s">
        <v>4454</v>
      </c>
      <c r="J10323">
        <v>0.95254039999999995</v>
      </c>
      <c r="K10323">
        <v>-7.8718469999999995E-3</v>
      </c>
      <c r="L10323">
        <v>4.3999999999999997E-2</v>
      </c>
      <c r="M10323">
        <v>4.3999999999999997E-2</v>
      </c>
      <c r="N10323">
        <v>1</v>
      </c>
    </row>
    <row r="10324" spans="1:14" hidden="1" x14ac:dyDescent="0.2">
      <c r="A10324" t="s">
        <v>8579</v>
      </c>
      <c r="B10324">
        <v>5.0052810000000003E-3</v>
      </c>
      <c r="C10324">
        <v>3.6627090000000001E-3</v>
      </c>
      <c r="D10324">
        <v>0.11799999999999999</v>
      </c>
      <c r="E10324">
        <v>0.10100000000000001</v>
      </c>
      <c r="F10324">
        <v>1</v>
      </c>
      <c r="G10324" t="s">
        <v>5053</v>
      </c>
      <c r="H10324" t="s">
        <v>8579</v>
      </c>
      <c r="I10324" t="s">
        <v>8579</v>
      </c>
      <c r="J10324">
        <v>9.3599999999999998E-5</v>
      </c>
      <c r="K10324">
        <v>3.1588805999999997E-2</v>
      </c>
      <c r="L10324">
        <v>0.32100000000000001</v>
      </c>
      <c r="M10324">
        <v>0.192</v>
      </c>
      <c r="N10324">
        <v>1</v>
      </c>
    </row>
    <row r="10325" spans="1:14" hidden="1" x14ac:dyDescent="0.2">
      <c r="A10325" t="s">
        <v>11447</v>
      </c>
      <c r="B10325">
        <v>6.8699999999999996E-12</v>
      </c>
      <c r="C10325">
        <v>4.9648639000000001E-2</v>
      </c>
      <c r="D10325">
        <v>0.192</v>
      </c>
      <c r="E10325">
        <v>0.105</v>
      </c>
      <c r="F10325">
        <v>1.04E-7</v>
      </c>
      <c r="G10325" t="s">
        <v>8674</v>
      </c>
      <c r="H10325" t="s">
        <v>8579</v>
      </c>
      <c r="I10325" t="s">
        <v>8579</v>
      </c>
      <c r="J10325">
        <v>9.3599999999999998E-5</v>
      </c>
      <c r="K10325">
        <v>3.1588805999999997E-2</v>
      </c>
      <c r="L10325">
        <v>0.32100000000000001</v>
      </c>
      <c r="M10325">
        <v>0.192</v>
      </c>
      <c r="N10325">
        <v>1</v>
      </c>
    </row>
    <row r="10326" spans="1:14" hidden="1" x14ac:dyDescent="0.2">
      <c r="A10326" t="s">
        <v>4455</v>
      </c>
      <c r="B10326">
        <v>3.8876200000000002E-4</v>
      </c>
      <c r="C10326">
        <v>0.172171767</v>
      </c>
      <c r="D10326">
        <v>0.20399999999999999</v>
      </c>
      <c r="E10326">
        <v>0.26200000000000001</v>
      </c>
      <c r="F10326">
        <v>1</v>
      </c>
      <c r="G10326" t="s">
        <v>459</v>
      </c>
      <c r="H10326" t="s">
        <v>4455</v>
      </c>
      <c r="I10326" t="s">
        <v>4455</v>
      </c>
      <c r="J10326">
        <v>8.3947499999999994E-3</v>
      </c>
      <c r="K10326">
        <v>-0.124090535</v>
      </c>
      <c r="L10326">
        <v>0.23699999999999999</v>
      </c>
      <c r="M10326">
        <v>0.27500000000000002</v>
      </c>
      <c r="N10326">
        <v>1</v>
      </c>
    </row>
    <row r="10327" spans="1:14" hidden="1" x14ac:dyDescent="0.2">
      <c r="A10327" t="s">
        <v>4456</v>
      </c>
      <c r="B10327">
        <v>3.9107900000000001E-4</v>
      </c>
      <c r="C10327">
        <v>1.281391E-3</v>
      </c>
      <c r="D10327">
        <v>7.0000000000000001E-3</v>
      </c>
      <c r="E10327">
        <v>1.4E-2</v>
      </c>
      <c r="F10327">
        <v>1</v>
      </c>
      <c r="G10327" t="s">
        <v>459</v>
      </c>
      <c r="H10327" t="s">
        <v>4456</v>
      </c>
      <c r="I10327" t="s">
        <v>4456</v>
      </c>
      <c r="J10327">
        <v>1.0088160000000001E-3</v>
      </c>
      <c r="K10327">
        <v>1.8499748999999999E-2</v>
      </c>
      <c r="L10327">
        <v>5.7000000000000002E-2</v>
      </c>
      <c r="M10327">
        <v>0.02</v>
      </c>
      <c r="N10327">
        <v>1</v>
      </c>
    </row>
    <row r="10328" spans="1:14" hidden="1" x14ac:dyDescent="0.2">
      <c r="A10328" t="s">
        <v>7673</v>
      </c>
      <c r="B10328">
        <v>5.13E-7</v>
      </c>
      <c r="C10328">
        <v>1.4606320000000001E-2</v>
      </c>
      <c r="D10328">
        <v>0.46500000000000002</v>
      </c>
      <c r="E10328">
        <v>0.39700000000000002</v>
      </c>
      <c r="F10328">
        <v>7.7454350000000002E-3</v>
      </c>
      <c r="G10328" t="s">
        <v>5053</v>
      </c>
      <c r="H10328" t="s">
        <v>7673</v>
      </c>
      <c r="I10328" t="s">
        <v>7673</v>
      </c>
      <c r="J10328">
        <v>9.5000000000000005E-5</v>
      </c>
      <c r="K10328">
        <v>-0.198516786</v>
      </c>
      <c r="L10328">
        <v>0.73199999999999998</v>
      </c>
      <c r="M10328">
        <v>0.745</v>
      </c>
      <c r="N10328">
        <v>1</v>
      </c>
    </row>
    <row r="10329" spans="1:14" hidden="1" x14ac:dyDescent="0.2">
      <c r="A10329" t="s">
        <v>9153</v>
      </c>
      <c r="B10329">
        <v>3.6400000000000002E-45</v>
      </c>
      <c r="C10329">
        <v>0.32504556600000001</v>
      </c>
      <c r="D10329">
        <v>0.745</v>
      </c>
      <c r="E10329">
        <v>0.41399999999999998</v>
      </c>
      <c r="F10329">
        <v>5.5000000000000002E-41</v>
      </c>
      <c r="G10329" t="s">
        <v>8674</v>
      </c>
      <c r="H10329" t="s">
        <v>7673</v>
      </c>
      <c r="I10329" t="s">
        <v>7673</v>
      </c>
      <c r="J10329">
        <v>9.5000000000000005E-5</v>
      </c>
      <c r="K10329">
        <v>-0.198516786</v>
      </c>
      <c r="L10329">
        <v>0.73199999999999998</v>
      </c>
      <c r="M10329">
        <v>0.745</v>
      </c>
      <c r="N10329">
        <v>1</v>
      </c>
    </row>
    <row r="10330" spans="1:14" hidden="1" x14ac:dyDescent="0.2">
      <c r="A10330" t="s">
        <v>4457</v>
      </c>
      <c r="B10330">
        <v>3.9162399999999998E-4</v>
      </c>
      <c r="C10330">
        <v>1.9945638000000002E-2</v>
      </c>
      <c r="D10330">
        <v>7.0000000000000001E-3</v>
      </c>
      <c r="E10330">
        <v>2E-3</v>
      </c>
      <c r="F10330">
        <v>1</v>
      </c>
      <c r="G10330" t="s">
        <v>459</v>
      </c>
      <c r="H10330" t="s">
        <v>4457</v>
      </c>
      <c r="I10330" t="s">
        <v>4457</v>
      </c>
      <c r="J10330">
        <v>0.24400977500000001</v>
      </c>
      <c r="K10330">
        <v>-2.9993609999999999E-3</v>
      </c>
      <c r="L10330">
        <v>0</v>
      </c>
      <c r="M10330">
        <v>3.0000000000000001E-3</v>
      </c>
      <c r="N10330">
        <v>1</v>
      </c>
    </row>
    <row r="10331" spans="1:14" hidden="1" x14ac:dyDescent="0.2">
      <c r="A10331" t="s">
        <v>4458</v>
      </c>
      <c r="B10331">
        <v>4.0014599999999999E-4</v>
      </c>
      <c r="C10331">
        <v>4.5744770000000004E-3</v>
      </c>
      <c r="D10331">
        <v>1.7000000000000001E-2</v>
      </c>
      <c r="E10331">
        <v>2.8000000000000001E-2</v>
      </c>
      <c r="F10331">
        <v>1</v>
      </c>
      <c r="G10331" t="s">
        <v>459</v>
      </c>
      <c r="H10331" t="s">
        <v>4458</v>
      </c>
      <c r="I10331" t="s">
        <v>4458</v>
      </c>
      <c r="J10331">
        <v>0.98256119099999994</v>
      </c>
      <c r="K10331">
        <v>4.7782179999999999E-3</v>
      </c>
      <c r="L10331">
        <v>2.3E-2</v>
      </c>
      <c r="M10331">
        <v>2.3E-2</v>
      </c>
      <c r="N10331">
        <v>1</v>
      </c>
    </row>
    <row r="10332" spans="1:14" hidden="1" x14ac:dyDescent="0.2">
      <c r="A10332" t="s">
        <v>8264</v>
      </c>
      <c r="B10332">
        <v>2.74176E-4</v>
      </c>
      <c r="C10332">
        <v>7.1823160000000002E-3</v>
      </c>
      <c r="D10332">
        <v>2.9000000000000001E-2</v>
      </c>
      <c r="E10332">
        <v>1.9E-2</v>
      </c>
      <c r="F10332">
        <v>1</v>
      </c>
      <c r="G10332" t="s">
        <v>5053</v>
      </c>
      <c r="H10332" t="s">
        <v>4458</v>
      </c>
      <c r="I10332" t="s">
        <v>4458</v>
      </c>
      <c r="J10332">
        <v>0.98256119099999994</v>
      </c>
      <c r="K10332">
        <v>4.7782179999999999E-3</v>
      </c>
      <c r="L10332">
        <v>2.3E-2</v>
      </c>
      <c r="M10332">
        <v>2.3E-2</v>
      </c>
      <c r="N10332">
        <v>1</v>
      </c>
    </row>
    <row r="10333" spans="1:14" hidden="1" x14ac:dyDescent="0.2">
      <c r="A10333" t="s">
        <v>4778</v>
      </c>
      <c r="B10333">
        <v>2.667652E-3</v>
      </c>
      <c r="C10333">
        <v>3.5081880000000003E-2</v>
      </c>
      <c r="D10333">
        <v>3.9E-2</v>
      </c>
      <c r="E10333">
        <v>5.2999999999999999E-2</v>
      </c>
      <c r="F10333">
        <v>1</v>
      </c>
      <c r="G10333" t="s">
        <v>459</v>
      </c>
      <c r="H10333" t="s">
        <v>4778</v>
      </c>
      <c r="I10333" t="s">
        <v>4778</v>
      </c>
      <c r="J10333">
        <v>9.5199999999999997E-5</v>
      </c>
      <c r="K10333">
        <v>5.0607539E-2</v>
      </c>
      <c r="L10333">
        <v>0.13800000000000001</v>
      </c>
      <c r="M10333">
        <v>6.7000000000000004E-2</v>
      </c>
      <c r="N10333">
        <v>1</v>
      </c>
    </row>
    <row r="10334" spans="1:14" hidden="1" x14ac:dyDescent="0.2">
      <c r="A10334" t="s">
        <v>4459</v>
      </c>
      <c r="B10334">
        <v>4.04134E-4</v>
      </c>
      <c r="C10334">
        <v>3.7009460000000001E-3</v>
      </c>
      <c r="D10334">
        <v>1.2E-2</v>
      </c>
      <c r="E10334">
        <v>2.1000000000000001E-2</v>
      </c>
      <c r="F10334">
        <v>1</v>
      </c>
      <c r="G10334" t="s">
        <v>459</v>
      </c>
      <c r="H10334" t="s">
        <v>4459</v>
      </c>
      <c r="I10334" t="s">
        <v>4459</v>
      </c>
      <c r="J10334">
        <v>5.0404972999999999E-2</v>
      </c>
      <c r="K10334">
        <v>-2.7594713999999999E-2</v>
      </c>
      <c r="L10334">
        <v>1.4999999999999999E-2</v>
      </c>
      <c r="M10334">
        <v>3.3000000000000002E-2</v>
      </c>
      <c r="N10334">
        <v>1</v>
      </c>
    </row>
    <row r="10335" spans="1:14" hidden="1" x14ac:dyDescent="0.2">
      <c r="A10335" t="s">
        <v>13228</v>
      </c>
      <c r="B10335">
        <v>1.946274E-3</v>
      </c>
      <c r="C10335">
        <v>7.880962E-3</v>
      </c>
      <c r="D10335">
        <v>3.3000000000000002E-2</v>
      </c>
      <c r="E10335">
        <v>1.7000000000000001E-2</v>
      </c>
      <c r="F10335">
        <v>1</v>
      </c>
      <c r="G10335" t="s">
        <v>8674</v>
      </c>
      <c r="H10335" t="s">
        <v>4459</v>
      </c>
      <c r="I10335" t="s">
        <v>4459</v>
      </c>
      <c r="J10335">
        <v>5.0404972999999999E-2</v>
      </c>
      <c r="K10335">
        <v>-2.7594713999999999E-2</v>
      </c>
      <c r="L10335">
        <v>1.4999999999999999E-2</v>
      </c>
      <c r="M10335">
        <v>3.3000000000000002E-2</v>
      </c>
      <c r="N10335">
        <v>1</v>
      </c>
    </row>
    <row r="10336" spans="1:14" hidden="1" x14ac:dyDescent="0.2">
      <c r="A10336" t="s">
        <v>12416</v>
      </c>
      <c r="B10336">
        <v>1.42E-6</v>
      </c>
      <c r="C10336">
        <v>3.1637630999999999E-2</v>
      </c>
      <c r="D10336">
        <v>5.8000000000000003E-2</v>
      </c>
      <c r="E10336">
        <v>2.7E-2</v>
      </c>
      <c r="F10336">
        <v>2.1455562000000001E-2</v>
      </c>
      <c r="G10336" t="s">
        <v>8674</v>
      </c>
      <c r="H10336" t="s">
        <v>12416</v>
      </c>
      <c r="I10336" t="s">
        <v>12416</v>
      </c>
      <c r="J10336">
        <v>9.5500000000000004E-5</v>
      </c>
      <c r="K10336">
        <v>1.1654400000000001E-2</v>
      </c>
      <c r="L10336">
        <v>0.128</v>
      </c>
      <c r="M10336">
        <v>5.8000000000000003E-2</v>
      </c>
      <c r="N10336">
        <v>1</v>
      </c>
    </row>
    <row r="10337" spans="1:14" hidden="1" x14ac:dyDescent="0.2">
      <c r="A10337" t="s">
        <v>4461</v>
      </c>
      <c r="B10337">
        <v>4.05945E-4</v>
      </c>
      <c r="C10337">
        <v>1.729909E-3</v>
      </c>
      <c r="D10337">
        <v>8.9999999999999993E-3</v>
      </c>
      <c r="E10337">
        <v>1.7999999999999999E-2</v>
      </c>
      <c r="F10337">
        <v>1</v>
      </c>
      <c r="G10337" t="s">
        <v>459</v>
      </c>
      <c r="H10337" t="s">
        <v>4461</v>
      </c>
      <c r="I10337" t="s">
        <v>4461</v>
      </c>
      <c r="J10337">
        <v>1.724756E-3</v>
      </c>
      <c r="K10337">
        <v>1.7378213999999999E-2</v>
      </c>
      <c r="L10337">
        <v>2.5000000000000001E-2</v>
      </c>
      <c r="M10337">
        <v>4.0000000000000001E-3</v>
      </c>
      <c r="N10337">
        <v>1</v>
      </c>
    </row>
    <row r="10338" spans="1:14" hidden="1" x14ac:dyDescent="0.2">
      <c r="A10338" t="s">
        <v>8198</v>
      </c>
      <c r="B10338">
        <v>1.5051299999999999E-4</v>
      </c>
      <c r="C10338">
        <v>5.5806329999999998E-3</v>
      </c>
      <c r="D10338">
        <v>1.9E-2</v>
      </c>
      <c r="E10338">
        <v>0.01</v>
      </c>
      <c r="F10338">
        <v>1</v>
      </c>
      <c r="G10338" t="s">
        <v>5053</v>
      </c>
      <c r="H10338" t="s">
        <v>4461</v>
      </c>
      <c r="I10338" t="s">
        <v>4461</v>
      </c>
      <c r="J10338">
        <v>1.724756E-3</v>
      </c>
      <c r="K10338">
        <v>1.7378213999999999E-2</v>
      </c>
      <c r="L10338">
        <v>2.5000000000000001E-2</v>
      </c>
      <c r="M10338">
        <v>4.0000000000000001E-3</v>
      </c>
      <c r="N10338">
        <v>1</v>
      </c>
    </row>
    <row r="10339" spans="1:14" hidden="1" x14ac:dyDescent="0.2">
      <c r="A10339" t="s">
        <v>4463</v>
      </c>
      <c r="B10339">
        <v>4.1297000000000003E-4</v>
      </c>
      <c r="C10339">
        <v>5.4939077000000003E-2</v>
      </c>
      <c r="D10339">
        <v>4.7E-2</v>
      </c>
      <c r="E10339">
        <v>6.5000000000000002E-2</v>
      </c>
      <c r="F10339">
        <v>1</v>
      </c>
      <c r="G10339" t="s">
        <v>459</v>
      </c>
      <c r="H10339" t="s">
        <v>4463</v>
      </c>
      <c r="I10339" t="s">
        <v>4463</v>
      </c>
      <c r="J10339">
        <v>0.21442321</v>
      </c>
      <c r="K10339">
        <v>-1.2995931E-2</v>
      </c>
      <c r="L10339">
        <v>0.157</v>
      </c>
      <c r="M10339">
        <v>0.124</v>
      </c>
      <c r="N10339">
        <v>1</v>
      </c>
    </row>
    <row r="10340" spans="1:14" hidden="1" x14ac:dyDescent="0.2">
      <c r="A10340" t="s">
        <v>11158</v>
      </c>
      <c r="B10340">
        <v>1.5099999999999999E-13</v>
      </c>
      <c r="C10340">
        <v>2.2469204999999999E-2</v>
      </c>
      <c r="D10340">
        <v>0.124</v>
      </c>
      <c r="E10340">
        <v>5.3999999999999999E-2</v>
      </c>
      <c r="F10340">
        <v>2.28E-9</v>
      </c>
      <c r="G10340" t="s">
        <v>8674</v>
      </c>
      <c r="H10340" t="s">
        <v>4463</v>
      </c>
      <c r="I10340" t="s">
        <v>4463</v>
      </c>
      <c r="J10340">
        <v>0.21442321</v>
      </c>
      <c r="K10340">
        <v>-1.2995931E-2</v>
      </c>
      <c r="L10340">
        <v>0.157</v>
      </c>
      <c r="M10340">
        <v>0.124</v>
      </c>
      <c r="N10340">
        <v>1</v>
      </c>
    </row>
    <row r="10341" spans="1:14" hidden="1" x14ac:dyDescent="0.2">
      <c r="A10341" t="s">
        <v>4464</v>
      </c>
      <c r="B10341">
        <v>4.1761899999999999E-4</v>
      </c>
      <c r="C10341">
        <v>6.9435470000000004E-3</v>
      </c>
      <c r="D10341">
        <v>1.6E-2</v>
      </c>
      <c r="E10341">
        <v>2.7E-2</v>
      </c>
      <c r="F10341">
        <v>1</v>
      </c>
      <c r="G10341" t="s">
        <v>459</v>
      </c>
      <c r="H10341" t="s">
        <v>4464</v>
      </c>
      <c r="I10341" t="s">
        <v>4464</v>
      </c>
      <c r="J10341">
        <v>0.18801656899999999</v>
      </c>
      <c r="K10341">
        <v>1.0846643E-2</v>
      </c>
      <c r="L10341">
        <v>3.7999999999999999E-2</v>
      </c>
      <c r="M10341">
        <v>2.4E-2</v>
      </c>
      <c r="N10341">
        <v>1</v>
      </c>
    </row>
    <row r="10342" spans="1:14" hidden="1" x14ac:dyDescent="0.2">
      <c r="A10342" t="s">
        <v>4465</v>
      </c>
      <c r="B10342">
        <v>4.1865400000000002E-4</v>
      </c>
      <c r="C10342">
        <v>1.9121400000000001E-3</v>
      </c>
      <c r="D10342">
        <v>6.0000000000000001E-3</v>
      </c>
      <c r="E10342">
        <v>1.2999999999999999E-2</v>
      </c>
      <c r="F10342">
        <v>1</v>
      </c>
      <c r="G10342" t="s">
        <v>459</v>
      </c>
      <c r="H10342" t="s">
        <v>4465</v>
      </c>
      <c r="I10342" t="s">
        <v>4465</v>
      </c>
      <c r="J10342">
        <v>0.12100649500000001</v>
      </c>
      <c r="K10342">
        <v>-9.7901200000000002E-4</v>
      </c>
      <c r="L10342">
        <v>2.7E-2</v>
      </c>
      <c r="M10342">
        <v>1.4E-2</v>
      </c>
      <c r="N10342">
        <v>1</v>
      </c>
    </row>
    <row r="10343" spans="1:14" hidden="1" x14ac:dyDescent="0.2">
      <c r="A10343" t="s">
        <v>7117</v>
      </c>
      <c r="B10343">
        <v>4.8599999999999998E-10</v>
      </c>
      <c r="C10343">
        <v>2.1648132E-2</v>
      </c>
      <c r="D10343">
        <v>0.129</v>
      </c>
      <c r="E10343">
        <v>9.1999999999999998E-2</v>
      </c>
      <c r="F10343">
        <v>7.34E-6</v>
      </c>
      <c r="G10343" t="s">
        <v>5053</v>
      </c>
      <c r="H10343" t="s">
        <v>7117</v>
      </c>
      <c r="I10343" t="s">
        <v>7117</v>
      </c>
      <c r="J10343">
        <v>9.7499999999999998E-5</v>
      </c>
      <c r="K10343">
        <v>4.3638455E-2</v>
      </c>
      <c r="L10343">
        <v>0.24099999999999999</v>
      </c>
      <c r="M10343">
        <v>0.14000000000000001</v>
      </c>
      <c r="N10343">
        <v>1</v>
      </c>
    </row>
    <row r="10344" spans="1:14" hidden="1" x14ac:dyDescent="0.2">
      <c r="A10344" t="s">
        <v>4466</v>
      </c>
      <c r="B10344">
        <v>4.2239399999999998E-4</v>
      </c>
      <c r="C10344">
        <v>0.138060772</v>
      </c>
      <c r="D10344">
        <v>5.7000000000000002E-2</v>
      </c>
      <c r="E10344">
        <v>4.3999999999999997E-2</v>
      </c>
      <c r="F10344">
        <v>1</v>
      </c>
      <c r="G10344" t="s">
        <v>459</v>
      </c>
      <c r="H10344" t="s">
        <v>4466</v>
      </c>
      <c r="I10344" t="s">
        <v>4466</v>
      </c>
      <c r="J10344">
        <v>1.333264E-2</v>
      </c>
      <c r="K10344">
        <v>7.6955322000000007E-2</v>
      </c>
      <c r="L10344">
        <v>6.7000000000000004E-2</v>
      </c>
      <c r="M10344">
        <v>3.5999999999999997E-2</v>
      </c>
      <c r="N10344">
        <v>1</v>
      </c>
    </row>
    <row r="10345" spans="1:14" hidden="1" x14ac:dyDescent="0.2">
      <c r="A10345" t="s">
        <v>9119</v>
      </c>
      <c r="B10345">
        <v>2.12E-46</v>
      </c>
      <c r="C10345">
        <v>0.15225757200000001</v>
      </c>
      <c r="D10345">
        <v>0.17</v>
      </c>
      <c r="E10345">
        <v>4.4999999999999998E-2</v>
      </c>
      <c r="F10345">
        <v>3.2000000000000002E-42</v>
      </c>
      <c r="G10345" t="s">
        <v>8674</v>
      </c>
      <c r="H10345" t="s">
        <v>9119</v>
      </c>
      <c r="I10345" t="s">
        <v>9119</v>
      </c>
      <c r="J10345">
        <v>9.8099999999999999E-5</v>
      </c>
      <c r="K10345">
        <v>2.9747469999999998E-3</v>
      </c>
      <c r="L10345">
        <v>0.29399999999999998</v>
      </c>
      <c r="M10345">
        <v>0.17</v>
      </c>
      <c r="N10345">
        <v>1</v>
      </c>
    </row>
    <row r="10346" spans="1:14" hidden="1" x14ac:dyDescent="0.2">
      <c r="A10346" t="s">
        <v>13842</v>
      </c>
      <c r="B10346">
        <v>2.5300000000000001E-120</v>
      </c>
      <c r="C10346">
        <v>0.15212535199999999</v>
      </c>
      <c r="D10346">
        <v>0.29399999999999998</v>
      </c>
      <c r="E10346">
        <v>4.2000000000000003E-2</v>
      </c>
      <c r="F10346">
        <v>3.8299999999999998E-116</v>
      </c>
      <c r="G10346" t="s">
        <v>13494</v>
      </c>
      <c r="H10346" t="s">
        <v>9119</v>
      </c>
      <c r="I10346" t="s">
        <v>9119</v>
      </c>
      <c r="J10346">
        <v>9.8099999999999999E-5</v>
      </c>
      <c r="K10346">
        <v>2.9747469999999998E-3</v>
      </c>
      <c r="L10346">
        <v>0.29399999999999998</v>
      </c>
      <c r="M10346">
        <v>0.17</v>
      </c>
      <c r="N10346">
        <v>1</v>
      </c>
    </row>
    <row r="10347" spans="1:14" hidden="1" x14ac:dyDescent="0.2">
      <c r="A10347" t="s">
        <v>4467</v>
      </c>
      <c r="B10347">
        <v>4.23769E-4</v>
      </c>
      <c r="C10347">
        <v>9.2968470000000004E-3</v>
      </c>
      <c r="D10347">
        <v>1.6E-2</v>
      </c>
      <c r="E10347">
        <v>2.7E-2</v>
      </c>
      <c r="F10347">
        <v>1</v>
      </c>
      <c r="G10347" t="s">
        <v>459</v>
      </c>
      <c r="H10347" t="s">
        <v>4467</v>
      </c>
      <c r="I10347" t="s">
        <v>4467</v>
      </c>
      <c r="J10347">
        <v>0.99135563599999998</v>
      </c>
      <c r="K10347">
        <v>5.5444769999999999E-3</v>
      </c>
      <c r="L10347">
        <v>2.7E-2</v>
      </c>
      <c r="M10347">
        <v>2.7E-2</v>
      </c>
      <c r="N10347">
        <v>1</v>
      </c>
    </row>
    <row r="10348" spans="1:14" hidden="1" x14ac:dyDescent="0.2">
      <c r="A10348" t="s">
        <v>11960</v>
      </c>
      <c r="B10348">
        <v>4.4800000000000002E-9</v>
      </c>
      <c r="C10348">
        <v>2.9326201999999999E-2</v>
      </c>
      <c r="D10348">
        <v>0.16400000000000001</v>
      </c>
      <c r="E10348">
        <v>9.2999999999999999E-2</v>
      </c>
      <c r="F10348">
        <v>6.7700000000000006E-5</v>
      </c>
      <c r="G10348" t="s">
        <v>8674</v>
      </c>
      <c r="H10348" t="s">
        <v>11960</v>
      </c>
      <c r="I10348" t="s">
        <v>11960</v>
      </c>
      <c r="J10348">
        <v>9.87E-5</v>
      </c>
      <c r="K10348">
        <v>2.6377350000000001E-2</v>
      </c>
      <c r="L10348">
        <v>0.27900000000000003</v>
      </c>
      <c r="M10348">
        <v>0.16400000000000001</v>
      </c>
      <c r="N10348">
        <v>1</v>
      </c>
    </row>
    <row r="10349" spans="1:14" hidden="1" x14ac:dyDescent="0.2">
      <c r="A10349" t="s">
        <v>4468</v>
      </c>
      <c r="B10349">
        <v>4.2609100000000002E-4</v>
      </c>
      <c r="C10349">
        <v>0.135351886</v>
      </c>
      <c r="D10349">
        <v>0.125</v>
      </c>
      <c r="E10349">
        <v>0.16</v>
      </c>
      <c r="F10349">
        <v>1</v>
      </c>
      <c r="G10349" t="s">
        <v>459</v>
      </c>
      <c r="H10349" t="s">
        <v>4468</v>
      </c>
      <c r="I10349" t="s">
        <v>4468</v>
      </c>
      <c r="J10349">
        <v>6.9336638000000006E-2</v>
      </c>
      <c r="K10349">
        <v>5.4448980000000001E-2</v>
      </c>
      <c r="L10349">
        <v>0.187</v>
      </c>
      <c r="M10349">
        <v>0.14199999999999999</v>
      </c>
      <c r="N10349">
        <v>1</v>
      </c>
    </row>
    <row r="10350" spans="1:14" hidden="1" x14ac:dyDescent="0.2">
      <c r="A10350" t="s">
        <v>4469</v>
      </c>
      <c r="B10350">
        <v>4.2676600000000003E-4</v>
      </c>
      <c r="C10350">
        <v>0.19343985799999999</v>
      </c>
      <c r="D10350">
        <v>0.30599999999999999</v>
      </c>
      <c r="E10350">
        <v>0.4</v>
      </c>
      <c r="F10350">
        <v>1</v>
      </c>
      <c r="G10350" t="s">
        <v>459</v>
      </c>
      <c r="H10350" t="s">
        <v>4469</v>
      </c>
      <c r="I10350" t="s">
        <v>4469</v>
      </c>
      <c r="J10350">
        <v>0.36040460099999999</v>
      </c>
      <c r="K10350">
        <v>-4.0407305999999997E-2</v>
      </c>
      <c r="L10350">
        <v>0.45100000000000001</v>
      </c>
      <c r="M10350">
        <v>0.41499999999999998</v>
      </c>
      <c r="N10350">
        <v>1</v>
      </c>
    </row>
    <row r="10351" spans="1:14" hidden="1" x14ac:dyDescent="0.2">
      <c r="A10351" t="s">
        <v>6602</v>
      </c>
      <c r="B10351">
        <v>7.8399999999999999E-14</v>
      </c>
      <c r="C10351">
        <v>3.6000543000000003E-2</v>
      </c>
      <c r="D10351">
        <v>0.13500000000000001</v>
      </c>
      <c r="E10351">
        <v>0.09</v>
      </c>
      <c r="F10351">
        <v>1.19E-9</v>
      </c>
      <c r="G10351" t="s">
        <v>5053</v>
      </c>
      <c r="H10351" t="s">
        <v>6602</v>
      </c>
      <c r="I10351" t="s">
        <v>6602</v>
      </c>
      <c r="J10351">
        <v>9.8999999999999994E-5</v>
      </c>
      <c r="K10351">
        <v>3.5359263000000002E-2</v>
      </c>
      <c r="L10351">
        <v>0.26600000000000001</v>
      </c>
      <c r="M10351">
        <v>0.154</v>
      </c>
      <c r="N10351">
        <v>1</v>
      </c>
    </row>
    <row r="10352" spans="1:14" hidden="1" x14ac:dyDescent="0.2">
      <c r="A10352" t="s">
        <v>4470</v>
      </c>
      <c r="B10352">
        <v>4.3059100000000002E-4</v>
      </c>
      <c r="C10352">
        <v>1.8600000000000001E-5</v>
      </c>
      <c r="D10352">
        <v>7.0000000000000001E-3</v>
      </c>
      <c r="E10352">
        <v>1.4E-2</v>
      </c>
      <c r="F10352">
        <v>1</v>
      </c>
      <c r="G10352" t="s">
        <v>459</v>
      </c>
      <c r="H10352" t="s">
        <v>4470</v>
      </c>
      <c r="I10352" t="s">
        <v>4470</v>
      </c>
      <c r="J10352">
        <v>0.249068385</v>
      </c>
      <c r="K10352">
        <v>-9.6014849999999999E-3</v>
      </c>
      <c r="L10352">
        <v>2.7E-2</v>
      </c>
      <c r="M10352">
        <v>1.7000000000000001E-2</v>
      </c>
      <c r="N10352">
        <v>1</v>
      </c>
    </row>
    <row r="10353" spans="1:14" hidden="1" x14ac:dyDescent="0.2">
      <c r="A10353" t="s">
        <v>4471</v>
      </c>
      <c r="B10353">
        <v>4.3173099999999998E-4</v>
      </c>
      <c r="C10353">
        <v>1.7847120000000001E-2</v>
      </c>
      <c r="D10353">
        <v>2.4E-2</v>
      </c>
      <c r="E10353">
        <v>3.5999999999999997E-2</v>
      </c>
      <c r="F10353">
        <v>1</v>
      </c>
      <c r="G10353" t="s">
        <v>459</v>
      </c>
      <c r="H10353" t="s">
        <v>4471</v>
      </c>
      <c r="I10353" t="s">
        <v>4471</v>
      </c>
      <c r="J10353">
        <v>2.5126940000000002E-3</v>
      </c>
      <c r="K10353">
        <v>6.0045469999999998E-3</v>
      </c>
      <c r="L10353">
        <v>9.6000000000000002E-2</v>
      </c>
      <c r="M10353">
        <v>4.8000000000000001E-2</v>
      </c>
      <c r="N10353">
        <v>1</v>
      </c>
    </row>
    <row r="10354" spans="1:14" hidden="1" x14ac:dyDescent="0.2">
      <c r="A10354" t="s">
        <v>12436</v>
      </c>
      <c r="B10354">
        <v>1.7999999999999999E-6</v>
      </c>
      <c r="C10354">
        <v>2.1787164000000001E-2</v>
      </c>
      <c r="D10354">
        <v>0.08</v>
      </c>
      <c r="E10354">
        <v>4.1000000000000002E-2</v>
      </c>
      <c r="F10354">
        <v>2.7143552000000001E-2</v>
      </c>
      <c r="G10354" t="s">
        <v>8674</v>
      </c>
      <c r="H10354" t="s">
        <v>12436</v>
      </c>
      <c r="I10354" t="s">
        <v>12436</v>
      </c>
      <c r="J10354">
        <v>1.00642E-4</v>
      </c>
      <c r="K10354">
        <v>2.5434354999999999E-2</v>
      </c>
      <c r="L10354">
        <v>0.159</v>
      </c>
      <c r="M10354">
        <v>0.08</v>
      </c>
      <c r="N10354">
        <v>1</v>
      </c>
    </row>
    <row r="10355" spans="1:14" hidden="1" x14ac:dyDescent="0.2">
      <c r="A10355" t="s">
        <v>4473</v>
      </c>
      <c r="B10355">
        <v>4.3446400000000002E-4</v>
      </c>
      <c r="C10355">
        <v>0.129608002</v>
      </c>
      <c r="D10355">
        <v>6.8000000000000005E-2</v>
      </c>
      <c r="E10355">
        <v>5.3999999999999999E-2</v>
      </c>
      <c r="F10355">
        <v>1</v>
      </c>
      <c r="G10355" t="s">
        <v>459</v>
      </c>
      <c r="H10355" t="s">
        <v>4473</v>
      </c>
      <c r="I10355" t="s">
        <v>4473</v>
      </c>
      <c r="J10355">
        <v>1.40767E-4</v>
      </c>
      <c r="K10355">
        <v>5.4918013000000002E-2</v>
      </c>
      <c r="L10355">
        <v>8.2000000000000003E-2</v>
      </c>
      <c r="M10355">
        <v>3.1E-2</v>
      </c>
      <c r="N10355">
        <v>1</v>
      </c>
    </row>
    <row r="10356" spans="1:14" hidden="1" x14ac:dyDescent="0.2">
      <c r="A10356" t="s">
        <v>4839</v>
      </c>
      <c r="B10356">
        <v>3.7372410000000001E-3</v>
      </c>
      <c r="C10356">
        <v>0.20438052200000001</v>
      </c>
      <c r="D10356">
        <v>0.111</v>
      </c>
      <c r="E10356">
        <v>0.1</v>
      </c>
      <c r="F10356">
        <v>1</v>
      </c>
      <c r="G10356" t="s">
        <v>459</v>
      </c>
      <c r="H10356" t="s">
        <v>4839</v>
      </c>
      <c r="I10356" t="s">
        <v>4839</v>
      </c>
      <c r="J10356">
        <v>1.00648E-4</v>
      </c>
      <c r="K10356">
        <v>7.6204971999999996E-2</v>
      </c>
      <c r="L10356">
        <v>0.128</v>
      </c>
      <c r="M10356">
        <v>6.0999999999999999E-2</v>
      </c>
      <c r="N10356">
        <v>1</v>
      </c>
    </row>
    <row r="10357" spans="1:14" hidden="1" x14ac:dyDescent="0.2">
      <c r="A10357" t="s">
        <v>4475</v>
      </c>
      <c r="B10357">
        <v>4.4078599999999998E-4</v>
      </c>
      <c r="C10357">
        <v>1.7357513000000001E-2</v>
      </c>
      <c r="D10357">
        <v>2.7E-2</v>
      </c>
      <c r="E10357">
        <v>4.1000000000000002E-2</v>
      </c>
      <c r="F10357">
        <v>1</v>
      </c>
      <c r="G10357" t="s">
        <v>459</v>
      </c>
      <c r="H10357" t="s">
        <v>4475</v>
      </c>
      <c r="I10357" t="s">
        <v>4475</v>
      </c>
      <c r="J10357">
        <v>0.55326498700000004</v>
      </c>
      <c r="K10357">
        <v>-4.2042010000000003E-3</v>
      </c>
      <c r="L10357">
        <v>9.6000000000000002E-2</v>
      </c>
      <c r="M10357">
        <v>8.3000000000000004E-2</v>
      </c>
      <c r="N10357">
        <v>1</v>
      </c>
    </row>
    <row r="10358" spans="1:14" hidden="1" x14ac:dyDescent="0.2">
      <c r="A10358" t="s">
        <v>11527</v>
      </c>
      <c r="B10358">
        <v>1.9799999999999999E-11</v>
      </c>
      <c r="C10358">
        <v>2.8011594000000001E-2</v>
      </c>
      <c r="D10358">
        <v>8.3000000000000004E-2</v>
      </c>
      <c r="E10358">
        <v>3.3000000000000002E-2</v>
      </c>
      <c r="F10358">
        <v>2.9900000000000002E-7</v>
      </c>
      <c r="G10358" t="s">
        <v>8674</v>
      </c>
      <c r="H10358" t="s">
        <v>4475</v>
      </c>
      <c r="I10358" t="s">
        <v>4475</v>
      </c>
      <c r="J10358">
        <v>0.55326498700000004</v>
      </c>
      <c r="K10358">
        <v>-4.2042010000000003E-3</v>
      </c>
      <c r="L10358">
        <v>9.6000000000000002E-2</v>
      </c>
      <c r="M10358">
        <v>8.3000000000000004E-2</v>
      </c>
      <c r="N10358">
        <v>1</v>
      </c>
    </row>
    <row r="10359" spans="1:14" hidden="1" x14ac:dyDescent="0.2">
      <c r="A10359" t="s">
        <v>4478</v>
      </c>
      <c r="B10359">
        <v>4.5234799999999999E-4</v>
      </c>
      <c r="C10359">
        <v>3.0108986000000001E-2</v>
      </c>
      <c r="D10359">
        <v>3.3000000000000002E-2</v>
      </c>
      <c r="E10359">
        <v>4.8000000000000001E-2</v>
      </c>
      <c r="F10359">
        <v>1</v>
      </c>
      <c r="G10359" t="s">
        <v>459</v>
      </c>
      <c r="H10359" t="s">
        <v>4478</v>
      </c>
      <c r="I10359" t="s">
        <v>4478</v>
      </c>
      <c r="J10359">
        <v>2.3933132999999999E-2</v>
      </c>
      <c r="K10359">
        <v>2.5522507999999999E-2</v>
      </c>
      <c r="L10359">
        <v>8.5999999999999993E-2</v>
      </c>
      <c r="M10359">
        <v>5.0999999999999997E-2</v>
      </c>
      <c r="N10359">
        <v>1</v>
      </c>
    </row>
    <row r="10360" spans="1:14" hidden="1" x14ac:dyDescent="0.2">
      <c r="A10360" t="s">
        <v>4479</v>
      </c>
      <c r="B10360">
        <v>4.5686300000000001E-4</v>
      </c>
      <c r="C10360">
        <v>1.3905386E-2</v>
      </c>
      <c r="D10360">
        <v>1.7000000000000001E-2</v>
      </c>
      <c r="E10360">
        <v>2.7E-2</v>
      </c>
      <c r="F10360">
        <v>1</v>
      </c>
      <c r="G10360" t="s">
        <v>459</v>
      </c>
      <c r="H10360" t="s">
        <v>4479</v>
      </c>
      <c r="I10360" t="s">
        <v>4479</v>
      </c>
      <c r="J10360">
        <v>1.2283329000000001E-2</v>
      </c>
      <c r="K10360">
        <v>-4.3399999999999998E-5</v>
      </c>
      <c r="L10360">
        <v>7.4999999999999997E-2</v>
      </c>
      <c r="M10360">
        <v>0.04</v>
      </c>
      <c r="N10360">
        <v>1</v>
      </c>
    </row>
    <row r="10361" spans="1:14" hidden="1" x14ac:dyDescent="0.2">
      <c r="A10361" t="s">
        <v>13296</v>
      </c>
      <c r="B10361">
        <v>3.3994720000000002E-3</v>
      </c>
      <c r="C10361">
        <v>1.025134E-3</v>
      </c>
      <c r="D10361">
        <v>0.04</v>
      </c>
      <c r="E10361">
        <v>2.1999999999999999E-2</v>
      </c>
      <c r="F10361">
        <v>1</v>
      </c>
      <c r="G10361" t="s">
        <v>8674</v>
      </c>
      <c r="H10361" t="s">
        <v>4479</v>
      </c>
      <c r="I10361" t="s">
        <v>4479</v>
      </c>
      <c r="J10361">
        <v>1.2283329000000001E-2</v>
      </c>
      <c r="K10361">
        <v>-4.3399999999999998E-5</v>
      </c>
      <c r="L10361">
        <v>7.4999999999999997E-2</v>
      </c>
      <c r="M10361">
        <v>0.04</v>
      </c>
      <c r="N10361">
        <v>1</v>
      </c>
    </row>
    <row r="10362" spans="1:14" hidden="1" x14ac:dyDescent="0.2">
      <c r="A10362" t="s">
        <v>9379</v>
      </c>
      <c r="B10362">
        <v>1.67E-35</v>
      </c>
      <c r="C10362">
        <v>0.19999700500000001</v>
      </c>
      <c r="D10362">
        <v>0.60499999999999998</v>
      </c>
      <c r="E10362">
        <v>0.32600000000000001</v>
      </c>
      <c r="F10362">
        <v>2.5300000000000002E-31</v>
      </c>
      <c r="G10362" t="s">
        <v>8674</v>
      </c>
      <c r="H10362" t="s">
        <v>9379</v>
      </c>
      <c r="I10362" t="s">
        <v>9379</v>
      </c>
      <c r="J10362">
        <v>1.03458E-4</v>
      </c>
      <c r="K10362">
        <v>-0.20407609400000001</v>
      </c>
      <c r="L10362">
        <v>0.60399999999999998</v>
      </c>
      <c r="M10362">
        <v>0.60499999999999998</v>
      </c>
      <c r="N10362">
        <v>1</v>
      </c>
    </row>
    <row r="10363" spans="1:14" hidden="1" x14ac:dyDescent="0.2">
      <c r="A10363" t="s">
        <v>4480</v>
      </c>
      <c r="B10363">
        <v>4.6015299999999998E-4</v>
      </c>
      <c r="C10363">
        <v>2.8879091999999999E-2</v>
      </c>
      <c r="D10363">
        <v>3.2000000000000001E-2</v>
      </c>
      <c r="E10363">
        <v>4.5999999999999999E-2</v>
      </c>
      <c r="F10363">
        <v>1</v>
      </c>
      <c r="G10363" t="s">
        <v>459</v>
      </c>
      <c r="H10363" t="s">
        <v>4480</v>
      </c>
      <c r="I10363" t="s">
        <v>4480</v>
      </c>
      <c r="J10363">
        <v>0.94998420100000003</v>
      </c>
      <c r="K10363">
        <v>-2.6935817000000001E-2</v>
      </c>
      <c r="L10363">
        <v>8.7999999999999995E-2</v>
      </c>
      <c r="M10363">
        <v>8.5000000000000006E-2</v>
      </c>
      <c r="N10363">
        <v>1</v>
      </c>
    </row>
    <row r="10364" spans="1:14" hidden="1" x14ac:dyDescent="0.2">
      <c r="A10364" t="s">
        <v>11934</v>
      </c>
      <c r="B10364">
        <v>3.12E-9</v>
      </c>
      <c r="C10364">
        <v>2.2197233E-2</v>
      </c>
      <c r="D10364">
        <v>8.5000000000000006E-2</v>
      </c>
      <c r="E10364">
        <v>3.7999999999999999E-2</v>
      </c>
      <c r="F10364">
        <v>4.7200000000000002E-5</v>
      </c>
      <c r="G10364" t="s">
        <v>8674</v>
      </c>
      <c r="H10364" t="s">
        <v>4480</v>
      </c>
      <c r="I10364" t="s">
        <v>4480</v>
      </c>
      <c r="J10364">
        <v>0.94998420100000003</v>
      </c>
      <c r="K10364">
        <v>-2.6935817000000001E-2</v>
      </c>
      <c r="L10364">
        <v>8.7999999999999995E-2</v>
      </c>
      <c r="M10364">
        <v>8.5000000000000006E-2</v>
      </c>
      <c r="N10364">
        <v>1</v>
      </c>
    </row>
    <row r="10365" spans="1:14" hidden="1" x14ac:dyDescent="0.2">
      <c r="A10365" t="s">
        <v>4481</v>
      </c>
      <c r="B10365">
        <v>4.63855E-4</v>
      </c>
      <c r="C10365">
        <v>4.0819867000000003E-2</v>
      </c>
      <c r="D10365">
        <v>3.5999999999999997E-2</v>
      </c>
      <c r="E10365">
        <v>5.0999999999999997E-2</v>
      </c>
      <c r="F10365">
        <v>1</v>
      </c>
      <c r="G10365" t="s">
        <v>459</v>
      </c>
      <c r="H10365" t="s">
        <v>4481</v>
      </c>
      <c r="I10365" t="s">
        <v>4481</v>
      </c>
      <c r="J10365">
        <v>0.91956129799999997</v>
      </c>
      <c r="K10365">
        <v>-5.4049229999999998E-3</v>
      </c>
      <c r="L10365">
        <v>6.0999999999999999E-2</v>
      </c>
      <c r="M10365">
        <v>6.0999999999999999E-2</v>
      </c>
      <c r="N10365">
        <v>1</v>
      </c>
    </row>
    <row r="10366" spans="1:14" hidden="1" x14ac:dyDescent="0.2">
      <c r="A10366" t="s">
        <v>4482</v>
      </c>
      <c r="B10366">
        <v>4.7213000000000002E-4</v>
      </c>
      <c r="C10366">
        <v>0.31717130399999999</v>
      </c>
      <c r="D10366">
        <v>0.39400000000000002</v>
      </c>
      <c r="E10366">
        <v>0.44400000000000001</v>
      </c>
      <c r="F10366">
        <v>1</v>
      </c>
      <c r="G10366" t="s">
        <v>459</v>
      </c>
      <c r="H10366" t="s">
        <v>4482</v>
      </c>
      <c r="I10366" t="s">
        <v>4482</v>
      </c>
      <c r="J10366">
        <v>1.0937860000000001E-2</v>
      </c>
      <c r="K10366">
        <v>-0.13258196999999999</v>
      </c>
      <c r="L10366">
        <v>0.51800000000000002</v>
      </c>
      <c r="M10366">
        <v>0.50600000000000001</v>
      </c>
      <c r="N10366">
        <v>1</v>
      </c>
    </row>
    <row r="10367" spans="1:14" hidden="1" x14ac:dyDescent="0.2">
      <c r="A10367" t="s">
        <v>4744</v>
      </c>
      <c r="B10367">
        <v>2.209567E-3</v>
      </c>
      <c r="C10367">
        <v>0.152572603</v>
      </c>
      <c r="D10367">
        <v>0.17100000000000001</v>
      </c>
      <c r="E10367">
        <v>0.214</v>
      </c>
      <c r="F10367">
        <v>1</v>
      </c>
      <c r="G10367" t="s">
        <v>459</v>
      </c>
      <c r="H10367" t="s">
        <v>4744</v>
      </c>
      <c r="I10367" t="s">
        <v>4744</v>
      </c>
      <c r="J10367">
        <v>1.05435E-4</v>
      </c>
      <c r="K10367">
        <v>5.2700991000000003E-2</v>
      </c>
      <c r="L10367">
        <v>0.44400000000000001</v>
      </c>
      <c r="M10367">
        <v>0.29099999999999998</v>
      </c>
      <c r="N10367">
        <v>1</v>
      </c>
    </row>
    <row r="10368" spans="1:14" hidden="1" x14ac:dyDescent="0.2">
      <c r="A10368" t="s">
        <v>4484</v>
      </c>
      <c r="B10368">
        <v>4.7310800000000002E-4</v>
      </c>
      <c r="C10368">
        <v>0.19965211599999999</v>
      </c>
      <c r="D10368">
        <v>0.35</v>
      </c>
      <c r="E10368">
        <v>0.46400000000000002</v>
      </c>
      <c r="F10368">
        <v>1</v>
      </c>
      <c r="G10368" t="s">
        <v>459</v>
      </c>
      <c r="H10368" t="s">
        <v>4484</v>
      </c>
      <c r="I10368" t="s">
        <v>4484</v>
      </c>
      <c r="J10368">
        <v>0.15729356799999999</v>
      </c>
      <c r="K10368">
        <v>1.7074367E-2</v>
      </c>
      <c r="L10368">
        <v>0.58299999999999996</v>
      </c>
      <c r="M10368">
        <v>0.47299999999999998</v>
      </c>
      <c r="N10368">
        <v>1</v>
      </c>
    </row>
    <row r="10369" spans="1:14" hidden="1" x14ac:dyDescent="0.2">
      <c r="A10369" t="s">
        <v>4485</v>
      </c>
      <c r="B10369">
        <v>4.7385E-4</v>
      </c>
      <c r="C10369">
        <v>1.1096249000000001E-2</v>
      </c>
      <c r="D10369">
        <v>1.7999999999999999E-2</v>
      </c>
      <c r="E10369">
        <v>2.9000000000000001E-2</v>
      </c>
      <c r="F10369">
        <v>1</v>
      </c>
      <c r="G10369" t="s">
        <v>459</v>
      </c>
      <c r="H10369" t="s">
        <v>4485</v>
      </c>
      <c r="I10369" t="s">
        <v>4485</v>
      </c>
      <c r="J10369">
        <v>0.62888455899999995</v>
      </c>
      <c r="K10369">
        <v>-1.2950488E-2</v>
      </c>
      <c r="L10369">
        <v>3.5999999999999997E-2</v>
      </c>
      <c r="M10369">
        <v>0.03</v>
      </c>
      <c r="N10369">
        <v>1</v>
      </c>
    </row>
    <row r="10370" spans="1:14" hidden="1" x14ac:dyDescent="0.2">
      <c r="A10370" t="s">
        <v>4486</v>
      </c>
      <c r="B10370">
        <v>4.7415599999999999E-4</v>
      </c>
      <c r="C10370">
        <v>1.7160479999999999E-2</v>
      </c>
      <c r="D10370">
        <v>2.4E-2</v>
      </c>
      <c r="E10370">
        <v>3.5999999999999997E-2</v>
      </c>
      <c r="F10370">
        <v>1</v>
      </c>
      <c r="G10370" t="s">
        <v>459</v>
      </c>
      <c r="H10370" t="s">
        <v>4486</v>
      </c>
      <c r="I10370" t="s">
        <v>4486</v>
      </c>
      <c r="J10370">
        <v>1.4087234000000001E-2</v>
      </c>
      <c r="K10370">
        <v>-8.8496939999999996E-2</v>
      </c>
      <c r="L10370">
        <v>4.3999999999999997E-2</v>
      </c>
      <c r="M10370">
        <v>7.6999999999999999E-2</v>
      </c>
      <c r="N10370">
        <v>1</v>
      </c>
    </row>
    <row r="10371" spans="1:14" hidden="1" x14ac:dyDescent="0.2">
      <c r="A10371" t="s">
        <v>11387</v>
      </c>
      <c r="B10371">
        <v>2.9500000000000002E-12</v>
      </c>
      <c r="C10371">
        <v>4.2854444999999998E-2</v>
      </c>
      <c r="D10371">
        <v>7.6999999999999999E-2</v>
      </c>
      <c r="E10371">
        <v>2.9000000000000001E-2</v>
      </c>
      <c r="F10371">
        <v>4.4600000000000002E-8</v>
      </c>
      <c r="G10371" t="s">
        <v>8674</v>
      </c>
      <c r="H10371" t="s">
        <v>4486</v>
      </c>
      <c r="I10371" t="s">
        <v>4486</v>
      </c>
      <c r="J10371">
        <v>1.4087234000000001E-2</v>
      </c>
      <c r="K10371">
        <v>-8.8496939999999996E-2</v>
      </c>
      <c r="L10371">
        <v>4.3999999999999997E-2</v>
      </c>
      <c r="M10371">
        <v>7.6999999999999999E-2</v>
      </c>
      <c r="N10371">
        <v>1</v>
      </c>
    </row>
    <row r="10372" spans="1:14" hidden="1" x14ac:dyDescent="0.2">
      <c r="A10372" t="s">
        <v>9228</v>
      </c>
      <c r="B10372">
        <v>1.4099999999999999E-41</v>
      </c>
      <c r="C10372">
        <v>0.179686388</v>
      </c>
      <c r="D10372">
        <v>0.44400000000000001</v>
      </c>
      <c r="E10372">
        <v>0.20300000000000001</v>
      </c>
      <c r="F10372">
        <v>2.1200000000000001E-37</v>
      </c>
      <c r="G10372" t="s">
        <v>8674</v>
      </c>
      <c r="H10372" t="s">
        <v>9228</v>
      </c>
      <c r="I10372" t="s">
        <v>9228</v>
      </c>
      <c r="J10372">
        <v>1.0675699999999999E-4</v>
      </c>
      <c r="K10372">
        <v>-0.21101660699999999</v>
      </c>
      <c r="L10372">
        <v>0.41499999999999998</v>
      </c>
      <c r="M10372">
        <v>0.44400000000000001</v>
      </c>
      <c r="N10372">
        <v>1</v>
      </c>
    </row>
    <row r="10373" spans="1:14" hidden="1" x14ac:dyDescent="0.2">
      <c r="A10373" t="s">
        <v>4488</v>
      </c>
      <c r="B10373">
        <v>4.7804999999999999E-4</v>
      </c>
      <c r="C10373">
        <v>5.9062919999999998E-2</v>
      </c>
      <c r="D10373">
        <v>5.6000000000000001E-2</v>
      </c>
      <c r="E10373">
        <v>7.4999999999999997E-2</v>
      </c>
      <c r="F10373">
        <v>1</v>
      </c>
      <c r="G10373" t="s">
        <v>459</v>
      </c>
      <c r="H10373" t="s">
        <v>4488</v>
      </c>
      <c r="I10373" t="s">
        <v>4488</v>
      </c>
      <c r="J10373">
        <v>0.47846712299999999</v>
      </c>
      <c r="K10373">
        <v>-4.0873835999999997E-2</v>
      </c>
      <c r="L10373">
        <v>7.0999999999999994E-2</v>
      </c>
      <c r="M10373">
        <v>0.08</v>
      </c>
      <c r="N10373">
        <v>1</v>
      </c>
    </row>
    <row r="10374" spans="1:14" hidden="1" x14ac:dyDescent="0.2">
      <c r="A10374" t="s">
        <v>4489</v>
      </c>
      <c r="B10374">
        <v>4.8056100000000001E-4</v>
      </c>
      <c r="C10374">
        <v>9.3125129999999997E-3</v>
      </c>
      <c r="D10374">
        <v>1.9E-2</v>
      </c>
      <c r="E10374">
        <v>0.03</v>
      </c>
      <c r="F10374">
        <v>1</v>
      </c>
      <c r="G10374" t="s">
        <v>459</v>
      </c>
      <c r="H10374" t="s">
        <v>4489</v>
      </c>
      <c r="I10374" t="s">
        <v>4489</v>
      </c>
      <c r="J10374">
        <v>5.0655259999999999E-3</v>
      </c>
      <c r="K10374">
        <v>-2.9730663000000001E-2</v>
      </c>
      <c r="L10374">
        <v>4.0000000000000001E-3</v>
      </c>
      <c r="M10374">
        <v>2.5999999999999999E-2</v>
      </c>
      <c r="N10374">
        <v>1</v>
      </c>
    </row>
    <row r="10375" spans="1:14" hidden="1" x14ac:dyDescent="0.2">
      <c r="A10375" t="s">
        <v>7839</v>
      </c>
      <c r="B10375">
        <v>2.83E-6</v>
      </c>
      <c r="C10375">
        <v>8.6809150000000009E-3</v>
      </c>
      <c r="D10375">
        <v>3.3000000000000002E-2</v>
      </c>
      <c r="E10375">
        <v>1.9E-2</v>
      </c>
      <c r="F10375">
        <v>4.2703860000000003E-2</v>
      </c>
      <c r="G10375" t="s">
        <v>5053</v>
      </c>
      <c r="H10375" t="s">
        <v>4489</v>
      </c>
      <c r="I10375" t="s">
        <v>4489</v>
      </c>
      <c r="J10375">
        <v>5.0655259999999999E-3</v>
      </c>
      <c r="K10375">
        <v>-2.9730663000000001E-2</v>
      </c>
      <c r="L10375">
        <v>4.0000000000000001E-3</v>
      </c>
      <c r="M10375">
        <v>2.5999999999999999E-2</v>
      </c>
      <c r="N10375">
        <v>1</v>
      </c>
    </row>
    <row r="10376" spans="1:14" hidden="1" x14ac:dyDescent="0.2">
      <c r="A10376" t="s">
        <v>12589</v>
      </c>
      <c r="B10376">
        <v>8.5099999999999998E-6</v>
      </c>
      <c r="C10376">
        <v>1.630123E-2</v>
      </c>
      <c r="D10376">
        <v>4.2999999999999997E-2</v>
      </c>
      <c r="E10376">
        <v>1.7999999999999999E-2</v>
      </c>
      <c r="F10376">
        <v>0.12864524099999999</v>
      </c>
      <c r="G10376" t="s">
        <v>8674</v>
      </c>
      <c r="H10376" t="s">
        <v>12589</v>
      </c>
      <c r="I10376" t="s">
        <v>12589</v>
      </c>
      <c r="J10376">
        <v>1.07648E-4</v>
      </c>
      <c r="K10376">
        <v>2.5677848E-2</v>
      </c>
      <c r="L10376">
        <v>0.10299999999999999</v>
      </c>
      <c r="M10376">
        <v>4.2999999999999997E-2</v>
      </c>
      <c r="N10376">
        <v>1</v>
      </c>
    </row>
    <row r="10377" spans="1:14" hidden="1" x14ac:dyDescent="0.2">
      <c r="A10377" t="s">
        <v>4490</v>
      </c>
      <c r="B10377">
        <v>4.8239399999999998E-4</v>
      </c>
      <c r="C10377">
        <v>6.2030500000000003E-4</v>
      </c>
      <c r="D10377">
        <v>5.0000000000000001E-3</v>
      </c>
      <c r="E10377">
        <v>1.2E-2</v>
      </c>
      <c r="F10377">
        <v>1</v>
      </c>
      <c r="G10377" t="s">
        <v>459</v>
      </c>
      <c r="H10377" t="s">
        <v>4490</v>
      </c>
      <c r="I10377" t="s">
        <v>4490</v>
      </c>
      <c r="J10377">
        <v>8.7199089999999996E-3</v>
      </c>
      <c r="K10377">
        <v>1.4615971E-2</v>
      </c>
      <c r="L10377">
        <v>3.4000000000000002E-2</v>
      </c>
      <c r="M10377">
        <v>1.0999999999999999E-2</v>
      </c>
      <c r="N10377">
        <v>1</v>
      </c>
    </row>
    <row r="10378" spans="1:14" hidden="1" x14ac:dyDescent="0.2">
      <c r="A10378" t="s">
        <v>4491</v>
      </c>
      <c r="B10378">
        <v>4.8239700000000002E-4</v>
      </c>
      <c r="C10378">
        <v>0.13402487199999999</v>
      </c>
      <c r="D10378">
        <v>0.72599999999999998</v>
      </c>
      <c r="E10378">
        <v>0.84199999999999997</v>
      </c>
      <c r="F10378">
        <v>1</v>
      </c>
      <c r="G10378" t="s">
        <v>459</v>
      </c>
      <c r="H10378" t="s">
        <v>4491</v>
      </c>
      <c r="I10378" t="s">
        <v>4491</v>
      </c>
      <c r="J10378">
        <v>6.3511779000000004E-2</v>
      </c>
      <c r="K10378">
        <v>-6.2220830999999997E-2</v>
      </c>
      <c r="L10378">
        <v>0.95199999999999996</v>
      </c>
      <c r="M10378">
        <v>0.96699999999999997</v>
      </c>
      <c r="N10378">
        <v>1</v>
      </c>
    </row>
    <row r="10379" spans="1:14" hidden="1" x14ac:dyDescent="0.2">
      <c r="A10379" t="s">
        <v>10920</v>
      </c>
      <c r="B10379">
        <v>6.7399999999999999E-15</v>
      </c>
      <c r="C10379">
        <v>0.16839838700000001</v>
      </c>
      <c r="D10379">
        <v>0.96699999999999997</v>
      </c>
      <c r="E10379">
        <v>0.79</v>
      </c>
      <c r="F10379">
        <v>1.02E-10</v>
      </c>
      <c r="G10379" t="s">
        <v>8674</v>
      </c>
      <c r="H10379" t="s">
        <v>4491</v>
      </c>
      <c r="I10379" t="s">
        <v>4491</v>
      </c>
      <c r="J10379">
        <v>6.3511779000000004E-2</v>
      </c>
      <c r="K10379">
        <v>-6.2220830999999997E-2</v>
      </c>
      <c r="L10379">
        <v>0.95199999999999996</v>
      </c>
      <c r="M10379">
        <v>0.96699999999999997</v>
      </c>
      <c r="N10379">
        <v>1</v>
      </c>
    </row>
    <row r="10380" spans="1:14" hidden="1" x14ac:dyDescent="0.2">
      <c r="A10380" t="s">
        <v>8676</v>
      </c>
      <c r="B10380">
        <v>7.6799999999999999E-212</v>
      </c>
      <c r="C10380">
        <v>0.83365888700000002</v>
      </c>
      <c r="D10380">
        <v>0.67900000000000005</v>
      </c>
      <c r="E10380">
        <v>0.188</v>
      </c>
      <c r="F10380">
        <v>1.16E-207</v>
      </c>
      <c r="G10380" t="s">
        <v>8674</v>
      </c>
      <c r="H10380" t="s">
        <v>8676</v>
      </c>
      <c r="I10380" t="s">
        <v>8676</v>
      </c>
      <c r="J10380">
        <v>1.08472E-4</v>
      </c>
      <c r="K10380">
        <v>0.28085083999999999</v>
      </c>
      <c r="L10380">
        <v>0.72099999999999997</v>
      </c>
      <c r="M10380">
        <v>0.67900000000000005</v>
      </c>
      <c r="N10380">
        <v>1</v>
      </c>
    </row>
    <row r="10381" spans="1:14" hidden="1" x14ac:dyDescent="0.2">
      <c r="A10381" t="s">
        <v>13557</v>
      </c>
      <c r="B10381">
        <v>4.2100000000000001E-186</v>
      </c>
      <c r="C10381">
        <v>1.1153804979999999</v>
      </c>
      <c r="D10381">
        <v>0.72099999999999997</v>
      </c>
      <c r="E10381">
        <v>0.19600000000000001</v>
      </c>
      <c r="F10381">
        <v>6.3599999999999998E-182</v>
      </c>
      <c r="G10381" t="s">
        <v>13494</v>
      </c>
      <c r="H10381" t="s">
        <v>8676</v>
      </c>
      <c r="I10381" t="s">
        <v>8676</v>
      </c>
      <c r="J10381">
        <v>1.08472E-4</v>
      </c>
      <c r="K10381">
        <v>0.28085083999999999</v>
      </c>
      <c r="L10381">
        <v>0.72099999999999997</v>
      </c>
      <c r="M10381">
        <v>0.67900000000000005</v>
      </c>
      <c r="N10381">
        <v>1</v>
      </c>
    </row>
    <row r="10382" spans="1:14" hidden="1" x14ac:dyDescent="0.2">
      <c r="A10382" t="s">
        <v>4492</v>
      </c>
      <c r="B10382">
        <v>4.8288399999999999E-4</v>
      </c>
      <c r="C10382">
        <v>0.10348790099999999</v>
      </c>
      <c r="D10382">
        <v>9.9000000000000005E-2</v>
      </c>
      <c r="E10382">
        <v>0.129</v>
      </c>
      <c r="F10382">
        <v>1</v>
      </c>
      <c r="G10382" t="s">
        <v>459</v>
      </c>
      <c r="H10382" t="s">
        <v>4492</v>
      </c>
      <c r="I10382" t="s">
        <v>4492</v>
      </c>
      <c r="J10382">
        <v>6.7201659999999996E-3</v>
      </c>
      <c r="K10382">
        <v>2.2502344000000001E-2</v>
      </c>
      <c r="L10382">
        <v>0.19500000000000001</v>
      </c>
      <c r="M10382">
        <v>0.127</v>
      </c>
      <c r="N10382">
        <v>1</v>
      </c>
    </row>
    <row r="10383" spans="1:14" hidden="1" x14ac:dyDescent="0.2">
      <c r="A10383" t="s">
        <v>7531</v>
      </c>
      <c r="B10383">
        <v>1.11E-7</v>
      </c>
      <c r="C10383">
        <v>2.7190418000000001E-2</v>
      </c>
      <c r="D10383">
        <v>0.153</v>
      </c>
      <c r="E10383">
        <v>0.11799999999999999</v>
      </c>
      <c r="F10383">
        <v>1.677488E-3</v>
      </c>
      <c r="G10383" t="s">
        <v>5053</v>
      </c>
      <c r="H10383" t="s">
        <v>7531</v>
      </c>
      <c r="I10383" t="s">
        <v>7531</v>
      </c>
      <c r="J10383">
        <v>1.08638E-4</v>
      </c>
      <c r="K10383">
        <v>1.7015797999999999E-2</v>
      </c>
      <c r="L10383">
        <v>0.34200000000000003</v>
      </c>
      <c r="M10383">
        <v>0.20799999999999999</v>
      </c>
      <c r="N10383">
        <v>1</v>
      </c>
    </row>
    <row r="10384" spans="1:14" hidden="1" x14ac:dyDescent="0.2">
      <c r="A10384" t="s">
        <v>12326</v>
      </c>
      <c r="B10384">
        <v>4.3300000000000003E-7</v>
      </c>
      <c r="C10384">
        <v>6.5389330000000002E-3</v>
      </c>
      <c r="D10384">
        <v>0.20799999999999999</v>
      </c>
      <c r="E10384">
        <v>0.13300000000000001</v>
      </c>
      <c r="F10384">
        <v>6.5511060000000001E-3</v>
      </c>
      <c r="G10384" t="s">
        <v>8674</v>
      </c>
      <c r="H10384" t="s">
        <v>7531</v>
      </c>
      <c r="I10384" t="s">
        <v>7531</v>
      </c>
      <c r="J10384">
        <v>1.08638E-4</v>
      </c>
      <c r="K10384">
        <v>1.7015797999999999E-2</v>
      </c>
      <c r="L10384">
        <v>0.34200000000000003</v>
      </c>
      <c r="M10384">
        <v>0.20799999999999999</v>
      </c>
      <c r="N10384">
        <v>1</v>
      </c>
    </row>
    <row r="10385" spans="1:14" hidden="1" x14ac:dyDescent="0.2">
      <c r="A10385" t="s">
        <v>4493</v>
      </c>
      <c r="B10385">
        <v>4.85377E-4</v>
      </c>
      <c r="C10385">
        <v>1.5869086000000001E-2</v>
      </c>
      <c r="D10385">
        <v>2.1000000000000001E-2</v>
      </c>
      <c r="E10385">
        <v>3.3000000000000002E-2</v>
      </c>
      <c r="F10385">
        <v>1</v>
      </c>
      <c r="G10385" t="s">
        <v>459</v>
      </c>
      <c r="H10385" t="s">
        <v>4493</v>
      </c>
      <c r="I10385" t="s">
        <v>4493</v>
      </c>
      <c r="J10385">
        <v>6.1341896999999999E-2</v>
      </c>
      <c r="K10385">
        <v>1.6613752999999998E-2</v>
      </c>
      <c r="L10385">
        <v>4.8000000000000001E-2</v>
      </c>
      <c r="M10385">
        <v>2.7E-2</v>
      </c>
      <c r="N10385">
        <v>1</v>
      </c>
    </row>
    <row r="10386" spans="1:14" hidden="1" x14ac:dyDescent="0.2">
      <c r="A10386" t="s">
        <v>4494</v>
      </c>
      <c r="B10386">
        <v>4.8792600000000002E-4</v>
      </c>
      <c r="C10386">
        <v>0.15837815699999999</v>
      </c>
      <c r="D10386">
        <v>0.158</v>
      </c>
      <c r="E10386">
        <v>0.20200000000000001</v>
      </c>
      <c r="F10386">
        <v>1</v>
      </c>
      <c r="G10386" t="s">
        <v>459</v>
      </c>
      <c r="H10386" t="s">
        <v>4494</v>
      </c>
      <c r="I10386" t="s">
        <v>4494</v>
      </c>
      <c r="J10386">
        <v>9.7738449999999998E-3</v>
      </c>
      <c r="K10386">
        <v>1.7119008000000002E-2</v>
      </c>
      <c r="L10386">
        <v>0.29599999999999999</v>
      </c>
      <c r="M10386">
        <v>0.20499999999999999</v>
      </c>
      <c r="N10386">
        <v>1</v>
      </c>
    </row>
    <row r="10387" spans="1:14" hidden="1" x14ac:dyDescent="0.2">
      <c r="A10387" t="s">
        <v>9844</v>
      </c>
      <c r="B10387">
        <v>1.9900000000000001E-25</v>
      </c>
      <c r="C10387">
        <v>0.11078278</v>
      </c>
      <c r="D10387">
        <v>0.188</v>
      </c>
      <c r="E10387">
        <v>7.4999999999999997E-2</v>
      </c>
      <c r="F10387">
        <v>3.0100000000000002E-21</v>
      </c>
      <c r="G10387" t="s">
        <v>8674</v>
      </c>
      <c r="H10387" t="s">
        <v>9844</v>
      </c>
      <c r="I10387" t="s">
        <v>9844</v>
      </c>
      <c r="J10387">
        <v>1.0925300000000001E-4</v>
      </c>
      <c r="K10387">
        <v>3.4547808999999999E-2</v>
      </c>
      <c r="L10387">
        <v>0.312</v>
      </c>
      <c r="M10387">
        <v>0.188</v>
      </c>
      <c r="N10387">
        <v>1</v>
      </c>
    </row>
    <row r="10388" spans="1:14" hidden="1" x14ac:dyDescent="0.2">
      <c r="A10388" t="s">
        <v>14565</v>
      </c>
      <c r="B10388">
        <v>7.7899999999999993E-71</v>
      </c>
      <c r="C10388">
        <v>0.144619739</v>
      </c>
      <c r="D10388">
        <v>0.312</v>
      </c>
      <c r="E10388">
        <v>7.1999999999999995E-2</v>
      </c>
      <c r="F10388">
        <v>1.18E-66</v>
      </c>
      <c r="G10388" t="s">
        <v>13494</v>
      </c>
      <c r="H10388" t="s">
        <v>9844</v>
      </c>
      <c r="I10388" t="s">
        <v>9844</v>
      </c>
      <c r="J10388">
        <v>1.0925300000000001E-4</v>
      </c>
      <c r="K10388">
        <v>3.4547808999999999E-2</v>
      </c>
      <c r="L10388">
        <v>0.312</v>
      </c>
      <c r="M10388">
        <v>0.188</v>
      </c>
      <c r="N10388">
        <v>1</v>
      </c>
    </row>
    <row r="10389" spans="1:14" hidden="1" x14ac:dyDescent="0.2">
      <c r="A10389" t="s">
        <v>4495</v>
      </c>
      <c r="B10389">
        <v>4.8966700000000005E-4</v>
      </c>
      <c r="C10389">
        <v>0.165537978</v>
      </c>
      <c r="D10389">
        <v>0.19900000000000001</v>
      </c>
      <c r="E10389">
        <v>0.254</v>
      </c>
      <c r="F10389">
        <v>1</v>
      </c>
      <c r="G10389" t="s">
        <v>459</v>
      </c>
      <c r="H10389" t="s">
        <v>4495</v>
      </c>
      <c r="I10389" t="s">
        <v>4495</v>
      </c>
      <c r="J10389">
        <v>8.8741999999999998E-4</v>
      </c>
      <c r="K10389">
        <v>-0.169009092</v>
      </c>
      <c r="L10389">
        <v>0.27300000000000002</v>
      </c>
      <c r="M10389">
        <v>0.32300000000000001</v>
      </c>
      <c r="N10389">
        <v>1</v>
      </c>
    </row>
    <row r="10390" spans="1:14" hidden="1" x14ac:dyDescent="0.2">
      <c r="A10390" t="s">
        <v>5883</v>
      </c>
      <c r="B10390">
        <v>3.13E-24</v>
      </c>
      <c r="C10390">
        <v>9.1148198E-2</v>
      </c>
      <c r="D10390">
        <v>0.51</v>
      </c>
      <c r="E10390">
        <v>0.39500000000000002</v>
      </c>
      <c r="F10390">
        <v>4.7299999999999999E-20</v>
      </c>
      <c r="G10390" t="s">
        <v>5053</v>
      </c>
      <c r="H10390" t="s">
        <v>5883</v>
      </c>
      <c r="I10390" t="s">
        <v>5883</v>
      </c>
      <c r="J10390">
        <v>1.10346E-4</v>
      </c>
      <c r="K10390">
        <v>-0.137932411</v>
      </c>
      <c r="L10390">
        <v>0.65400000000000003</v>
      </c>
      <c r="M10390">
        <v>0.65500000000000003</v>
      </c>
      <c r="N10390">
        <v>1</v>
      </c>
    </row>
    <row r="10391" spans="1:14" hidden="1" x14ac:dyDescent="0.2">
      <c r="A10391" t="s">
        <v>11294</v>
      </c>
      <c r="B10391">
        <v>8.2700000000000001E-13</v>
      </c>
      <c r="C10391">
        <v>3.6763684999999997E-2</v>
      </c>
      <c r="D10391">
        <v>0.218</v>
      </c>
      <c r="E10391">
        <v>0.11899999999999999</v>
      </c>
      <c r="F10391">
        <v>1.2499999999999999E-8</v>
      </c>
      <c r="G10391" t="s">
        <v>8674</v>
      </c>
      <c r="H10391" t="s">
        <v>11294</v>
      </c>
      <c r="I10391" t="s">
        <v>11294</v>
      </c>
      <c r="J10391">
        <v>1.10571E-4</v>
      </c>
      <c r="K10391">
        <v>8.1583542999999994E-2</v>
      </c>
      <c r="L10391">
        <v>0.35199999999999998</v>
      </c>
      <c r="M10391">
        <v>0.218</v>
      </c>
      <c r="N10391">
        <v>1</v>
      </c>
    </row>
    <row r="10392" spans="1:14" hidden="1" x14ac:dyDescent="0.2">
      <c r="A10392" t="s">
        <v>4497</v>
      </c>
      <c r="B10392">
        <v>5.02995E-4</v>
      </c>
      <c r="C10392">
        <v>4.3054265000000001E-2</v>
      </c>
      <c r="D10392">
        <v>3.5000000000000003E-2</v>
      </c>
      <c r="E10392">
        <v>0.05</v>
      </c>
      <c r="F10392">
        <v>1</v>
      </c>
      <c r="G10392" t="s">
        <v>459</v>
      </c>
      <c r="H10392" t="s">
        <v>4497</v>
      </c>
      <c r="I10392" t="s">
        <v>4497</v>
      </c>
      <c r="J10392">
        <v>1.9304642E-2</v>
      </c>
      <c r="K10392">
        <v>1.2839882E-2</v>
      </c>
      <c r="L10392">
        <v>0.11700000000000001</v>
      </c>
      <c r="M10392">
        <v>7.3999999999999996E-2</v>
      </c>
      <c r="N10392">
        <v>1</v>
      </c>
    </row>
    <row r="10393" spans="1:14" hidden="1" x14ac:dyDescent="0.2">
      <c r="A10393" t="s">
        <v>5656</v>
      </c>
      <c r="B10393">
        <v>2.4499999999999999E-33</v>
      </c>
      <c r="C10393">
        <v>0.21899796099999999</v>
      </c>
      <c r="D10393">
        <v>0.81799999999999995</v>
      </c>
      <c r="E10393">
        <v>0.68400000000000005</v>
      </c>
      <c r="F10393">
        <v>3.71E-29</v>
      </c>
      <c r="G10393" t="s">
        <v>5053</v>
      </c>
      <c r="H10393" t="s">
        <v>5656</v>
      </c>
      <c r="I10393" t="s">
        <v>5656</v>
      </c>
      <c r="J10393">
        <v>1.10908E-4</v>
      </c>
      <c r="K10393">
        <v>0.16944954600000001</v>
      </c>
      <c r="L10393">
        <v>0.75700000000000001</v>
      </c>
      <c r="M10393">
        <v>0.91300000000000003</v>
      </c>
      <c r="N10393">
        <v>1</v>
      </c>
    </row>
    <row r="10394" spans="1:14" hidden="1" x14ac:dyDescent="0.2">
      <c r="A10394" t="s">
        <v>12595</v>
      </c>
      <c r="B10394">
        <v>9.5100000000000004E-6</v>
      </c>
      <c r="C10394">
        <v>2.7898587999999998E-2</v>
      </c>
      <c r="D10394">
        <v>0.91300000000000003</v>
      </c>
      <c r="E10394">
        <v>0.747</v>
      </c>
      <c r="F10394">
        <v>0.14372621299999999</v>
      </c>
      <c r="G10394" t="s">
        <v>8674</v>
      </c>
      <c r="H10394" t="s">
        <v>5656</v>
      </c>
      <c r="I10394" t="s">
        <v>5656</v>
      </c>
      <c r="J10394">
        <v>1.10908E-4</v>
      </c>
      <c r="K10394">
        <v>0.16944954600000001</v>
      </c>
      <c r="L10394">
        <v>0.75700000000000001</v>
      </c>
      <c r="M10394">
        <v>0.91300000000000003</v>
      </c>
      <c r="N10394">
        <v>1</v>
      </c>
    </row>
    <row r="10395" spans="1:14" hidden="1" x14ac:dyDescent="0.2">
      <c r="A10395" t="s">
        <v>9225</v>
      </c>
      <c r="B10395">
        <v>8.6500000000000005E-42</v>
      </c>
      <c r="C10395">
        <v>0.231586869</v>
      </c>
      <c r="D10395">
        <v>0.60399999999999998</v>
      </c>
      <c r="E10395">
        <v>0.308</v>
      </c>
      <c r="F10395">
        <v>1.3100000000000001E-37</v>
      </c>
      <c r="G10395" t="s">
        <v>8674</v>
      </c>
      <c r="H10395" t="s">
        <v>9225</v>
      </c>
      <c r="I10395" t="s">
        <v>9225</v>
      </c>
      <c r="J10395">
        <v>1.11195E-4</v>
      </c>
      <c r="K10395">
        <v>0.13943871899999999</v>
      </c>
      <c r="L10395">
        <v>0.69799999999999995</v>
      </c>
      <c r="M10395">
        <v>0.60399999999999998</v>
      </c>
      <c r="N10395">
        <v>1</v>
      </c>
    </row>
    <row r="10396" spans="1:14" hidden="1" x14ac:dyDescent="0.2">
      <c r="A10396" t="s">
        <v>14957</v>
      </c>
      <c r="B10396">
        <v>4.21E-57</v>
      </c>
      <c r="C10396">
        <v>0.37332014600000002</v>
      </c>
      <c r="D10396">
        <v>0.69799999999999995</v>
      </c>
      <c r="E10396">
        <v>0.31</v>
      </c>
      <c r="F10396">
        <v>6.3600000000000002E-53</v>
      </c>
      <c r="G10396" t="s">
        <v>13494</v>
      </c>
      <c r="H10396" t="s">
        <v>9225</v>
      </c>
      <c r="I10396" t="s">
        <v>9225</v>
      </c>
      <c r="J10396">
        <v>1.11195E-4</v>
      </c>
      <c r="K10396">
        <v>0.13943871899999999</v>
      </c>
      <c r="L10396">
        <v>0.69799999999999995</v>
      </c>
      <c r="M10396">
        <v>0.60399999999999998</v>
      </c>
      <c r="N10396">
        <v>1</v>
      </c>
    </row>
    <row r="10397" spans="1:14" hidden="1" x14ac:dyDescent="0.2">
      <c r="A10397" t="s">
        <v>4500</v>
      </c>
      <c r="B10397">
        <v>5.1612499999999998E-4</v>
      </c>
      <c r="C10397">
        <v>3.0213642999999998E-2</v>
      </c>
      <c r="D10397">
        <v>3.5000000000000003E-2</v>
      </c>
      <c r="E10397">
        <v>0.05</v>
      </c>
      <c r="F10397">
        <v>1</v>
      </c>
      <c r="G10397" t="s">
        <v>459</v>
      </c>
      <c r="H10397" t="s">
        <v>4500</v>
      </c>
      <c r="I10397" t="s">
        <v>4500</v>
      </c>
      <c r="J10397">
        <v>0.35569867900000002</v>
      </c>
      <c r="K10397">
        <v>-1.348733E-2</v>
      </c>
      <c r="L10397">
        <v>8.5999999999999993E-2</v>
      </c>
      <c r="M10397">
        <v>6.8000000000000005E-2</v>
      </c>
      <c r="N10397">
        <v>1</v>
      </c>
    </row>
    <row r="10398" spans="1:14" hidden="1" x14ac:dyDescent="0.2">
      <c r="A10398" t="s">
        <v>7357</v>
      </c>
      <c r="B10398">
        <v>1.3200000000000001E-8</v>
      </c>
      <c r="C10398">
        <v>3.6097315999999997E-2</v>
      </c>
      <c r="D10398">
        <v>0.54400000000000004</v>
      </c>
      <c r="E10398">
        <v>0.46400000000000002</v>
      </c>
      <c r="F10398">
        <v>1.99755E-4</v>
      </c>
      <c r="G10398" t="s">
        <v>5053</v>
      </c>
      <c r="H10398" t="s">
        <v>7357</v>
      </c>
      <c r="I10398" t="s">
        <v>7357</v>
      </c>
      <c r="J10398">
        <v>1.11209E-4</v>
      </c>
      <c r="K10398">
        <v>0.119019045</v>
      </c>
      <c r="L10398">
        <v>0.83199999999999996</v>
      </c>
      <c r="M10398">
        <v>0.71199999999999997</v>
      </c>
      <c r="N10398">
        <v>1</v>
      </c>
    </row>
    <row r="10399" spans="1:14" hidden="1" x14ac:dyDescent="0.2">
      <c r="A10399" t="s">
        <v>12192</v>
      </c>
      <c r="B10399">
        <v>8.6299999999999999E-8</v>
      </c>
      <c r="C10399">
        <v>3.6204615000000002E-2</v>
      </c>
      <c r="D10399">
        <v>0.71199999999999997</v>
      </c>
      <c r="E10399">
        <v>0.49299999999999999</v>
      </c>
      <c r="F10399">
        <v>1.3039600000000001E-3</v>
      </c>
      <c r="G10399" t="s">
        <v>8674</v>
      </c>
      <c r="H10399" t="s">
        <v>7357</v>
      </c>
      <c r="I10399" t="s">
        <v>7357</v>
      </c>
      <c r="J10399">
        <v>1.11209E-4</v>
      </c>
      <c r="K10399">
        <v>0.119019045</v>
      </c>
      <c r="L10399">
        <v>0.83199999999999996</v>
      </c>
      <c r="M10399">
        <v>0.71199999999999997</v>
      </c>
      <c r="N10399">
        <v>1</v>
      </c>
    </row>
    <row r="10400" spans="1:14" hidden="1" x14ac:dyDescent="0.2">
      <c r="A10400" t="s">
        <v>4501</v>
      </c>
      <c r="B10400">
        <v>5.2822700000000004E-4</v>
      </c>
      <c r="C10400">
        <v>0.21834683199999999</v>
      </c>
      <c r="D10400">
        <v>0.27800000000000002</v>
      </c>
      <c r="E10400">
        <v>0.36399999999999999</v>
      </c>
      <c r="F10400">
        <v>1</v>
      </c>
      <c r="G10400" t="s">
        <v>459</v>
      </c>
      <c r="H10400" t="s">
        <v>4501</v>
      </c>
      <c r="I10400" t="s">
        <v>4501</v>
      </c>
      <c r="J10400">
        <v>1.1882515999999999E-2</v>
      </c>
      <c r="K10400">
        <v>-0.127890055</v>
      </c>
      <c r="L10400">
        <v>0.434</v>
      </c>
      <c r="M10400">
        <v>0.439</v>
      </c>
      <c r="N10400">
        <v>1</v>
      </c>
    </row>
    <row r="10401" spans="1:14" hidden="1" x14ac:dyDescent="0.2">
      <c r="A10401" t="s">
        <v>8144</v>
      </c>
      <c r="B10401">
        <v>8.3900000000000006E-5</v>
      </c>
      <c r="C10401">
        <v>2.3585444000000001E-2</v>
      </c>
      <c r="D10401">
        <v>0.125</v>
      </c>
      <c r="E10401">
        <v>0.10100000000000001</v>
      </c>
      <c r="F10401">
        <v>1</v>
      </c>
      <c r="G10401" t="s">
        <v>5053</v>
      </c>
      <c r="H10401" t="s">
        <v>8144</v>
      </c>
      <c r="I10401" t="s">
        <v>8144</v>
      </c>
      <c r="J10401">
        <v>1.1129999999999999E-4</v>
      </c>
      <c r="K10401">
        <v>2.3821964000000001E-2</v>
      </c>
      <c r="L10401">
        <v>0.29799999999999999</v>
      </c>
      <c r="M10401">
        <v>0.17699999999999999</v>
      </c>
      <c r="N10401">
        <v>1</v>
      </c>
    </row>
    <row r="10402" spans="1:14" hidden="1" x14ac:dyDescent="0.2">
      <c r="A10402" t="s">
        <v>4502</v>
      </c>
      <c r="B10402">
        <v>5.2871600000000004E-4</v>
      </c>
      <c r="C10402">
        <v>4.0648899999999998E-3</v>
      </c>
      <c r="D10402">
        <v>1.2E-2</v>
      </c>
      <c r="E10402">
        <v>2.1000000000000001E-2</v>
      </c>
      <c r="F10402">
        <v>1</v>
      </c>
      <c r="G10402" t="s">
        <v>459</v>
      </c>
      <c r="H10402" t="s">
        <v>4502</v>
      </c>
      <c r="I10402" t="s">
        <v>4502</v>
      </c>
      <c r="J10402">
        <v>9.1032550000000004E-2</v>
      </c>
      <c r="K10402">
        <v>1.0340996E-2</v>
      </c>
      <c r="L10402">
        <v>4.3999999999999997E-2</v>
      </c>
      <c r="M10402">
        <v>2.5999999999999999E-2</v>
      </c>
      <c r="N10402">
        <v>1</v>
      </c>
    </row>
    <row r="10403" spans="1:14" hidden="1" x14ac:dyDescent="0.2">
      <c r="A10403" t="s">
        <v>5126</v>
      </c>
      <c r="B10403">
        <v>9.7700000000000008E-230</v>
      </c>
      <c r="C10403">
        <v>0.502385737</v>
      </c>
      <c r="D10403">
        <v>0.35</v>
      </c>
      <c r="E10403">
        <v>0.10299999999999999</v>
      </c>
      <c r="F10403">
        <v>1.48E-225</v>
      </c>
      <c r="G10403" t="s">
        <v>5053</v>
      </c>
      <c r="H10403" t="s">
        <v>5126</v>
      </c>
      <c r="I10403" t="s">
        <v>5126</v>
      </c>
      <c r="J10403">
        <v>1.1258499999999999E-4</v>
      </c>
      <c r="K10403">
        <v>-0.21957122000000001</v>
      </c>
      <c r="L10403">
        <v>0.29599999999999999</v>
      </c>
      <c r="M10403">
        <v>0.34599999999999997</v>
      </c>
      <c r="N10403">
        <v>1</v>
      </c>
    </row>
    <row r="10404" spans="1:14" hidden="1" x14ac:dyDescent="0.2">
      <c r="A10404" t="s">
        <v>7383</v>
      </c>
      <c r="B10404">
        <v>1.7900000000000001E-8</v>
      </c>
      <c r="C10404">
        <v>2.8319799999999999E-2</v>
      </c>
      <c r="D10404">
        <v>0.121</v>
      </c>
      <c r="E10404">
        <v>8.7999999999999995E-2</v>
      </c>
      <c r="F10404">
        <v>2.7065100000000001E-4</v>
      </c>
      <c r="G10404" t="s">
        <v>5053</v>
      </c>
      <c r="H10404" t="s">
        <v>7383</v>
      </c>
      <c r="I10404" t="s">
        <v>7383</v>
      </c>
      <c r="J10404">
        <v>1.12916E-4</v>
      </c>
      <c r="K10404">
        <v>2.1171313000000001E-2</v>
      </c>
      <c r="L10404">
        <v>0.252</v>
      </c>
      <c r="M10404">
        <v>0.14199999999999999</v>
      </c>
      <c r="N10404">
        <v>1</v>
      </c>
    </row>
    <row r="10405" spans="1:14" hidden="1" x14ac:dyDescent="0.2">
      <c r="A10405" t="s">
        <v>4504</v>
      </c>
      <c r="B10405">
        <v>5.3066099999999998E-4</v>
      </c>
      <c r="C10405">
        <v>6.6789400000000004E-3</v>
      </c>
      <c r="D10405">
        <v>7.0000000000000001E-3</v>
      </c>
      <c r="E10405">
        <v>1.4E-2</v>
      </c>
      <c r="F10405">
        <v>1</v>
      </c>
      <c r="G10405" t="s">
        <v>459</v>
      </c>
      <c r="H10405" t="s">
        <v>4504</v>
      </c>
      <c r="I10405" t="s">
        <v>4504</v>
      </c>
      <c r="J10405">
        <v>2.8685775E-2</v>
      </c>
      <c r="K10405">
        <v>8.3222529999999999E-3</v>
      </c>
      <c r="L10405">
        <v>5.5E-2</v>
      </c>
      <c r="M10405">
        <v>2.8000000000000001E-2</v>
      </c>
      <c r="N10405">
        <v>1</v>
      </c>
    </row>
    <row r="10406" spans="1:14" hidden="1" x14ac:dyDescent="0.2">
      <c r="A10406" t="s">
        <v>12675</v>
      </c>
      <c r="B10406">
        <v>1.9700000000000001E-5</v>
      </c>
      <c r="C10406">
        <v>6.874982E-3</v>
      </c>
      <c r="D10406">
        <v>2.8000000000000001E-2</v>
      </c>
      <c r="E10406">
        <v>1.0999999999999999E-2</v>
      </c>
      <c r="F10406">
        <v>0.29719156099999999</v>
      </c>
      <c r="G10406" t="s">
        <v>8674</v>
      </c>
      <c r="H10406" t="s">
        <v>4504</v>
      </c>
      <c r="I10406" t="s">
        <v>4504</v>
      </c>
      <c r="J10406">
        <v>2.8685775E-2</v>
      </c>
      <c r="K10406">
        <v>8.3222529999999999E-3</v>
      </c>
      <c r="L10406">
        <v>5.5E-2</v>
      </c>
      <c r="M10406">
        <v>2.8000000000000001E-2</v>
      </c>
      <c r="N10406">
        <v>1</v>
      </c>
    </row>
    <row r="10407" spans="1:14" hidden="1" x14ac:dyDescent="0.2">
      <c r="A10407" t="s">
        <v>4505</v>
      </c>
      <c r="B10407">
        <v>5.35868E-4</v>
      </c>
      <c r="C10407">
        <v>4.6993014E-2</v>
      </c>
      <c r="D10407">
        <v>3.6999999999999998E-2</v>
      </c>
      <c r="E10407">
        <v>5.1999999999999998E-2</v>
      </c>
      <c r="F10407">
        <v>1</v>
      </c>
      <c r="G10407" t="s">
        <v>459</v>
      </c>
      <c r="H10407" t="s">
        <v>4505</v>
      </c>
      <c r="I10407" t="s">
        <v>4505</v>
      </c>
      <c r="J10407">
        <v>0.232075105</v>
      </c>
      <c r="K10407">
        <v>9.08423E-4</v>
      </c>
      <c r="L10407">
        <v>7.8E-2</v>
      </c>
      <c r="M10407">
        <v>5.8000000000000003E-2</v>
      </c>
      <c r="N10407">
        <v>1</v>
      </c>
    </row>
    <row r="10408" spans="1:14" hidden="1" x14ac:dyDescent="0.2">
      <c r="A10408" t="s">
        <v>6569</v>
      </c>
      <c r="B10408">
        <v>4.0300000000000002E-14</v>
      </c>
      <c r="C10408">
        <v>5.8982986000000001E-2</v>
      </c>
      <c r="D10408">
        <v>0.16200000000000001</v>
      </c>
      <c r="E10408">
        <v>0.113</v>
      </c>
      <c r="F10408">
        <v>6.0899999999999996E-10</v>
      </c>
      <c r="G10408" t="s">
        <v>5053</v>
      </c>
      <c r="H10408" t="s">
        <v>6569</v>
      </c>
      <c r="I10408" t="s">
        <v>6569</v>
      </c>
      <c r="J10408">
        <v>1.14645E-4</v>
      </c>
      <c r="K10408">
        <v>-0.16115694899999999</v>
      </c>
      <c r="L10408">
        <v>0.151</v>
      </c>
      <c r="M10408">
        <v>0.224</v>
      </c>
      <c r="N10408">
        <v>1</v>
      </c>
    </row>
    <row r="10409" spans="1:14" hidden="1" x14ac:dyDescent="0.2">
      <c r="A10409" t="s">
        <v>4506</v>
      </c>
      <c r="B10409">
        <v>5.38767E-4</v>
      </c>
      <c r="C10409">
        <v>3.8966553000000001E-2</v>
      </c>
      <c r="D10409">
        <v>4.5999999999999999E-2</v>
      </c>
      <c r="E10409">
        <v>6.3E-2</v>
      </c>
      <c r="F10409">
        <v>1</v>
      </c>
      <c r="G10409" t="s">
        <v>459</v>
      </c>
      <c r="H10409" t="s">
        <v>4506</v>
      </c>
      <c r="I10409" t="s">
        <v>4506</v>
      </c>
      <c r="J10409">
        <v>0.34571095000000002</v>
      </c>
      <c r="K10409">
        <v>-2.6351976999999999E-2</v>
      </c>
      <c r="L10409">
        <v>9.6000000000000002E-2</v>
      </c>
      <c r="M10409">
        <v>7.6999999999999999E-2</v>
      </c>
      <c r="N10409">
        <v>1</v>
      </c>
    </row>
    <row r="10410" spans="1:14" hidden="1" x14ac:dyDescent="0.2">
      <c r="A10410" t="s">
        <v>5170</v>
      </c>
      <c r="B10410">
        <v>7.4100000000000003E-169</v>
      </c>
      <c r="C10410">
        <v>0.43763839399999999</v>
      </c>
      <c r="D10410">
        <v>0.318</v>
      </c>
      <c r="E10410">
        <v>0.112</v>
      </c>
      <c r="F10410">
        <v>1.12E-164</v>
      </c>
      <c r="G10410" t="s">
        <v>5053</v>
      </c>
      <c r="H10410" t="s">
        <v>5170</v>
      </c>
      <c r="I10410" t="s">
        <v>5170</v>
      </c>
      <c r="J10410">
        <v>1.14955E-4</v>
      </c>
      <c r="K10410">
        <v>-0.203279394</v>
      </c>
      <c r="L10410">
        <v>0.30199999999999999</v>
      </c>
      <c r="M10410">
        <v>0.35899999999999999</v>
      </c>
      <c r="N10410">
        <v>1</v>
      </c>
    </row>
    <row r="10411" spans="1:14" hidden="1" x14ac:dyDescent="0.2">
      <c r="A10411" t="s">
        <v>11347</v>
      </c>
      <c r="B10411">
        <v>1.57E-12</v>
      </c>
      <c r="C10411">
        <v>1.1149681E-2</v>
      </c>
      <c r="D10411">
        <v>0.35899999999999999</v>
      </c>
      <c r="E10411">
        <v>0.214</v>
      </c>
      <c r="F10411">
        <v>2.37E-8</v>
      </c>
      <c r="G10411" t="s">
        <v>8674</v>
      </c>
      <c r="H10411" t="s">
        <v>5170</v>
      </c>
      <c r="I10411" t="s">
        <v>5170</v>
      </c>
      <c r="J10411">
        <v>1.14955E-4</v>
      </c>
      <c r="K10411">
        <v>-0.203279394</v>
      </c>
      <c r="L10411">
        <v>0.30199999999999999</v>
      </c>
      <c r="M10411">
        <v>0.35899999999999999</v>
      </c>
      <c r="N10411">
        <v>1</v>
      </c>
    </row>
    <row r="10412" spans="1:14" hidden="1" x14ac:dyDescent="0.2">
      <c r="A10412" t="s">
        <v>7459</v>
      </c>
      <c r="B10412">
        <v>4.43E-8</v>
      </c>
      <c r="C10412">
        <v>3.2255129E-2</v>
      </c>
      <c r="D10412">
        <v>8.5000000000000006E-2</v>
      </c>
      <c r="E10412">
        <v>5.8999999999999997E-2</v>
      </c>
      <c r="F10412">
        <v>6.6903500000000001E-4</v>
      </c>
      <c r="G10412" t="s">
        <v>5053</v>
      </c>
      <c r="H10412" t="s">
        <v>7459</v>
      </c>
      <c r="I10412" t="s">
        <v>7459</v>
      </c>
      <c r="J10412">
        <v>1.1503299999999999E-4</v>
      </c>
      <c r="K10412">
        <v>-0.105049644</v>
      </c>
      <c r="L10412">
        <v>6.0999999999999999E-2</v>
      </c>
      <c r="M10412">
        <v>0.125</v>
      </c>
      <c r="N10412">
        <v>1</v>
      </c>
    </row>
    <row r="10413" spans="1:14" hidden="1" x14ac:dyDescent="0.2">
      <c r="A10413" t="s">
        <v>12300</v>
      </c>
      <c r="B10413">
        <v>3.2000000000000001E-7</v>
      </c>
      <c r="C10413">
        <v>2.5278840000000002E-3</v>
      </c>
      <c r="D10413">
        <v>0.125</v>
      </c>
      <c r="E10413">
        <v>7.0000000000000007E-2</v>
      </c>
      <c r="F10413">
        <v>4.8362090000000002E-3</v>
      </c>
      <c r="G10413" t="s">
        <v>8674</v>
      </c>
      <c r="H10413" t="s">
        <v>7459</v>
      </c>
      <c r="I10413" t="s">
        <v>7459</v>
      </c>
      <c r="J10413">
        <v>1.1503299999999999E-4</v>
      </c>
      <c r="K10413">
        <v>-0.105049644</v>
      </c>
      <c r="L10413">
        <v>6.0999999999999999E-2</v>
      </c>
      <c r="M10413">
        <v>0.125</v>
      </c>
      <c r="N10413">
        <v>1</v>
      </c>
    </row>
    <row r="10414" spans="1:14" hidden="1" x14ac:dyDescent="0.2">
      <c r="A10414" t="s">
        <v>4508</v>
      </c>
      <c r="B10414">
        <v>5.4212200000000002E-4</v>
      </c>
      <c r="C10414">
        <v>2.7398299000000001E-2</v>
      </c>
      <c r="D10414">
        <v>0.02</v>
      </c>
      <c r="E10414">
        <v>3.2000000000000001E-2</v>
      </c>
      <c r="F10414">
        <v>1</v>
      </c>
      <c r="G10414" t="s">
        <v>459</v>
      </c>
      <c r="H10414" t="s">
        <v>4508</v>
      </c>
      <c r="I10414" t="s">
        <v>4508</v>
      </c>
      <c r="J10414">
        <v>0.10170949899999999</v>
      </c>
      <c r="K10414">
        <v>8.5586250000000003E-3</v>
      </c>
      <c r="L10414">
        <v>7.0999999999999994E-2</v>
      </c>
      <c r="M10414">
        <v>4.7E-2</v>
      </c>
      <c r="N10414">
        <v>1</v>
      </c>
    </row>
    <row r="10415" spans="1:14" hidden="1" x14ac:dyDescent="0.2">
      <c r="A10415" t="s">
        <v>4509</v>
      </c>
      <c r="B10415">
        <v>5.4763700000000002E-4</v>
      </c>
      <c r="C10415">
        <v>3.5732440000000002E-3</v>
      </c>
      <c r="D10415">
        <v>0.01</v>
      </c>
      <c r="E10415">
        <v>1.7999999999999999E-2</v>
      </c>
      <c r="F10415">
        <v>1</v>
      </c>
      <c r="G10415" t="s">
        <v>459</v>
      </c>
      <c r="H10415" t="s">
        <v>4509</v>
      </c>
      <c r="I10415" t="s">
        <v>4509</v>
      </c>
      <c r="J10415">
        <v>0.33389548800000002</v>
      </c>
      <c r="K10415">
        <v>-1.688368E-3</v>
      </c>
      <c r="L10415">
        <v>2.7E-2</v>
      </c>
      <c r="M10415">
        <v>1.9E-2</v>
      </c>
      <c r="N10415">
        <v>1</v>
      </c>
    </row>
    <row r="10416" spans="1:14" hidden="1" x14ac:dyDescent="0.2">
      <c r="A10416" t="s">
        <v>4510</v>
      </c>
      <c r="B10416">
        <v>5.5981499999999997E-4</v>
      </c>
      <c r="C10416">
        <v>0.18010443700000001</v>
      </c>
      <c r="D10416">
        <v>0.41699999999999998</v>
      </c>
      <c r="E10416">
        <v>0.54700000000000004</v>
      </c>
      <c r="F10416">
        <v>1</v>
      </c>
      <c r="G10416" t="s">
        <v>459</v>
      </c>
      <c r="H10416" t="s">
        <v>4510</v>
      </c>
      <c r="I10416" t="s">
        <v>4510</v>
      </c>
      <c r="J10416">
        <v>0.40535479600000002</v>
      </c>
      <c r="K10416">
        <v>-6.1798015999999997E-2</v>
      </c>
      <c r="L10416">
        <v>0.67900000000000005</v>
      </c>
      <c r="M10416">
        <v>0.61699999999999999</v>
      </c>
      <c r="N10416">
        <v>1</v>
      </c>
    </row>
    <row r="10417" spans="1:14" hidden="1" x14ac:dyDescent="0.2">
      <c r="A10417" t="s">
        <v>4512</v>
      </c>
      <c r="B10417">
        <v>5.6374699999999997E-4</v>
      </c>
      <c r="C10417">
        <v>2.5027249999999999E-3</v>
      </c>
      <c r="D10417">
        <v>1.7999999999999999E-2</v>
      </c>
      <c r="E10417">
        <v>2.8000000000000001E-2</v>
      </c>
      <c r="F10417">
        <v>1</v>
      </c>
      <c r="G10417" t="s">
        <v>459</v>
      </c>
      <c r="H10417" t="s">
        <v>4512</v>
      </c>
      <c r="I10417" t="s">
        <v>4512</v>
      </c>
      <c r="J10417">
        <v>1.8179666000000001E-2</v>
      </c>
      <c r="K10417">
        <v>1.240691E-2</v>
      </c>
      <c r="L10417">
        <v>5.5E-2</v>
      </c>
      <c r="M10417">
        <v>2.7E-2</v>
      </c>
      <c r="N10417">
        <v>1</v>
      </c>
    </row>
    <row r="10418" spans="1:14" hidden="1" x14ac:dyDescent="0.2">
      <c r="A10418" t="s">
        <v>4514</v>
      </c>
      <c r="B10418">
        <v>5.7413899999999999E-4</v>
      </c>
      <c r="C10418">
        <v>8.9163366999999993E-2</v>
      </c>
      <c r="D10418">
        <v>9.1999999999999998E-2</v>
      </c>
      <c r="E10418">
        <v>0.11899999999999999</v>
      </c>
      <c r="F10418">
        <v>1</v>
      </c>
      <c r="G10418" t="s">
        <v>459</v>
      </c>
      <c r="H10418" t="s">
        <v>4514</v>
      </c>
      <c r="I10418" t="s">
        <v>4514</v>
      </c>
      <c r="J10418">
        <v>0.16119045600000001</v>
      </c>
      <c r="K10418">
        <v>-1.5410841E-2</v>
      </c>
      <c r="L10418">
        <v>0.20799999999999999</v>
      </c>
      <c r="M10418">
        <v>0.16200000000000001</v>
      </c>
      <c r="N10418">
        <v>1</v>
      </c>
    </row>
    <row r="10419" spans="1:14" hidden="1" x14ac:dyDescent="0.2">
      <c r="A10419" t="s">
        <v>4515</v>
      </c>
      <c r="B10419">
        <v>5.8218400000000002E-4</v>
      </c>
      <c r="C10419">
        <v>0.158856422</v>
      </c>
      <c r="D10419">
        <v>0.45900000000000002</v>
      </c>
      <c r="E10419">
        <v>0.61399999999999999</v>
      </c>
      <c r="F10419">
        <v>1</v>
      </c>
      <c r="G10419" t="s">
        <v>459</v>
      </c>
      <c r="H10419" t="s">
        <v>4515</v>
      </c>
      <c r="I10419" t="s">
        <v>4515</v>
      </c>
      <c r="J10419">
        <v>0.18174592000000001</v>
      </c>
      <c r="K10419">
        <v>-7.2891796999999994E-2</v>
      </c>
      <c r="L10419">
        <v>0.78200000000000003</v>
      </c>
      <c r="M10419">
        <v>0.73399999999999999</v>
      </c>
      <c r="N10419">
        <v>1</v>
      </c>
    </row>
    <row r="10420" spans="1:14" hidden="1" x14ac:dyDescent="0.2">
      <c r="A10420" t="s">
        <v>11848</v>
      </c>
      <c r="B10420">
        <v>1.02E-9</v>
      </c>
      <c r="C10420">
        <v>2.1199671E-2</v>
      </c>
      <c r="D10420">
        <v>0.191</v>
      </c>
      <c r="E10420">
        <v>0.11</v>
      </c>
      <c r="F10420">
        <v>1.5400000000000002E-5</v>
      </c>
      <c r="G10420" t="s">
        <v>8674</v>
      </c>
      <c r="H10420" t="s">
        <v>11848</v>
      </c>
      <c r="I10420" t="s">
        <v>11848</v>
      </c>
      <c r="J10420">
        <v>1.16823E-4</v>
      </c>
      <c r="K10420">
        <v>2.8000111000000001E-2</v>
      </c>
      <c r="L10420">
        <v>0.32100000000000001</v>
      </c>
      <c r="M10420">
        <v>0.191</v>
      </c>
      <c r="N10420">
        <v>1</v>
      </c>
    </row>
    <row r="10421" spans="1:14" hidden="1" x14ac:dyDescent="0.2">
      <c r="A10421" t="s">
        <v>4516</v>
      </c>
      <c r="B10421">
        <v>5.9738200000000003E-4</v>
      </c>
      <c r="C10421">
        <v>0.263831647</v>
      </c>
      <c r="D10421">
        <v>0.503</v>
      </c>
      <c r="E10421">
        <v>0.60099999999999998</v>
      </c>
      <c r="F10421">
        <v>1</v>
      </c>
      <c r="G10421" t="s">
        <v>459</v>
      </c>
      <c r="H10421" t="s">
        <v>4516</v>
      </c>
      <c r="I10421" t="s">
        <v>4516</v>
      </c>
      <c r="J10421">
        <v>0.88044178399999995</v>
      </c>
      <c r="K10421">
        <v>0.160876408</v>
      </c>
      <c r="L10421">
        <v>0.755</v>
      </c>
      <c r="M10421">
        <v>0.65100000000000002</v>
      </c>
      <c r="N10421">
        <v>1</v>
      </c>
    </row>
    <row r="10422" spans="1:14" hidden="1" x14ac:dyDescent="0.2">
      <c r="A10422" t="s">
        <v>4517</v>
      </c>
      <c r="B10422">
        <v>6.0813200000000005E-4</v>
      </c>
      <c r="C10422">
        <v>1.7828360000000001E-3</v>
      </c>
      <c r="D10422">
        <v>4.0000000000000001E-3</v>
      </c>
      <c r="E10422">
        <v>0.01</v>
      </c>
      <c r="F10422">
        <v>1</v>
      </c>
      <c r="G10422" t="s">
        <v>459</v>
      </c>
      <c r="H10422" t="s">
        <v>4517</v>
      </c>
      <c r="I10422" t="s">
        <v>4517</v>
      </c>
      <c r="J10422">
        <v>9.5604682999999996E-2</v>
      </c>
      <c r="K10422">
        <v>8.5725799999999996E-4</v>
      </c>
      <c r="L10422">
        <v>0.01</v>
      </c>
      <c r="M10422">
        <v>3.0000000000000001E-3</v>
      </c>
      <c r="N10422">
        <v>1</v>
      </c>
    </row>
    <row r="10423" spans="1:14" hidden="1" x14ac:dyDescent="0.2">
      <c r="A10423" t="s">
        <v>8181</v>
      </c>
      <c r="B10423">
        <v>1.15364E-4</v>
      </c>
      <c r="C10423">
        <v>1.675146E-3</v>
      </c>
      <c r="D10423">
        <v>1.0999999999999999E-2</v>
      </c>
      <c r="E10423">
        <v>5.0000000000000001E-3</v>
      </c>
      <c r="F10423">
        <v>1</v>
      </c>
      <c r="G10423" t="s">
        <v>5053</v>
      </c>
      <c r="H10423" t="s">
        <v>4517</v>
      </c>
      <c r="I10423" t="s">
        <v>4517</v>
      </c>
      <c r="J10423">
        <v>9.5604682999999996E-2</v>
      </c>
      <c r="K10423">
        <v>8.5725799999999996E-4</v>
      </c>
      <c r="L10423">
        <v>0.01</v>
      </c>
      <c r="M10423">
        <v>3.0000000000000001E-3</v>
      </c>
      <c r="N10423">
        <v>1</v>
      </c>
    </row>
    <row r="10424" spans="1:14" hidden="1" x14ac:dyDescent="0.2">
      <c r="A10424" t="s">
        <v>11274</v>
      </c>
      <c r="B10424">
        <v>6.2199999999999997E-13</v>
      </c>
      <c r="C10424">
        <v>3.9425122E-2</v>
      </c>
      <c r="D10424">
        <v>0.59</v>
      </c>
      <c r="E10424">
        <v>0.376</v>
      </c>
      <c r="F10424">
        <v>9.3999999999999998E-9</v>
      </c>
      <c r="G10424" t="s">
        <v>8674</v>
      </c>
      <c r="H10424" t="s">
        <v>11274</v>
      </c>
      <c r="I10424" t="s">
        <v>11274</v>
      </c>
      <c r="J10424">
        <v>1.17065E-4</v>
      </c>
      <c r="K10424">
        <v>0.114102721</v>
      </c>
      <c r="L10424">
        <v>0.72499999999999998</v>
      </c>
      <c r="M10424">
        <v>0.59</v>
      </c>
      <c r="N10424">
        <v>1</v>
      </c>
    </row>
    <row r="10425" spans="1:14" hidden="1" x14ac:dyDescent="0.2">
      <c r="A10425" t="s">
        <v>4518</v>
      </c>
      <c r="B10425">
        <v>6.1414100000000001E-4</v>
      </c>
      <c r="C10425">
        <v>1.6948029999999999E-3</v>
      </c>
      <c r="D10425">
        <v>8.0000000000000002E-3</v>
      </c>
      <c r="E10425">
        <v>1.6E-2</v>
      </c>
      <c r="F10425">
        <v>1</v>
      </c>
      <c r="G10425" t="s">
        <v>459</v>
      </c>
      <c r="H10425" t="s">
        <v>4518</v>
      </c>
      <c r="I10425" t="s">
        <v>4518</v>
      </c>
      <c r="J10425">
        <v>0.17117571500000001</v>
      </c>
      <c r="K10425">
        <v>1.1896299999999999E-3</v>
      </c>
      <c r="L10425">
        <v>2.9000000000000001E-2</v>
      </c>
      <c r="M10425">
        <v>1.7000000000000001E-2</v>
      </c>
      <c r="N10425">
        <v>1</v>
      </c>
    </row>
    <row r="10426" spans="1:14" hidden="1" x14ac:dyDescent="0.2">
      <c r="A10426" t="s">
        <v>4519</v>
      </c>
      <c r="B10426">
        <v>6.18664E-4</v>
      </c>
      <c r="C10426">
        <v>8.7206009999999997E-3</v>
      </c>
      <c r="D10426">
        <v>8.0000000000000002E-3</v>
      </c>
      <c r="E10426">
        <v>1.6E-2</v>
      </c>
      <c r="F10426">
        <v>1</v>
      </c>
      <c r="G10426" t="s">
        <v>459</v>
      </c>
      <c r="H10426" t="s">
        <v>4519</v>
      </c>
      <c r="I10426" t="s">
        <v>4519</v>
      </c>
      <c r="J10426">
        <v>0.72198603100000003</v>
      </c>
      <c r="K10426">
        <v>-2.3374120000000001E-3</v>
      </c>
      <c r="L10426">
        <v>2.3E-2</v>
      </c>
      <c r="M10426">
        <v>0.02</v>
      </c>
      <c r="N10426">
        <v>1</v>
      </c>
    </row>
    <row r="10427" spans="1:14" hidden="1" x14ac:dyDescent="0.2">
      <c r="A10427" t="s">
        <v>4520</v>
      </c>
      <c r="B10427">
        <v>6.2505799999999995E-4</v>
      </c>
      <c r="C10427">
        <v>1.4647036E-2</v>
      </c>
      <c r="D10427">
        <v>2.1000000000000001E-2</v>
      </c>
      <c r="E10427">
        <v>3.2000000000000001E-2</v>
      </c>
      <c r="F10427">
        <v>1</v>
      </c>
      <c r="G10427" t="s">
        <v>459</v>
      </c>
      <c r="H10427" t="s">
        <v>4520</v>
      </c>
      <c r="I10427" t="s">
        <v>4520</v>
      </c>
      <c r="J10427">
        <v>3.5593000999999999E-2</v>
      </c>
      <c r="K10427">
        <v>-5.6580816999999999E-2</v>
      </c>
      <c r="L10427">
        <v>4.5999999999999999E-2</v>
      </c>
      <c r="M10427">
        <v>7.3999999999999996E-2</v>
      </c>
      <c r="N10427">
        <v>1</v>
      </c>
    </row>
    <row r="10428" spans="1:14" hidden="1" x14ac:dyDescent="0.2">
      <c r="A10428" t="s">
        <v>11050</v>
      </c>
      <c r="B10428">
        <v>4.9200000000000001E-14</v>
      </c>
      <c r="C10428">
        <v>3.1886603999999999E-2</v>
      </c>
      <c r="D10428">
        <v>7.3999999999999996E-2</v>
      </c>
      <c r="E10428">
        <v>2.5000000000000001E-2</v>
      </c>
      <c r="F10428">
        <v>7.4300000000000002E-10</v>
      </c>
      <c r="G10428" t="s">
        <v>8674</v>
      </c>
      <c r="H10428" t="s">
        <v>4520</v>
      </c>
      <c r="I10428" t="s">
        <v>4520</v>
      </c>
      <c r="J10428">
        <v>3.5593000999999999E-2</v>
      </c>
      <c r="K10428">
        <v>-5.6580816999999999E-2</v>
      </c>
      <c r="L10428">
        <v>4.5999999999999999E-2</v>
      </c>
      <c r="M10428">
        <v>7.3999999999999996E-2</v>
      </c>
      <c r="N10428">
        <v>1</v>
      </c>
    </row>
    <row r="10429" spans="1:14" hidden="1" x14ac:dyDescent="0.2">
      <c r="A10429" t="s">
        <v>4521</v>
      </c>
      <c r="B10429">
        <v>6.2882200000000002E-4</v>
      </c>
      <c r="C10429">
        <v>4.8769249999999998E-3</v>
      </c>
      <c r="D10429">
        <v>6.0000000000000001E-3</v>
      </c>
      <c r="E10429">
        <v>1.2999999999999999E-2</v>
      </c>
      <c r="F10429">
        <v>1</v>
      </c>
      <c r="G10429" t="s">
        <v>459</v>
      </c>
      <c r="H10429" t="s">
        <v>4521</v>
      </c>
      <c r="I10429" t="s">
        <v>4521</v>
      </c>
      <c r="J10429">
        <v>0.47164000299999997</v>
      </c>
      <c r="K10429">
        <v>5.9144749999999998E-3</v>
      </c>
      <c r="L10429">
        <v>2.3E-2</v>
      </c>
      <c r="M10429">
        <v>1.7000000000000001E-2</v>
      </c>
      <c r="N10429">
        <v>1</v>
      </c>
    </row>
    <row r="10430" spans="1:14" hidden="1" x14ac:dyDescent="0.2">
      <c r="A10430" t="s">
        <v>12387</v>
      </c>
      <c r="B10430">
        <v>8.9899999999999999E-7</v>
      </c>
      <c r="C10430">
        <v>2.5565042E-2</v>
      </c>
      <c r="D10430">
        <v>4.2999999999999997E-2</v>
      </c>
      <c r="E10430">
        <v>1.7000000000000001E-2</v>
      </c>
      <c r="F10430">
        <v>1.358846E-2</v>
      </c>
      <c r="G10430" t="s">
        <v>8674</v>
      </c>
      <c r="H10430" t="s">
        <v>12387</v>
      </c>
      <c r="I10430" t="s">
        <v>12387</v>
      </c>
      <c r="J10430">
        <v>1.17655E-4</v>
      </c>
      <c r="K10430">
        <v>1.6278546000000001E-2</v>
      </c>
      <c r="L10430">
        <v>0.10299999999999999</v>
      </c>
      <c r="M10430">
        <v>4.2999999999999997E-2</v>
      </c>
      <c r="N10430">
        <v>1</v>
      </c>
    </row>
    <row r="10431" spans="1:14" hidden="1" x14ac:dyDescent="0.2">
      <c r="A10431" t="s">
        <v>4522</v>
      </c>
      <c r="B10431">
        <v>6.3178400000000003E-4</v>
      </c>
      <c r="C10431">
        <v>3.7960174999999999E-2</v>
      </c>
      <c r="D10431">
        <v>0.05</v>
      </c>
      <c r="E10431">
        <v>6.8000000000000005E-2</v>
      </c>
      <c r="F10431">
        <v>1</v>
      </c>
      <c r="G10431" t="s">
        <v>459</v>
      </c>
      <c r="H10431" t="s">
        <v>4522</v>
      </c>
      <c r="I10431" t="s">
        <v>4522</v>
      </c>
      <c r="J10431">
        <v>2.62587E-4</v>
      </c>
      <c r="K10431">
        <v>6.8287438000000006E-2</v>
      </c>
      <c r="L10431">
        <v>0.13800000000000001</v>
      </c>
      <c r="M10431">
        <v>7.0000000000000007E-2</v>
      </c>
      <c r="N10431">
        <v>1</v>
      </c>
    </row>
    <row r="10432" spans="1:14" hidden="1" x14ac:dyDescent="0.2">
      <c r="A10432" t="s">
        <v>15131</v>
      </c>
      <c r="B10432">
        <v>1.28E-52</v>
      </c>
      <c r="C10432">
        <v>0.12749617099999999</v>
      </c>
      <c r="D10432">
        <v>2.1000000000000001E-2</v>
      </c>
      <c r="E10432">
        <v>0</v>
      </c>
      <c r="F10432">
        <v>1.9299999999999999E-48</v>
      </c>
      <c r="G10432" t="s">
        <v>13494</v>
      </c>
      <c r="H10432" t="s">
        <v>15131</v>
      </c>
      <c r="I10432" t="s">
        <v>15131</v>
      </c>
      <c r="J10432">
        <v>1.17917E-4</v>
      </c>
      <c r="K10432">
        <v>0.12749617099999999</v>
      </c>
      <c r="L10432">
        <v>2.1000000000000001E-2</v>
      </c>
      <c r="M10432">
        <v>0</v>
      </c>
      <c r="N10432">
        <v>1</v>
      </c>
    </row>
    <row r="10433" spans="1:19" hidden="1" x14ac:dyDescent="0.2">
      <c r="A10433" t="s">
        <v>4523</v>
      </c>
      <c r="B10433">
        <v>6.3184500000000002E-4</v>
      </c>
      <c r="C10433">
        <v>5.4874729999999997E-3</v>
      </c>
      <c r="D10433">
        <v>1.4E-2</v>
      </c>
      <c r="E10433">
        <v>2.3E-2</v>
      </c>
      <c r="F10433">
        <v>1</v>
      </c>
      <c r="G10433" t="s">
        <v>459</v>
      </c>
      <c r="H10433" t="s">
        <v>4523</v>
      </c>
      <c r="I10433" t="s">
        <v>4523</v>
      </c>
      <c r="J10433">
        <v>9.2617120000000001E-3</v>
      </c>
      <c r="K10433">
        <v>-3.6414766000000001E-2</v>
      </c>
      <c r="L10433">
        <v>0.01</v>
      </c>
      <c r="M10433">
        <v>3.4000000000000002E-2</v>
      </c>
      <c r="N10433">
        <v>1</v>
      </c>
    </row>
    <row r="10434" spans="1:19" hidden="1" x14ac:dyDescent="0.2">
      <c r="A10434" t="s">
        <v>15331</v>
      </c>
      <c r="B10434">
        <v>1.3000000000000001E-47</v>
      </c>
      <c r="C10434">
        <v>0.43580920000000001</v>
      </c>
      <c r="D10434">
        <v>2.1000000000000001E-2</v>
      </c>
      <c r="E10434">
        <v>0</v>
      </c>
      <c r="F10434">
        <v>1.9699999999999998E-43</v>
      </c>
      <c r="G10434" t="s">
        <v>13494</v>
      </c>
      <c r="H10434" t="s">
        <v>15331</v>
      </c>
      <c r="I10434" t="s">
        <v>15331</v>
      </c>
      <c r="J10434">
        <v>1.17917E-4</v>
      </c>
      <c r="K10434">
        <v>0.43619190000000002</v>
      </c>
      <c r="L10434">
        <v>2.1000000000000001E-2</v>
      </c>
      <c r="M10434">
        <v>0</v>
      </c>
      <c r="N10434">
        <v>1</v>
      </c>
    </row>
    <row r="10435" spans="1:19" hidden="1" x14ac:dyDescent="0.2">
      <c r="A10435" t="s">
        <v>4524</v>
      </c>
      <c r="B10435">
        <v>6.3737699999999995E-4</v>
      </c>
      <c r="C10435">
        <v>2.0408500000000001E-4</v>
      </c>
      <c r="D10435">
        <v>0</v>
      </c>
      <c r="E10435">
        <v>4.0000000000000001E-3</v>
      </c>
      <c r="F10435">
        <v>1</v>
      </c>
      <c r="G10435" t="s">
        <v>459</v>
      </c>
      <c r="H10435" t="s">
        <v>4524</v>
      </c>
      <c r="I10435" t="s">
        <v>4524</v>
      </c>
      <c r="J10435">
        <v>0.516801811</v>
      </c>
      <c r="K10435">
        <v>-9.2594470000000005E-3</v>
      </c>
      <c r="L10435">
        <v>4.0000000000000001E-3</v>
      </c>
      <c r="M10435">
        <v>7.0000000000000001E-3</v>
      </c>
      <c r="N10435">
        <v>1</v>
      </c>
    </row>
    <row r="10436" spans="1:19" hidden="1" x14ac:dyDescent="0.2">
      <c r="A10436" t="s">
        <v>15130</v>
      </c>
      <c r="B10436">
        <v>1.28E-52</v>
      </c>
      <c r="C10436">
        <v>0.37878062499999998</v>
      </c>
      <c r="D10436">
        <v>2.1000000000000001E-2</v>
      </c>
      <c r="E10436">
        <v>0</v>
      </c>
      <c r="F10436">
        <v>1.9299999999999999E-48</v>
      </c>
      <c r="G10436" t="s">
        <v>13494</v>
      </c>
      <c r="H10436" t="s">
        <v>15130</v>
      </c>
      <c r="I10436" t="s">
        <v>15130</v>
      </c>
      <c r="J10436">
        <v>1.17917E-4</v>
      </c>
      <c r="K10436">
        <v>0.37878062499999998</v>
      </c>
      <c r="L10436">
        <v>2.1000000000000001E-2</v>
      </c>
      <c r="M10436">
        <v>0</v>
      </c>
      <c r="N10436">
        <v>1</v>
      </c>
    </row>
    <row r="10437" spans="1:19" hidden="1" x14ac:dyDescent="0.2">
      <c r="A10437" t="s">
        <v>4525</v>
      </c>
      <c r="B10437">
        <v>6.4219099999999996E-4</v>
      </c>
      <c r="C10437">
        <v>5.0924656999999998E-2</v>
      </c>
      <c r="D10437">
        <v>5.5E-2</v>
      </c>
      <c r="E10437">
        <v>7.3999999999999996E-2</v>
      </c>
      <c r="F10437">
        <v>1</v>
      </c>
      <c r="G10437" t="s">
        <v>459</v>
      </c>
      <c r="H10437" t="s">
        <v>4525</v>
      </c>
      <c r="I10437" t="s">
        <v>4525</v>
      </c>
      <c r="J10437">
        <v>0.26915339300000002</v>
      </c>
      <c r="K10437">
        <v>-4.9541234000000003E-2</v>
      </c>
      <c r="L10437">
        <v>0.107</v>
      </c>
      <c r="M10437">
        <v>0.123</v>
      </c>
      <c r="N10437">
        <v>1</v>
      </c>
    </row>
    <row r="10438" spans="1:19" hidden="1" x14ac:dyDescent="0.2">
      <c r="A10438" t="s">
        <v>4526</v>
      </c>
      <c r="B10438">
        <v>6.4486800000000005E-4</v>
      </c>
      <c r="C10438">
        <v>0.129248751</v>
      </c>
      <c r="D10438">
        <v>0.45</v>
      </c>
      <c r="E10438">
        <v>0.59199999999999997</v>
      </c>
      <c r="F10438">
        <v>1</v>
      </c>
      <c r="G10438" t="s">
        <v>459</v>
      </c>
      <c r="H10438" t="s">
        <v>4526</v>
      </c>
      <c r="I10438" t="s">
        <v>4526</v>
      </c>
      <c r="J10438">
        <v>1.8553299999999999E-4</v>
      </c>
      <c r="K10438">
        <v>0.111190569</v>
      </c>
      <c r="L10438">
        <v>0.82199999999999995</v>
      </c>
      <c r="M10438">
        <v>0.67700000000000005</v>
      </c>
      <c r="N10438">
        <v>1</v>
      </c>
    </row>
    <row r="10439" spans="1:19" hidden="1" x14ac:dyDescent="0.2">
      <c r="A10439" t="s">
        <v>15330</v>
      </c>
      <c r="B10439">
        <v>1.2899999999999999E-47</v>
      </c>
      <c r="C10439">
        <v>0.16022646700000001</v>
      </c>
      <c r="D10439">
        <v>2.1000000000000001E-2</v>
      </c>
      <c r="E10439">
        <v>0</v>
      </c>
      <c r="F10439">
        <v>1.95E-43</v>
      </c>
      <c r="G10439" t="s">
        <v>13494</v>
      </c>
      <c r="H10439" t="s">
        <v>15330</v>
      </c>
      <c r="I10439" t="s">
        <v>15330</v>
      </c>
      <c r="J10439">
        <v>1.17917E-4</v>
      </c>
      <c r="K10439">
        <v>0.160362106</v>
      </c>
      <c r="L10439">
        <v>2.1000000000000001E-2</v>
      </c>
      <c r="M10439">
        <v>0</v>
      </c>
      <c r="N10439">
        <v>1</v>
      </c>
    </row>
    <row r="10440" spans="1:19" hidden="1" x14ac:dyDescent="0.2">
      <c r="A10440" t="s">
        <v>4527</v>
      </c>
      <c r="B10440">
        <v>6.5067499999999997E-4</v>
      </c>
      <c r="C10440">
        <v>3.4531010000000001E-3</v>
      </c>
      <c r="D10440">
        <v>4.0000000000000001E-3</v>
      </c>
      <c r="E10440">
        <v>0.01</v>
      </c>
      <c r="F10440">
        <v>1</v>
      </c>
      <c r="G10440" t="s">
        <v>459</v>
      </c>
      <c r="H10440" t="s">
        <v>4527</v>
      </c>
      <c r="I10440" t="s">
        <v>4527</v>
      </c>
      <c r="J10440">
        <v>0.67521471899999996</v>
      </c>
      <c r="K10440">
        <v>9.6421700000000003E-3</v>
      </c>
      <c r="L10440">
        <v>2.5000000000000001E-2</v>
      </c>
      <c r="M10440">
        <v>2.1000000000000001E-2</v>
      </c>
      <c r="N10440">
        <v>1</v>
      </c>
    </row>
    <row r="10441" spans="1:19" hidden="1" x14ac:dyDescent="0.2">
      <c r="A10441" t="s">
        <v>12711</v>
      </c>
      <c r="B10441">
        <v>2.9099999999999999E-5</v>
      </c>
      <c r="C10441">
        <v>1.3757434000000001E-2</v>
      </c>
      <c r="D10441">
        <v>2.1000000000000001E-2</v>
      </c>
      <c r="E10441">
        <v>7.0000000000000001E-3</v>
      </c>
      <c r="F10441">
        <v>0.43967479500000001</v>
      </c>
      <c r="G10441" t="s">
        <v>8674</v>
      </c>
      <c r="H10441" t="s">
        <v>4527</v>
      </c>
      <c r="I10441" t="s">
        <v>4527</v>
      </c>
      <c r="J10441">
        <v>0.67521471899999996</v>
      </c>
      <c r="K10441">
        <v>9.6421700000000003E-3</v>
      </c>
      <c r="L10441">
        <v>2.5000000000000001E-2</v>
      </c>
      <c r="M10441">
        <v>2.1000000000000001E-2</v>
      </c>
      <c r="N10441">
        <v>1</v>
      </c>
    </row>
    <row r="10442" spans="1:19" hidden="1" x14ac:dyDescent="0.2">
      <c r="A10442" t="s">
        <v>4528</v>
      </c>
      <c r="B10442">
        <v>6.5176100000000005E-4</v>
      </c>
      <c r="C10442">
        <v>1.5586635999999999E-2</v>
      </c>
      <c r="D10442">
        <v>1.4E-2</v>
      </c>
      <c r="E10442">
        <v>2.3E-2</v>
      </c>
      <c r="F10442">
        <v>1</v>
      </c>
      <c r="G10442" t="s">
        <v>459</v>
      </c>
      <c r="H10442" t="s">
        <v>4528</v>
      </c>
      <c r="I10442" t="s">
        <v>4528</v>
      </c>
      <c r="J10442">
        <v>0.68976947799999999</v>
      </c>
      <c r="K10442">
        <v>-3.7567400000000002E-3</v>
      </c>
      <c r="L10442">
        <v>3.7999999999999999E-2</v>
      </c>
      <c r="M10442">
        <v>3.3000000000000002E-2</v>
      </c>
      <c r="N10442">
        <v>1</v>
      </c>
    </row>
    <row r="10443" spans="1:19" x14ac:dyDescent="0.2">
      <c r="A10443" t="s">
        <v>146</v>
      </c>
      <c r="B10443">
        <v>1.5099999999999999E-20</v>
      </c>
      <c r="C10443">
        <v>7.6997076999999997E-2</v>
      </c>
      <c r="D10443">
        <v>0.46700000000000003</v>
      </c>
      <c r="E10443">
        <v>0.26600000000000001</v>
      </c>
      <c r="F10443">
        <v>2.2900000000000002E-16</v>
      </c>
      <c r="G10443" t="s">
        <v>8674</v>
      </c>
      <c r="H10443" t="s">
        <v>146</v>
      </c>
      <c r="I10443" t="s">
        <v>146</v>
      </c>
      <c r="J10443">
        <v>1.17929E-4</v>
      </c>
      <c r="K10443">
        <v>8.3653568999999997E-2</v>
      </c>
      <c r="L10443">
        <v>0.65</v>
      </c>
      <c r="M10443">
        <v>0.46700000000000003</v>
      </c>
      <c r="N10443">
        <v>1</v>
      </c>
      <c r="O10443" t="s">
        <v>146</v>
      </c>
      <c r="P10443" t="s">
        <v>147</v>
      </c>
      <c r="Q10443">
        <v>9046</v>
      </c>
      <c r="R10443" t="s">
        <v>148</v>
      </c>
      <c r="S10443" t="s">
        <v>146</v>
      </c>
    </row>
    <row r="10444" spans="1:19" x14ac:dyDescent="0.2">
      <c r="A10444" t="s">
        <v>15282</v>
      </c>
      <c r="B10444">
        <v>2.5199999999999999E-48</v>
      </c>
      <c r="C10444">
        <v>0.16295146899999999</v>
      </c>
      <c r="D10444">
        <v>0.65</v>
      </c>
      <c r="E10444">
        <v>0.26200000000000001</v>
      </c>
      <c r="F10444">
        <v>3.8099999999999999E-44</v>
      </c>
      <c r="G10444" t="s">
        <v>13494</v>
      </c>
      <c r="H10444" t="s">
        <v>146</v>
      </c>
      <c r="I10444" t="s">
        <v>146</v>
      </c>
      <c r="J10444">
        <v>1.17929E-4</v>
      </c>
      <c r="K10444">
        <v>8.3653568999999997E-2</v>
      </c>
      <c r="L10444">
        <v>0.65</v>
      </c>
      <c r="M10444">
        <v>0.46700000000000003</v>
      </c>
      <c r="N10444">
        <v>1</v>
      </c>
      <c r="O10444" t="s">
        <v>146</v>
      </c>
      <c r="P10444" t="s">
        <v>147</v>
      </c>
      <c r="Q10444">
        <v>9046</v>
      </c>
      <c r="R10444" t="s">
        <v>148</v>
      </c>
      <c r="S10444" t="s">
        <v>146</v>
      </c>
    </row>
    <row r="10445" spans="1:19" hidden="1" x14ac:dyDescent="0.2">
      <c r="A10445" t="s">
        <v>15</v>
      </c>
      <c r="B10445">
        <v>6.5353500000000001E-4</v>
      </c>
      <c r="C10445">
        <v>0.11791320299999999</v>
      </c>
      <c r="D10445">
        <v>0.52300000000000002</v>
      </c>
      <c r="E10445">
        <v>0.68700000000000006</v>
      </c>
      <c r="F10445">
        <v>1</v>
      </c>
      <c r="G10445" t="s">
        <v>459</v>
      </c>
      <c r="H10445" t="s">
        <v>15</v>
      </c>
      <c r="I10445" t="s">
        <v>15</v>
      </c>
      <c r="J10445">
        <v>4.7389069999999997E-3</v>
      </c>
      <c r="K10445">
        <v>-0.141750179</v>
      </c>
      <c r="L10445">
        <v>0.76900000000000002</v>
      </c>
      <c r="M10445">
        <v>0.72099999999999997</v>
      </c>
      <c r="N10445">
        <v>1</v>
      </c>
      <c r="O10445" t="s">
        <v>15</v>
      </c>
      <c r="P10445" t="s">
        <v>16</v>
      </c>
      <c r="Q10445">
        <v>21216</v>
      </c>
      <c r="R10445" t="s">
        <v>7</v>
      </c>
      <c r="S10445" t="s">
        <v>15</v>
      </c>
    </row>
    <row r="10446" spans="1:19" x14ac:dyDescent="0.2">
      <c r="A10446" t="s">
        <v>6828</v>
      </c>
      <c r="B10446">
        <v>5.3300000000000001E-12</v>
      </c>
      <c r="C10446">
        <v>1.8984190000000001E-2</v>
      </c>
      <c r="D10446">
        <v>0.67700000000000005</v>
      </c>
      <c r="E10446">
        <v>0.57099999999999995</v>
      </c>
      <c r="F10446">
        <v>8.05E-8</v>
      </c>
      <c r="G10446" t="s">
        <v>5053</v>
      </c>
      <c r="H10446" t="s">
        <v>15</v>
      </c>
      <c r="I10446" t="s">
        <v>15</v>
      </c>
      <c r="J10446">
        <v>4.7389069999999997E-3</v>
      </c>
      <c r="K10446">
        <v>-0.141750179</v>
      </c>
      <c r="L10446">
        <v>0.76900000000000002</v>
      </c>
      <c r="M10446">
        <v>0.72099999999999997</v>
      </c>
      <c r="N10446">
        <v>1</v>
      </c>
      <c r="O10446" t="s">
        <v>15</v>
      </c>
      <c r="P10446" t="s">
        <v>16</v>
      </c>
      <c r="Q10446">
        <v>21216</v>
      </c>
      <c r="R10446" t="s">
        <v>7</v>
      </c>
      <c r="S10446" t="s">
        <v>15</v>
      </c>
    </row>
    <row r="10447" spans="1:19" hidden="1" x14ac:dyDescent="0.2">
      <c r="A10447" t="s">
        <v>4531</v>
      </c>
      <c r="B10447">
        <v>6.54216E-4</v>
      </c>
      <c r="C10447">
        <v>0.163025579</v>
      </c>
      <c r="D10447">
        <v>0.19900000000000001</v>
      </c>
      <c r="E10447">
        <v>0.253</v>
      </c>
      <c r="F10447">
        <v>1</v>
      </c>
      <c r="G10447" t="s">
        <v>459</v>
      </c>
      <c r="H10447" t="s">
        <v>4531</v>
      </c>
      <c r="I10447" t="s">
        <v>4531</v>
      </c>
      <c r="J10447">
        <v>0.18463355000000001</v>
      </c>
      <c r="K10447">
        <v>-0.102829911</v>
      </c>
      <c r="L10447">
        <v>0.28100000000000003</v>
      </c>
      <c r="M10447">
        <v>0.28199999999999997</v>
      </c>
      <c r="N10447">
        <v>1</v>
      </c>
    </row>
    <row r="10448" spans="1:19" hidden="1" x14ac:dyDescent="0.2">
      <c r="A10448" t="s">
        <v>4532</v>
      </c>
      <c r="B10448">
        <v>6.5726499999999998E-4</v>
      </c>
      <c r="C10448">
        <v>0.147860777</v>
      </c>
      <c r="D10448">
        <v>0.17399999999999999</v>
      </c>
      <c r="E10448">
        <v>0.223</v>
      </c>
      <c r="F10448">
        <v>1</v>
      </c>
      <c r="G10448" t="s">
        <v>459</v>
      </c>
      <c r="H10448" t="s">
        <v>4532</v>
      </c>
      <c r="I10448" t="s">
        <v>4532</v>
      </c>
      <c r="J10448">
        <v>0.14033914</v>
      </c>
      <c r="K10448">
        <v>3.3228274000000002E-2</v>
      </c>
      <c r="L10448">
        <v>0.33300000000000002</v>
      </c>
      <c r="M10448">
        <v>0.26600000000000001</v>
      </c>
      <c r="N10448">
        <v>1</v>
      </c>
    </row>
    <row r="10449" spans="1:14" hidden="1" x14ac:dyDescent="0.2">
      <c r="A10449" t="s">
        <v>8481</v>
      </c>
      <c r="B10449">
        <v>2.1583489999999999E-3</v>
      </c>
      <c r="C10449">
        <v>6.5570280000000003E-3</v>
      </c>
      <c r="D10449">
        <v>0.125</v>
      </c>
      <c r="E10449">
        <v>0.107</v>
      </c>
      <c r="F10449">
        <v>1</v>
      </c>
      <c r="G10449" t="s">
        <v>5053</v>
      </c>
      <c r="H10449" t="s">
        <v>8481</v>
      </c>
      <c r="I10449" t="s">
        <v>8481</v>
      </c>
      <c r="J10449">
        <v>1.19595E-4</v>
      </c>
      <c r="K10449">
        <v>4.2331786000000003E-2</v>
      </c>
      <c r="L10449">
        <v>0.33300000000000002</v>
      </c>
      <c r="M10449">
        <v>0.20100000000000001</v>
      </c>
      <c r="N10449">
        <v>1</v>
      </c>
    </row>
    <row r="10450" spans="1:14" hidden="1" x14ac:dyDescent="0.2">
      <c r="A10450" t="s">
        <v>11567</v>
      </c>
      <c r="B10450">
        <v>2.9400000000000003E-11</v>
      </c>
      <c r="C10450">
        <v>1.5671106000000001E-2</v>
      </c>
      <c r="D10450">
        <v>0.20100000000000001</v>
      </c>
      <c r="E10450">
        <v>0.111</v>
      </c>
      <c r="F10450">
        <v>4.4400000000000001E-7</v>
      </c>
      <c r="G10450" t="s">
        <v>8674</v>
      </c>
      <c r="H10450" t="s">
        <v>8481</v>
      </c>
      <c r="I10450" t="s">
        <v>8481</v>
      </c>
      <c r="J10450">
        <v>1.19595E-4</v>
      </c>
      <c r="K10450">
        <v>4.2331786000000003E-2</v>
      </c>
      <c r="L10450">
        <v>0.33300000000000002</v>
      </c>
      <c r="M10450">
        <v>0.20100000000000001</v>
      </c>
      <c r="N10450">
        <v>1</v>
      </c>
    </row>
    <row r="10451" spans="1:14" hidden="1" x14ac:dyDescent="0.2">
      <c r="A10451" t="s">
        <v>4533</v>
      </c>
      <c r="B10451">
        <v>6.6271500000000003E-4</v>
      </c>
      <c r="C10451">
        <v>1.9011899999999999E-4</v>
      </c>
      <c r="D10451">
        <v>0.01</v>
      </c>
      <c r="E10451">
        <v>1.7999999999999999E-2</v>
      </c>
      <c r="F10451">
        <v>1</v>
      </c>
      <c r="G10451" t="s">
        <v>459</v>
      </c>
      <c r="H10451" t="s">
        <v>4533</v>
      </c>
      <c r="I10451" t="s">
        <v>4533</v>
      </c>
      <c r="J10451">
        <v>1.9190570000000001E-2</v>
      </c>
      <c r="K10451">
        <v>-6.2623569000000004E-2</v>
      </c>
      <c r="L10451">
        <v>2.7E-2</v>
      </c>
      <c r="M10451">
        <v>5.3999999999999999E-2</v>
      </c>
      <c r="N10451">
        <v>1</v>
      </c>
    </row>
    <row r="10452" spans="1:14" hidden="1" x14ac:dyDescent="0.2">
      <c r="A10452" t="s">
        <v>10450</v>
      </c>
      <c r="B10452">
        <v>3.0499999999999999E-18</v>
      </c>
      <c r="C10452">
        <v>4.9466270999999999E-2</v>
      </c>
      <c r="D10452">
        <v>5.3999999999999999E-2</v>
      </c>
      <c r="E10452">
        <v>1.2999999999999999E-2</v>
      </c>
      <c r="F10452">
        <v>4.61E-14</v>
      </c>
      <c r="G10452" t="s">
        <v>8674</v>
      </c>
      <c r="H10452" t="s">
        <v>4533</v>
      </c>
      <c r="I10452" t="s">
        <v>4533</v>
      </c>
      <c r="J10452">
        <v>1.9190570000000001E-2</v>
      </c>
      <c r="K10452">
        <v>-6.2623569000000004E-2</v>
      </c>
      <c r="L10452">
        <v>2.7E-2</v>
      </c>
      <c r="M10452">
        <v>5.3999999999999999E-2</v>
      </c>
      <c r="N10452">
        <v>1</v>
      </c>
    </row>
    <row r="10453" spans="1:14" hidden="1" x14ac:dyDescent="0.2">
      <c r="A10453" t="s">
        <v>6238</v>
      </c>
      <c r="B10453">
        <v>7.9899999999999999E-18</v>
      </c>
      <c r="C10453">
        <v>6.3992219000000003E-2</v>
      </c>
      <c r="D10453">
        <v>0.48099999999999998</v>
      </c>
      <c r="E10453">
        <v>0.38200000000000001</v>
      </c>
      <c r="F10453">
        <v>1.2099999999999999E-13</v>
      </c>
      <c r="G10453" t="s">
        <v>5053</v>
      </c>
      <c r="H10453" t="s">
        <v>6238</v>
      </c>
      <c r="I10453" t="s">
        <v>6238</v>
      </c>
      <c r="J10453">
        <v>1.1993399999999999E-4</v>
      </c>
      <c r="K10453">
        <v>-0.21971027000000001</v>
      </c>
      <c r="L10453">
        <v>0.64400000000000002</v>
      </c>
      <c r="M10453">
        <v>0.61499999999999999</v>
      </c>
      <c r="N10453">
        <v>1</v>
      </c>
    </row>
    <row r="10454" spans="1:14" hidden="1" x14ac:dyDescent="0.2">
      <c r="A10454" t="s">
        <v>12126</v>
      </c>
      <c r="B10454">
        <v>3.6500000000000003E-8</v>
      </c>
      <c r="C10454">
        <v>4.4616739999999997E-3</v>
      </c>
      <c r="D10454">
        <v>0.61499999999999999</v>
      </c>
      <c r="E10454">
        <v>0.42399999999999999</v>
      </c>
      <c r="F10454">
        <v>5.5093700000000004E-4</v>
      </c>
      <c r="G10454" t="s">
        <v>8674</v>
      </c>
      <c r="H10454" t="s">
        <v>6238</v>
      </c>
      <c r="I10454" t="s">
        <v>6238</v>
      </c>
      <c r="J10454">
        <v>1.1993399999999999E-4</v>
      </c>
      <c r="K10454">
        <v>-0.21971027000000001</v>
      </c>
      <c r="L10454">
        <v>0.64400000000000002</v>
      </c>
      <c r="M10454">
        <v>0.61499999999999999</v>
      </c>
      <c r="N10454">
        <v>1</v>
      </c>
    </row>
    <row r="10455" spans="1:14" hidden="1" x14ac:dyDescent="0.2">
      <c r="A10455" t="s">
        <v>4534</v>
      </c>
      <c r="B10455">
        <v>6.6456999999999996E-4</v>
      </c>
      <c r="C10455">
        <v>4.0551843999999997E-2</v>
      </c>
      <c r="D10455">
        <v>3.1E-2</v>
      </c>
      <c r="E10455">
        <v>4.4999999999999998E-2</v>
      </c>
      <c r="F10455">
        <v>1</v>
      </c>
      <c r="G10455" t="s">
        <v>459</v>
      </c>
      <c r="H10455" t="s">
        <v>4534</v>
      </c>
      <c r="I10455" t="s">
        <v>4534</v>
      </c>
      <c r="J10455">
        <v>2.2682299999999999E-4</v>
      </c>
      <c r="K10455">
        <v>4.1401500000000001E-2</v>
      </c>
      <c r="L10455">
        <v>0.14299999999999999</v>
      </c>
      <c r="M10455">
        <v>7.2999999999999995E-2</v>
      </c>
      <c r="N10455">
        <v>1</v>
      </c>
    </row>
    <row r="10456" spans="1:14" hidden="1" x14ac:dyDescent="0.2">
      <c r="A10456" t="s">
        <v>4535</v>
      </c>
      <c r="B10456">
        <v>6.7473399999999997E-4</v>
      </c>
      <c r="C10456">
        <v>0.118561529</v>
      </c>
      <c r="D10456">
        <v>0.11700000000000001</v>
      </c>
      <c r="E10456">
        <v>0.15</v>
      </c>
      <c r="F10456">
        <v>1</v>
      </c>
      <c r="G10456" t="s">
        <v>459</v>
      </c>
      <c r="H10456" t="s">
        <v>4535</v>
      </c>
      <c r="I10456" t="s">
        <v>4535</v>
      </c>
      <c r="J10456">
        <v>4.109339E-2</v>
      </c>
      <c r="K10456">
        <v>-2.01041E-4</v>
      </c>
      <c r="L10456">
        <v>0.22</v>
      </c>
      <c r="M10456">
        <v>0.16</v>
      </c>
      <c r="N10456">
        <v>1</v>
      </c>
    </row>
    <row r="10457" spans="1:14" hidden="1" x14ac:dyDescent="0.2">
      <c r="A10457" t="s">
        <v>4537</v>
      </c>
      <c r="B10457">
        <v>6.8657799999999997E-4</v>
      </c>
      <c r="C10457">
        <v>3.030615E-3</v>
      </c>
      <c r="D10457">
        <v>1.0999999999999999E-2</v>
      </c>
      <c r="E10457">
        <v>1.9E-2</v>
      </c>
      <c r="F10457">
        <v>1</v>
      </c>
      <c r="G10457" t="s">
        <v>459</v>
      </c>
      <c r="H10457" t="s">
        <v>4537</v>
      </c>
      <c r="I10457" t="s">
        <v>4537</v>
      </c>
      <c r="J10457">
        <v>8.3110839999999998E-3</v>
      </c>
      <c r="K10457">
        <v>8.0504299999999997E-4</v>
      </c>
      <c r="L10457">
        <v>0.05</v>
      </c>
      <c r="M10457">
        <v>2.1000000000000001E-2</v>
      </c>
      <c r="N10457">
        <v>1</v>
      </c>
    </row>
    <row r="10458" spans="1:14" hidden="1" x14ac:dyDescent="0.2">
      <c r="A10458" t="s">
        <v>5233</v>
      </c>
      <c r="B10458">
        <v>1.23E-104</v>
      </c>
      <c r="C10458">
        <v>0.31082591999999998</v>
      </c>
      <c r="D10458">
        <v>0.377</v>
      </c>
      <c r="E10458">
        <v>0.19900000000000001</v>
      </c>
      <c r="F10458">
        <v>1.8500000000000001E-100</v>
      </c>
      <c r="G10458" t="s">
        <v>5053</v>
      </c>
      <c r="H10458" t="s">
        <v>5233</v>
      </c>
      <c r="I10458" t="s">
        <v>5233</v>
      </c>
      <c r="J10458">
        <v>1.2113200000000001E-4</v>
      </c>
      <c r="K10458">
        <v>-0.227104258</v>
      </c>
      <c r="L10458">
        <v>0.45700000000000002</v>
      </c>
      <c r="M10458">
        <v>0.48599999999999999</v>
      </c>
      <c r="N10458">
        <v>1</v>
      </c>
    </row>
    <row r="10459" spans="1:14" hidden="1" x14ac:dyDescent="0.2">
      <c r="A10459" t="s">
        <v>10343</v>
      </c>
      <c r="B10459">
        <v>3.7200000000000002E-19</v>
      </c>
      <c r="C10459">
        <v>0.10592302100000001</v>
      </c>
      <c r="D10459">
        <v>0.48599999999999999</v>
      </c>
      <c r="E10459">
        <v>0.28299999999999997</v>
      </c>
      <c r="F10459">
        <v>5.6199999999999998E-15</v>
      </c>
      <c r="G10459" t="s">
        <v>8674</v>
      </c>
      <c r="H10459" t="s">
        <v>5233</v>
      </c>
      <c r="I10459" t="s">
        <v>5233</v>
      </c>
      <c r="J10459">
        <v>1.2113200000000001E-4</v>
      </c>
      <c r="K10459">
        <v>-0.227104258</v>
      </c>
      <c r="L10459">
        <v>0.45700000000000002</v>
      </c>
      <c r="M10459">
        <v>0.48599999999999999</v>
      </c>
      <c r="N10459">
        <v>1</v>
      </c>
    </row>
    <row r="10460" spans="1:14" hidden="1" x14ac:dyDescent="0.2">
      <c r="A10460" t="s">
        <v>4538</v>
      </c>
      <c r="B10460">
        <v>6.88446E-4</v>
      </c>
      <c r="C10460">
        <v>3.9988334E-2</v>
      </c>
      <c r="D10460">
        <v>4.7E-2</v>
      </c>
      <c r="E10460">
        <v>6.4000000000000001E-2</v>
      </c>
      <c r="F10460">
        <v>1</v>
      </c>
      <c r="G10460" t="s">
        <v>459</v>
      </c>
      <c r="H10460" t="s">
        <v>4538</v>
      </c>
      <c r="I10460" t="s">
        <v>4538</v>
      </c>
      <c r="J10460">
        <v>0.69010136399999999</v>
      </c>
      <c r="K10460">
        <v>-4.2981940000000003E-2</v>
      </c>
      <c r="L10460">
        <v>0.10100000000000001</v>
      </c>
      <c r="M10460">
        <v>0.10299999999999999</v>
      </c>
      <c r="N10460">
        <v>1</v>
      </c>
    </row>
    <row r="10461" spans="1:14" hidden="1" x14ac:dyDescent="0.2">
      <c r="A10461" t="s">
        <v>12362</v>
      </c>
      <c r="B10461">
        <v>6.8999999999999996E-7</v>
      </c>
      <c r="C10461">
        <v>1.1382606999999999E-2</v>
      </c>
      <c r="D10461">
        <v>0.10299999999999999</v>
      </c>
      <c r="E10461">
        <v>5.5E-2</v>
      </c>
      <c r="F10461">
        <v>1.0427017E-2</v>
      </c>
      <c r="G10461" t="s">
        <v>8674</v>
      </c>
      <c r="H10461" t="s">
        <v>4538</v>
      </c>
      <c r="I10461" t="s">
        <v>4538</v>
      </c>
      <c r="J10461">
        <v>0.69010136399999999</v>
      </c>
      <c r="K10461">
        <v>-4.2981940000000003E-2</v>
      </c>
      <c r="L10461">
        <v>0.10100000000000001</v>
      </c>
      <c r="M10461">
        <v>0.10299999999999999</v>
      </c>
      <c r="N10461">
        <v>1</v>
      </c>
    </row>
    <row r="10462" spans="1:14" hidden="1" x14ac:dyDescent="0.2">
      <c r="A10462" t="s">
        <v>7350</v>
      </c>
      <c r="B10462">
        <v>1.22E-8</v>
      </c>
      <c r="C10462">
        <v>3.7650959999999999E-3</v>
      </c>
      <c r="D10462">
        <v>0.33800000000000002</v>
      </c>
      <c r="E10462">
        <v>0.27600000000000002</v>
      </c>
      <c r="F10462">
        <v>1.83735E-4</v>
      </c>
      <c r="G10462" t="s">
        <v>5053</v>
      </c>
      <c r="H10462" t="s">
        <v>7350</v>
      </c>
      <c r="I10462" t="s">
        <v>7350</v>
      </c>
      <c r="J10462">
        <v>1.21365E-4</v>
      </c>
      <c r="K10462">
        <v>0.11314331800000001</v>
      </c>
      <c r="L10462">
        <v>0.70199999999999996</v>
      </c>
      <c r="M10462">
        <v>0.54800000000000004</v>
      </c>
      <c r="N10462">
        <v>1</v>
      </c>
    </row>
    <row r="10463" spans="1:14" hidden="1" x14ac:dyDescent="0.2">
      <c r="A10463" t="s">
        <v>9393</v>
      </c>
      <c r="B10463">
        <v>4.0100000000000003E-35</v>
      </c>
      <c r="C10463">
        <v>0.216695679</v>
      </c>
      <c r="D10463">
        <v>0.54800000000000004</v>
      </c>
      <c r="E10463">
        <v>0.29399999999999998</v>
      </c>
      <c r="F10463">
        <v>6.0600000000000004E-31</v>
      </c>
      <c r="G10463" t="s">
        <v>8674</v>
      </c>
      <c r="H10463" t="s">
        <v>7350</v>
      </c>
      <c r="I10463" t="s">
        <v>7350</v>
      </c>
      <c r="J10463">
        <v>1.21365E-4</v>
      </c>
      <c r="K10463">
        <v>0.11314331800000001</v>
      </c>
      <c r="L10463">
        <v>0.70199999999999996</v>
      </c>
      <c r="M10463">
        <v>0.54800000000000004</v>
      </c>
      <c r="N10463">
        <v>1</v>
      </c>
    </row>
    <row r="10464" spans="1:14" hidden="1" x14ac:dyDescent="0.2">
      <c r="A10464" t="s">
        <v>14831</v>
      </c>
      <c r="B10464">
        <v>1.17E-60</v>
      </c>
      <c r="C10464">
        <v>0.33097657200000002</v>
      </c>
      <c r="D10464">
        <v>0.70199999999999996</v>
      </c>
      <c r="E10464">
        <v>0.29299999999999998</v>
      </c>
      <c r="F10464">
        <v>1.7700000000000001E-56</v>
      </c>
      <c r="G10464" t="s">
        <v>13494</v>
      </c>
      <c r="H10464" t="s">
        <v>7350</v>
      </c>
      <c r="I10464" t="s">
        <v>7350</v>
      </c>
      <c r="J10464">
        <v>1.21365E-4</v>
      </c>
      <c r="K10464">
        <v>0.11314331800000001</v>
      </c>
      <c r="L10464">
        <v>0.70199999999999996</v>
      </c>
      <c r="M10464">
        <v>0.54800000000000004</v>
      </c>
      <c r="N10464">
        <v>1</v>
      </c>
    </row>
    <row r="10465" spans="1:14" hidden="1" x14ac:dyDescent="0.2">
      <c r="A10465" t="s">
        <v>4539</v>
      </c>
      <c r="B10465">
        <v>6.9119899999999998E-4</v>
      </c>
      <c r="C10465">
        <v>2.913864E-3</v>
      </c>
      <c r="D10465">
        <v>8.0000000000000002E-3</v>
      </c>
      <c r="E10465">
        <v>1.4999999999999999E-2</v>
      </c>
      <c r="F10465">
        <v>1</v>
      </c>
      <c r="G10465" t="s">
        <v>459</v>
      </c>
      <c r="H10465" t="s">
        <v>4539</v>
      </c>
      <c r="I10465" t="s">
        <v>4539</v>
      </c>
      <c r="J10465">
        <v>0.17097394199999999</v>
      </c>
      <c r="K10465">
        <v>-2.4031647999999999E-2</v>
      </c>
      <c r="L10465">
        <v>2.1000000000000001E-2</v>
      </c>
      <c r="M10465">
        <v>3.4000000000000002E-2</v>
      </c>
      <c r="N10465">
        <v>1</v>
      </c>
    </row>
    <row r="10466" spans="1:14" hidden="1" x14ac:dyDescent="0.2">
      <c r="A10466" t="s">
        <v>12199</v>
      </c>
      <c r="B10466">
        <v>9.8000000000000004E-8</v>
      </c>
      <c r="C10466">
        <v>1.5368328000000001E-2</v>
      </c>
      <c r="D10466">
        <v>3.4000000000000002E-2</v>
      </c>
      <c r="E10466">
        <v>1.0999999999999999E-2</v>
      </c>
      <c r="F10466">
        <v>1.480966E-3</v>
      </c>
      <c r="G10466" t="s">
        <v>8674</v>
      </c>
      <c r="H10466" t="s">
        <v>4539</v>
      </c>
      <c r="I10466" t="s">
        <v>4539</v>
      </c>
      <c r="J10466">
        <v>0.17097394199999999</v>
      </c>
      <c r="K10466">
        <v>-2.4031647999999999E-2</v>
      </c>
      <c r="L10466">
        <v>2.1000000000000001E-2</v>
      </c>
      <c r="M10466">
        <v>3.4000000000000002E-2</v>
      </c>
      <c r="N10466">
        <v>1</v>
      </c>
    </row>
    <row r="10467" spans="1:14" hidden="1" x14ac:dyDescent="0.2">
      <c r="A10467" t="s">
        <v>5892</v>
      </c>
      <c r="B10467">
        <v>4.9300000000000004E-24</v>
      </c>
      <c r="C10467">
        <v>9.6217091000000005E-2</v>
      </c>
      <c r="D10467">
        <v>0.5</v>
      </c>
      <c r="E10467">
        <v>0.38800000000000001</v>
      </c>
      <c r="F10467">
        <v>7.4599999999999997E-20</v>
      </c>
      <c r="G10467" t="s">
        <v>5053</v>
      </c>
      <c r="H10467" t="s">
        <v>5892</v>
      </c>
      <c r="I10467" t="s">
        <v>5892</v>
      </c>
      <c r="J10467">
        <v>1.21829E-4</v>
      </c>
      <c r="K10467">
        <v>-0.207554338</v>
      </c>
      <c r="L10467">
        <v>0.75700000000000001</v>
      </c>
      <c r="M10467">
        <v>0.752</v>
      </c>
      <c r="N10467">
        <v>1</v>
      </c>
    </row>
    <row r="10468" spans="1:14" hidden="1" x14ac:dyDescent="0.2">
      <c r="A10468" t="s">
        <v>9248</v>
      </c>
      <c r="B10468">
        <v>1.26E-40</v>
      </c>
      <c r="C10468">
        <v>0.28413417800000002</v>
      </c>
      <c r="D10468">
        <v>0.752</v>
      </c>
      <c r="E10468">
        <v>0.42899999999999999</v>
      </c>
      <c r="F10468">
        <v>1.8999999999999999E-36</v>
      </c>
      <c r="G10468" t="s">
        <v>8674</v>
      </c>
      <c r="H10468" t="s">
        <v>5892</v>
      </c>
      <c r="I10468" t="s">
        <v>5892</v>
      </c>
      <c r="J10468">
        <v>1.21829E-4</v>
      </c>
      <c r="K10468">
        <v>-0.207554338</v>
      </c>
      <c r="L10468">
        <v>0.75700000000000001</v>
      </c>
      <c r="M10468">
        <v>0.752</v>
      </c>
      <c r="N10468">
        <v>1</v>
      </c>
    </row>
    <row r="10469" spans="1:14" hidden="1" x14ac:dyDescent="0.2">
      <c r="A10469" t="s">
        <v>4540</v>
      </c>
      <c r="B10469">
        <v>6.9384700000000004E-4</v>
      </c>
      <c r="C10469">
        <v>1.56766E-3</v>
      </c>
      <c r="D10469">
        <v>2.5999999999999999E-2</v>
      </c>
      <c r="E10469">
        <v>3.7999999999999999E-2</v>
      </c>
      <c r="F10469">
        <v>1</v>
      </c>
      <c r="G10469" t="s">
        <v>459</v>
      </c>
      <c r="H10469" t="s">
        <v>4540</v>
      </c>
      <c r="I10469" t="s">
        <v>4540</v>
      </c>
      <c r="J10469">
        <v>0.208962547</v>
      </c>
      <c r="K10469">
        <v>-3.5992834000000001E-2</v>
      </c>
      <c r="L10469">
        <v>2.9000000000000001E-2</v>
      </c>
      <c r="M10469">
        <v>4.2999999999999997E-2</v>
      </c>
      <c r="N10469">
        <v>1</v>
      </c>
    </row>
    <row r="10470" spans="1:14" hidden="1" x14ac:dyDescent="0.2">
      <c r="A10470" t="s">
        <v>8547</v>
      </c>
      <c r="B10470">
        <v>3.877957E-3</v>
      </c>
      <c r="C10470">
        <v>1.2195139000000001E-2</v>
      </c>
      <c r="D10470">
        <v>3.7999999999999999E-2</v>
      </c>
      <c r="E10470">
        <v>2.8000000000000001E-2</v>
      </c>
      <c r="F10470">
        <v>1</v>
      </c>
      <c r="G10470" t="s">
        <v>5053</v>
      </c>
      <c r="H10470" t="s">
        <v>4540</v>
      </c>
      <c r="I10470" t="s">
        <v>4540</v>
      </c>
      <c r="J10470">
        <v>0.208962547</v>
      </c>
      <c r="K10470">
        <v>-3.5992834000000001E-2</v>
      </c>
      <c r="L10470">
        <v>2.9000000000000001E-2</v>
      </c>
      <c r="M10470">
        <v>4.2999999999999997E-2</v>
      </c>
      <c r="N10470">
        <v>1</v>
      </c>
    </row>
    <row r="10471" spans="1:14" hidden="1" x14ac:dyDescent="0.2">
      <c r="A10471" t="s">
        <v>5731</v>
      </c>
      <c r="B10471">
        <v>2.4699999999999999E-29</v>
      </c>
      <c r="C10471">
        <v>0.102249281</v>
      </c>
      <c r="D10471">
        <v>0.41099999999999998</v>
      </c>
      <c r="E10471">
        <v>0.29899999999999999</v>
      </c>
      <c r="F10471">
        <v>3.73E-25</v>
      </c>
      <c r="G10471" t="s">
        <v>5053</v>
      </c>
      <c r="H10471" t="s">
        <v>5731</v>
      </c>
      <c r="I10471" t="s">
        <v>5731</v>
      </c>
      <c r="J10471">
        <v>1.21879E-4</v>
      </c>
      <c r="K10471">
        <v>-0.23042511900000001</v>
      </c>
      <c r="L10471">
        <v>0.46300000000000002</v>
      </c>
      <c r="M10471">
        <v>0.48099999999999998</v>
      </c>
      <c r="N10471">
        <v>1</v>
      </c>
    </row>
    <row r="10472" spans="1:14" hidden="1" x14ac:dyDescent="0.2">
      <c r="A10472" t="s">
        <v>8374</v>
      </c>
      <c r="B10472">
        <v>8.1638200000000005E-4</v>
      </c>
      <c r="C10472">
        <v>1.2681036999999999E-2</v>
      </c>
      <c r="D10472">
        <v>0.13200000000000001</v>
      </c>
      <c r="E10472">
        <v>0.112</v>
      </c>
      <c r="F10472">
        <v>1</v>
      </c>
      <c r="G10472" t="s">
        <v>5053</v>
      </c>
      <c r="H10472" t="s">
        <v>8374</v>
      </c>
      <c r="I10472" t="s">
        <v>8374</v>
      </c>
      <c r="J10472">
        <v>1.21891E-4</v>
      </c>
      <c r="K10472">
        <v>-0.17945139399999999</v>
      </c>
      <c r="L10472">
        <v>0.19900000000000001</v>
      </c>
      <c r="M10472">
        <v>0.26200000000000001</v>
      </c>
      <c r="N10472">
        <v>1</v>
      </c>
    </row>
    <row r="10473" spans="1:14" hidden="1" x14ac:dyDescent="0.2">
      <c r="A10473" t="s">
        <v>9724</v>
      </c>
      <c r="B10473">
        <v>3.3999999999999997E-27</v>
      </c>
      <c r="C10473">
        <v>8.6691872000000003E-2</v>
      </c>
      <c r="D10473">
        <v>0.26200000000000001</v>
      </c>
      <c r="E10473">
        <v>0.114</v>
      </c>
      <c r="F10473">
        <v>5.1400000000000003E-23</v>
      </c>
      <c r="G10473" t="s">
        <v>8674</v>
      </c>
      <c r="H10473" t="s">
        <v>8374</v>
      </c>
      <c r="I10473" t="s">
        <v>8374</v>
      </c>
      <c r="J10473">
        <v>1.21891E-4</v>
      </c>
      <c r="K10473">
        <v>-0.17945139399999999</v>
      </c>
      <c r="L10473">
        <v>0.19900000000000001</v>
      </c>
      <c r="M10473">
        <v>0.26200000000000001</v>
      </c>
      <c r="N10473">
        <v>1</v>
      </c>
    </row>
    <row r="10474" spans="1:14" hidden="1" x14ac:dyDescent="0.2">
      <c r="A10474" t="s">
        <v>4542</v>
      </c>
      <c r="B10474">
        <v>7.00985E-4</v>
      </c>
      <c r="C10474">
        <v>3.9979550000000001E-3</v>
      </c>
      <c r="D10474">
        <v>8.9999999999999993E-3</v>
      </c>
      <c r="E10474">
        <v>1.7000000000000001E-2</v>
      </c>
      <c r="F10474">
        <v>1</v>
      </c>
      <c r="G10474" t="s">
        <v>459</v>
      </c>
      <c r="H10474" t="s">
        <v>4542</v>
      </c>
      <c r="I10474" t="s">
        <v>4542</v>
      </c>
      <c r="J10474">
        <v>2.6151499999999998E-4</v>
      </c>
      <c r="K10474">
        <v>2.2588352999999999E-2</v>
      </c>
      <c r="L10474">
        <v>5.8999999999999997E-2</v>
      </c>
      <c r="M10474">
        <v>1.9E-2</v>
      </c>
      <c r="N10474">
        <v>1</v>
      </c>
    </row>
    <row r="10475" spans="1:14" hidden="1" x14ac:dyDescent="0.2">
      <c r="A10475" t="s">
        <v>4543</v>
      </c>
      <c r="B10475">
        <v>7.0276799999999999E-4</v>
      </c>
      <c r="C10475">
        <v>2.5888062E-2</v>
      </c>
      <c r="D10475">
        <v>4.4999999999999998E-2</v>
      </c>
      <c r="E10475">
        <v>6.0999999999999999E-2</v>
      </c>
      <c r="F10475">
        <v>1</v>
      </c>
      <c r="G10475" t="s">
        <v>459</v>
      </c>
      <c r="H10475" t="s">
        <v>4543</v>
      </c>
      <c r="I10475" t="s">
        <v>4543</v>
      </c>
      <c r="J10475">
        <v>4.2781820000000002E-3</v>
      </c>
      <c r="K10475">
        <v>1.4099571E-2</v>
      </c>
      <c r="L10475">
        <v>0.14299999999999999</v>
      </c>
      <c r="M10475">
        <v>8.4000000000000005E-2</v>
      </c>
      <c r="N10475">
        <v>1</v>
      </c>
    </row>
    <row r="10476" spans="1:14" hidden="1" x14ac:dyDescent="0.2">
      <c r="A10476" t="s">
        <v>6114</v>
      </c>
      <c r="B10476">
        <v>8.9799999999999996E-20</v>
      </c>
      <c r="C10476">
        <v>5.4047848000000002E-2</v>
      </c>
      <c r="D10476">
        <v>0.33800000000000002</v>
      </c>
      <c r="E10476">
        <v>0.254</v>
      </c>
      <c r="F10476">
        <v>1.36E-15</v>
      </c>
      <c r="G10476" t="s">
        <v>5053</v>
      </c>
      <c r="H10476" t="s">
        <v>6114</v>
      </c>
      <c r="I10476" t="s">
        <v>6114</v>
      </c>
      <c r="J10476">
        <v>1.2325300000000001E-4</v>
      </c>
      <c r="K10476">
        <v>7.4073037999999994E-2</v>
      </c>
      <c r="L10476">
        <v>0.54900000000000004</v>
      </c>
      <c r="M10476">
        <v>0.377</v>
      </c>
      <c r="N10476">
        <v>1</v>
      </c>
    </row>
    <row r="10477" spans="1:14" hidden="1" x14ac:dyDescent="0.2">
      <c r="A10477" t="s">
        <v>9493</v>
      </c>
      <c r="B10477">
        <v>3.1099999999999999E-32</v>
      </c>
      <c r="C10477">
        <v>0.15332096200000001</v>
      </c>
      <c r="D10477">
        <v>0.36</v>
      </c>
      <c r="E10477">
        <v>0.17</v>
      </c>
      <c r="F10477">
        <v>4.6999999999999996E-28</v>
      </c>
      <c r="G10477" t="s">
        <v>8674</v>
      </c>
      <c r="H10477" t="s">
        <v>9493</v>
      </c>
      <c r="I10477" t="s">
        <v>9493</v>
      </c>
      <c r="J10477">
        <v>1.2400200000000001E-4</v>
      </c>
      <c r="K10477">
        <v>4.1966600999999999E-2</v>
      </c>
      <c r="L10477">
        <v>0.53500000000000003</v>
      </c>
      <c r="M10477">
        <v>0.36</v>
      </c>
      <c r="N10477">
        <v>1</v>
      </c>
    </row>
    <row r="10478" spans="1:14" hidden="1" x14ac:dyDescent="0.2">
      <c r="A10478" t="s">
        <v>14512</v>
      </c>
      <c r="B10478">
        <v>5.7600000000000004E-73</v>
      </c>
      <c r="C10478">
        <v>0.194045196</v>
      </c>
      <c r="D10478">
        <v>0.53500000000000003</v>
      </c>
      <c r="E10478">
        <v>0.16600000000000001</v>
      </c>
      <c r="F10478">
        <v>8.7099999999999999E-69</v>
      </c>
      <c r="G10478" t="s">
        <v>13494</v>
      </c>
      <c r="H10478" t="s">
        <v>9493</v>
      </c>
      <c r="I10478" t="s">
        <v>9493</v>
      </c>
      <c r="J10478">
        <v>1.2400200000000001E-4</v>
      </c>
      <c r="K10478">
        <v>4.1966600999999999E-2</v>
      </c>
      <c r="L10478">
        <v>0.53500000000000003</v>
      </c>
      <c r="M10478">
        <v>0.36</v>
      </c>
      <c r="N10478">
        <v>1</v>
      </c>
    </row>
    <row r="10479" spans="1:14" hidden="1" x14ac:dyDescent="0.2">
      <c r="A10479" t="s">
        <v>4545</v>
      </c>
      <c r="B10479">
        <v>7.1702300000000001E-4</v>
      </c>
      <c r="C10479">
        <v>0.12419145400000001</v>
      </c>
      <c r="D10479">
        <v>0.14099999999999999</v>
      </c>
      <c r="E10479">
        <v>0.17899999999999999</v>
      </c>
      <c r="F10479">
        <v>1</v>
      </c>
      <c r="G10479" t="s">
        <v>459</v>
      </c>
      <c r="H10479" t="s">
        <v>4545</v>
      </c>
      <c r="I10479" t="s">
        <v>4545</v>
      </c>
      <c r="J10479">
        <v>0.60378237099999998</v>
      </c>
      <c r="K10479">
        <v>-3.6674089999999999E-3</v>
      </c>
      <c r="L10479">
        <v>0.18</v>
      </c>
      <c r="M10479">
        <v>0.161</v>
      </c>
      <c r="N10479">
        <v>1</v>
      </c>
    </row>
    <row r="10480" spans="1:14" hidden="1" x14ac:dyDescent="0.2">
      <c r="A10480" t="s">
        <v>4546</v>
      </c>
      <c r="B10480">
        <v>7.1776900000000005E-4</v>
      </c>
      <c r="C10480">
        <v>0.10716952</v>
      </c>
      <c r="D10480">
        <v>0.125</v>
      </c>
      <c r="E10480">
        <v>0.157</v>
      </c>
      <c r="F10480">
        <v>1</v>
      </c>
      <c r="G10480" t="s">
        <v>459</v>
      </c>
      <c r="H10480" t="s">
        <v>4546</v>
      </c>
      <c r="I10480" t="s">
        <v>4546</v>
      </c>
      <c r="J10480">
        <v>0.40227725800000003</v>
      </c>
      <c r="K10480">
        <v>-6.4382450999999993E-2</v>
      </c>
      <c r="L10480">
        <v>0.124</v>
      </c>
      <c r="M10480">
        <v>0.13200000000000001</v>
      </c>
      <c r="N10480">
        <v>1</v>
      </c>
    </row>
    <row r="10481" spans="1:19" hidden="1" x14ac:dyDescent="0.2">
      <c r="A10481" t="s">
        <v>12669</v>
      </c>
      <c r="B10481">
        <v>1.8300000000000001E-5</v>
      </c>
      <c r="C10481">
        <v>1.4061851E-2</v>
      </c>
      <c r="D10481">
        <v>6.3E-2</v>
      </c>
      <c r="E10481">
        <v>3.2000000000000001E-2</v>
      </c>
      <c r="F10481">
        <v>0.27635541699999999</v>
      </c>
      <c r="G10481" t="s">
        <v>8674</v>
      </c>
      <c r="H10481" t="s">
        <v>12669</v>
      </c>
      <c r="I10481" t="s">
        <v>12669</v>
      </c>
      <c r="J10481">
        <v>1.27935E-4</v>
      </c>
      <c r="K10481">
        <v>3.5835878000000002E-2</v>
      </c>
      <c r="L10481">
        <v>0.13200000000000001</v>
      </c>
      <c r="M10481">
        <v>6.3E-2</v>
      </c>
      <c r="N10481">
        <v>1</v>
      </c>
    </row>
    <row r="10482" spans="1:19" x14ac:dyDescent="0.2">
      <c r="A10482" t="s">
        <v>74</v>
      </c>
      <c r="B10482">
        <v>5.7400000000000003E-40</v>
      </c>
      <c r="C10482">
        <v>0.17773794000000001</v>
      </c>
      <c r="D10482">
        <v>0.45700000000000002</v>
      </c>
      <c r="E10482">
        <v>0.33</v>
      </c>
      <c r="F10482">
        <v>8.6800000000000007E-36</v>
      </c>
      <c r="G10482" t="s">
        <v>5053</v>
      </c>
      <c r="H10482" t="s">
        <v>74</v>
      </c>
      <c r="I10482" t="s">
        <v>74</v>
      </c>
      <c r="J10482">
        <v>1.2836499999999999E-4</v>
      </c>
      <c r="K10482">
        <v>0.17922338700000001</v>
      </c>
      <c r="L10482">
        <v>0.746</v>
      </c>
      <c r="M10482">
        <v>0.70099999999999996</v>
      </c>
      <c r="N10482">
        <v>1</v>
      </c>
      <c r="O10482" t="s">
        <v>74</v>
      </c>
      <c r="P10482" t="s">
        <v>75</v>
      </c>
      <c r="Q10482">
        <v>2701</v>
      </c>
      <c r="R10482" t="s">
        <v>76</v>
      </c>
      <c r="S10482" t="s">
        <v>74</v>
      </c>
    </row>
    <row r="10483" spans="1:19" x14ac:dyDescent="0.2">
      <c r="A10483" t="s">
        <v>9304</v>
      </c>
      <c r="B10483">
        <v>1.2500000000000001E-38</v>
      </c>
      <c r="C10483">
        <v>0.248065282</v>
      </c>
      <c r="D10483">
        <v>0.70099999999999996</v>
      </c>
      <c r="E10483">
        <v>0.379</v>
      </c>
      <c r="F10483">
        <v>1.9000000000000001E-34</v>
      </c>
      <c r="G10483" t="s">
        <v>8674</v>
      </c>
      <c r="H10483" t="s">
        <v>74</v>
      </c>
      <c r="I10483" t="s">
        <v>74</v>
      </c>
      <c r="J10483">
        <v>1.2836499999999999E-4</v>
      </c>
      <c r="K10483">
        <v>0.17922338700000001</v>
      </c>
      <c r="L10483">
        <v>0.746</v>
      </c>
      <c r="M10483">
        <v>0.70099999999999996</v>
      </c>
      <c r="N10483">
        <v>1</v>
      </c>
      <c r="O10483" t="s">
        <v>74</v>
      </c>
      <c r="P10483" t="s">
        <v>75</v>
      </c>
      <c r="Q10483">
        <v>2701</v>
      </c>
      <c r="R10483" t="s">
        <v>76</v>
      </c>
      <c r="S10483" t="s">
        <v>74</v>
      </c>
    </row>
    <row r="10484" spans="1:19" x14ac:dyDescent="0.2">
      <c r="A10484" t="s">
        <v>15286</v>
      </c>
      <c r="B10484">
        <v>2.9600000000000001E-48</v>
      </c>
      <c r="C10484">
        <v>0.43154409199999999</v>
      </c>
      <c r="D10484">
        <v>0.746</v>
      </c>
      <c r="E10484">
        <v>0.38400000000000001</v>
      </c>
      <c r="F10484">
        <v>4.4800000000000002E-44</v>
      </c>
      <c r="G10484" t="s">
        <v>13494</v>
      </c>
      <c r="H10484" t="s">
        <v>74</v>
      </c>
      <c r="I10484" t="s">
        <v>74</v>
      </c>
      <c r="J10484">
        <v>1.2836499999999999E-4</v>
      </c>
      <c r="K10484">
        <v>0.17922338700000001</v>
      </c>
      <c r="L10484">
        <v>0.746</v>
      </c>
      <c r="M10484">
        <v>0.70099999999999996</v>
      </c>
      <c r="N10484">
        <v>1</v>
      </c>
      <c r="O10484" t="s">
        <v>74</v>
      </c>
      <c r="P10484" t="s">
        <v>75</v>
      </c>
      <c r="Q10484">
        <v>2701</v>
      </c>
      <c r="R10484" t="s">
        <v>76</v>
      </c>
      <c r="S10484" t="s">
        <v>74</v>
      </c>
    </row>
    <row r="10485" spans="1:19" hidden="1" x14ac:dyDescent="0.2">
      <c r="A10485" t="s">
        <v>4553</v>
      </c>
      <c r="B10485">
        <v>7.3616899999999995E-4</v>
      </c>
      <c r="C10485">
        <v>9.1318719999999992E-3</v>
      </c>
      <c r="D10485">
        <v>1.2E-2</v>
      </c>
      <c r="E10485">
        <v>0.02</v>
      </c>
      <c r="F10485">
        <v>1</v>
      </c>
      <c r="G10485" t="s">
        <v>459</v>
      </c>
      <c r="H10485" t="s">
        <v>4553</v>
      </c>
      <c r="I10485" t="s">
        <v>4553</v>
      </c>
      <c r="J10485">
        <v>0.59637167899999999</v>
      </c>
      <c r="K10485">
        <v>-2.2523069E-2</v>
      </c>
      <c r="L10485">
        <v>3.4000000000000002E-2</v>
      </c>
      <c r="M10485">
        <v>3.7999999999999999E-2</v>
      </c>
      <c r="N10485">
        <v>1</v>
      </c>
    </row>
    <row r="10486" spans="1:19" hidden="1" x14ac:dyDescent="0.2">
      <c r="A10486" t="s">
        <v>12575</v>
      </c>
      <c r="B10486">
        <v>7.6499999999999996E-6</v>
      </c>
      <c r="C10486">
        <v>1.0601925999999999E-2</v>
      </c>
      <c r="D10486">
        <v>3.7999999999999999E-2</v>
      </c>
      <c r="E10486">
        <v>1.6E-2</v>
      </c>
      <c r="F10486">
        <v>0.115593934</v>
      </c>
      <c r="G10486" t="s">
        <v>8674</v>
      </c>
      <c r="H10486" t="s">
        <v>4553</v>
      </c>
      <c r="I10486" t="s">
        <v>4553</v>
      </c>
      <c r="J10486">
        <v>0.59637167899999999</v>
      </c>
      <c r="K10486">
        <v>-2.2523069E-2</v>
      </c>
      <c r="L10486">
        <v>3.4000000000000002E-2</v>
      </c>
      <c r="M10486">
        <v>3.7999999999999999E-2</v>
      </c>
      <c r="N10486">
        <v>1</v>
      </c>
    </row>
    <row r="10487" spans="1:19" hidden="1" x14ac:dyDescent="0.2">
      <c r="A10487" t="s">
        <v>4554</v>
      </c>
      <c r="B10487">
        <v>7.49517E-4</v>
      </c>
      <c r="C10487">
        <v>0.107385385</v>
      </c>
      <c r="D10487">
        <v>0.13400000000000001</v>
      </c>
      <c r="E10487">
        <v>0.17</v>
      </c>
      <c r="F10487">
        <v>1</v>
      </c>
      <c r="G10487" t="s">
        <v>459</v>
      </c>
      <c r="H10487" t="s">
        <v>4554</v>
      </c>
      <c r="I10487" t="s">
        <v>4554</v>
      </c>
      <c r="J10487">
        <v>5.0477680000000002E-3</v>
      </c>
      <c r="K10487">
        <v>1.8179549E-2</v>
      </c>
      <c r="L10487">
        <v>0.245</v>
      </c>
      <c r="M10487">
        <v>0.16700000000000001</v>
      </c>
      <c r="N10487">
        <v>1</v>
      </c>
    </row>
    <row r="10488" spans="1:19" hidden="1" x14ac:dyDescent="0.2">
      <c r="A10488" t="s">
        <v>4601</v>
      </c>
      <c r="B10488">
        <v>9.9895600000000006E-4</v>
      </c>
      <c r="C10488">
        <v>1.1804491E-2</v>
      </c>
      <c r="D10488">
        <v>1.4E-2</v>
      </c>
      <c r="E10488">
        <v>2.4E-2</v>
      </c>
      <c r="F10488">
        <v>1</v>
      </c>
      <c r="G10488" t="s">
        <v>459</v>
      </c>
      <c r="H10488" t="s">
        <v>4601</v>
      </c>
      <c r="I10488" t="s">
        <v>4601</v>
      </c>
      <c r="J10488">
        <v>1.3035E-4</v>
      </c>
      <c r="K10488">
        <v>3.6179709999999997E-2</v>
      </c>
      <c r="L10488">
        <v>4.2000000000000003E-2</v>
      </c>
      <c r="M10488">
        <v>8.9999999999999993E-3</v>
      </c>
      <c r="N10488">
        <v>1</v>
      </c>
    </row>
    <row r="10489" spans="1:19" hidden="1" x14ac:dyDescent="0.2">
      <c r="A10489" t="s">
        <v>4555</v>
      </c>
      <c r="B10489">
        <v>7.5496500000000002E-4</v>
      </c>
      <c r="C10489">
        <v>3.3030585000000001E-2</v>
      </c>
      <c r="D10489">
        <v>4.5999999999999999E-2</v>
      </c>
      <c r="E10489">
        <v>6.2E-2</v>
      </c>
      <c r="F10489">
        <v>1</v>
      </c>
      <c r="G10489" t="s">
        <v>459</v>
      </c>
      <c r="H10489" t="s">
        <v>4555</v>
      </c>
      <c r="I10489" t="s">
        <v>4555</v>
      </c>
      <c r="J10489">
        <v>0.41958773199999999</v>
      </c>
      <c r="K10489">
        <v>-3.6797354999999997E-2</v>
      </c>
      <c r="L10489">
        <v>0.151</v>
      </c>
      <c r="M10489">
        <v>0.127</v>
      </c>
      <c r="N10489">
        <v>1</v>
      </c>
    </row>
    <row r="10490" spans="1:19" hidden="1" x14ac:dyDescent="0.2">
      <c r="A10490" t="s">
        <v>10726</v>
      </c>
      <c r="B10490">
        <v>3.3299999999999999E-16</v>
      </c>
      <c r="C10490">
        <v>6.9166224999999998E-2</v>
      </c>
      <c r="D10490">
        <v>0.127</v>
      </c>
      <c r="E10490">
        <v>5.1999999999999998E-2</v>
      </c>
      <c r="F10490">
        <v>5.0300000000000002E-12</v>
      </c>
      <c r="G10490" t="s">
        <v>8674</v>
      </c>
      <c r="H10490" t="s">
        <v>4555</v>
      </c>
      <c r="I10490" t="s">
        <v>4555</v>
      </c>
      <c r="J10490">
        <v>0.41958773199999999</v>
      </c>
      <c r="K10490">
        <v>-3.6797354999999997E-2</v>
      </c>
      <c r="L10490">
        <v>0.151</v>
      </c>
      <c r="M10490">
        <v>0.127</v>
      </c>
      <c r="N10490">
        <v>1</v>
      </c>
    </row>
    <row r="10491" spans="1:19" hidden="1" x14ac:dyDescent="0.2">
      <c r="A10491" t="s">
        <v>9756</v>
      </c>
      <c r="B10491">
        <v>8.7800000000000004E-27</v>
      </c>
      <c r="C10491">
        <v>0.14295570399999999</v>
      </c>
      <c r="D10491">
        <v>0.45200000000000001</v>
      </c>
      <c r="E10491">
        <v>0.24199999999999999</v>
      </c>
      <c r="F10491">
        <v>1.33E-22</v>
      </c>
      <c r="G10491" t="s">
        <v>8674</v>
      </c>
      <c r="H10491" t="s">
        <v>9756</v>
      </c>
      <c r="I10491" t="s">
        <v>9756</v>
      </c>
      <c r="J10491">
        <v>1.3038599999999999E-4</v>
      </c>
      <c r="K10491">
        <v>8.8574410000000006E-2</v>
      </c>
      <c r="L10491">
        <v>0.629</v>
      </c>
      <c r="M10491">
        <v>0.45200000000000001</v>
      </c>
      <c r="N10491">
        <v>1</v>
      </c>
    </row>
    <row r="10492" spans="1:19" hidden="1" x14ac:dyDescent="0.2">
      <c r="A10492" t="s">
        <v>14912</v>
      </c>
      <c r="B10492">
        <v>3.1099999999999999E-58</v>
      </c>
      <c r="C10492">
        <v>0.23281795</v>
      </c>
      <c r="D10492">
        <v>0.629</v>
      </c>
      <c r="E10492">
        <v>0.23799999999999999</v>
      </c>
      <c r="F10492">
        <v>4.7100000000000001E-54</v>
      </c>
      <c r="G10492" t="s">
        <v>13494</v>
      </c>
      <c r="H10492" t="s">
        <v>9756</v>
      </c>
      <c r="I10492" t="s">
        <v>9756</v>
      </c>
      <c r="J10492">
        <v>1.3038599999999999E-4</v>
      </c>
      <c r="K10492">
        <v>8.8574410000000006E-2</v>
      </c>
      <c r="L10492">
        <v>0.629</v>
      </c>
      <c r="M10492">
        <v>0.45200000000000001</v>
      </c>
      <c r="N10492">
        <v>1</v>
      </c>
    </row>
    <row r="10493" spans="1:19" hidden="1" x14ac:dyDescent="0.2">
      <c r="A10493" t="s">
        <v>4556</v>
      </c>
      <c r="B10493">
        <v>7.5713600000000005E-4</v>
      </c>
      <c r="C10493">
        <v>9.7392269999999996E-3</v>
      </c>
      <c r="D10493">
        <v>1.6E-2</v>
      </c>
      <c r="E10493">
        <v>2.5999999999999999E-2</v>
      </c>
      <c r="F10493">
        <v>1</v>
      </c>
      <c r="G10493" t="s">
        <v>459</v>
      </c>
      <c r="H10493" t="s">
        <v>4556</v>
      </c>
      <c r="I10493" t="s">
        <v>4556</v>
      </c>
      <c r="J10493">
        <v>5.4258179999999998E-3</v>
      </c>
      <c r="K10493">
        <v>8.4332680000000007E-3</v>
      </c>
      <c r="L10493">
        <v>7.0999999999999994E-2</v>
      </c>
      <c r="M10493">
        <v>3.4000000000000002E-2</v>
      </c>
      <c r="N10493">
        <v>1</v>
      </c>
    </row>
    <row r="10494" spans="1:19" hidden="1" x14ac:dyDescent="0.2">
      <c r="A10494" t="s">
        <v>4558</v>
      </c>
      <c r="B10494">
        <v>7.6197899999999998E-4</v>
      </c>
      <c r="C10494">
        <v>5.8239049999999999E-3</v>
      </c>
      <c r="D10494">
        <v>7.0000000000000001E-3</v>
      </c>
      <c r="E10494">
        <v>1.4999999999999999E-2</v>
      </c>
      <c r="F10494">
        <v>1</v>
      </c>
      <c r="G10494" t="s">
        <v>459</v>
      </c>
      <c r="H10494" t="s">
        <v>4558</v>
      </c>
      <c r="I10494" t="s">
        <v>4558</v>
      </c>
      <c r="J10494">
        <v>4.0547810000000004E-3</v>
      </c>
      <c r="K10494">
        <v>4.8185079999999998E-2</v>
      </c>
      <c r="L10494">
        <v>0.05</v>
      </c>
      <c r="M10494">
        <v>0.02</v>
      </c>
      <c r="N10494">
        <v>1</v>
      </c>
    </row>
    <row r="10495" spans="1:19" hidden="1" x14ac:dyDescent="0.2">
      <c r="A10495" t="s">
        <v>4559</v>
      </c>
      <c r="B10495">
        <v>7.6462299999999997E-4</v>
      </c>
      <c r="C10495">
        <v>1.3672281999999999E-2</v>
      </c>
      <c r="D10495">
        <v>1.9E-2</v>
      </c>
      <c r="E10495">
        <v>2.9000000000000001E-2</v>
      </c>
      <c r="F10495">
        <v>1</v>
      </c>
      <c r="G10495" t="s">
        <v>459</v>
      </c>
      <c r="H10495" t="s">
        <v>4559</v>
      </c>
      <c r="I10495" t="s">
        <v>4559</v>
      </c>
      <c r="J10495">
        <v>0.16687612299999999</v>
      </c>
      <c r="K10495">
        <v>-6.5250330000000004E-3</v>
      </c>
      <c r="L10495">
        <v>6.9000000000000006E-2</v>
      </c>
      <c r="M10495">
        <v>4.8000000000000001E-2</v>
      </c>
      <c r="N10495">
        <v>1</v>
      </c>
    </row>
    <row r="10496" spans="1:19" hidden="1" x14ac:dyDescent="0.2">
      <c r="A10496" t="s">
        <v>12808</v>
      </c>
      <c r="B10496">
        <v>7.6299999999999998E-5</v>
      </c>
      <c r="C10496">
        <v>4.600626E-3</v>
      </c>
      <c r="D10496">
        <v>4.8000000000000001E-2</v>
      </c>
      <c r="E10496">
        <v>2.4E-2</v>
      </c>
      <c r="F10496">
        <v>1</v>
      </c>
      <c r="G10496" t="s">
        <v>8674</v>
      </c>
      <c r="H10496" t="s">
        <v>4559</v>
      </c>
      <c r="I10496" t="s">
        <v>4559</v>
      </c>
      <c r="J10496">
        <v>0.16687612299999999</v>
      </c>
      <c r="K10496">
        <v>-6.5250330000000004E-3</v>
      </c>
      <c r="L10496">
        <v>6.9000000000000006E-2</v>
      </c>
      <c r="M10496">
        <v>4.8000000000000001E-2</v>
      </c>
      <c r="N10496">
        <v>1</v>
      </c>
    </row>
    <row r="10497" spans="1:14" hidden="1" x14ac:dyDescent="0.2">
      <c r="A10497" t="s">
        <v>9190</v>
      </c>
      <c r="B10497">
        <v>2.06E-43</v>
      </c>
      <c r="C10497">
        <v>0.19511340599999999</v>
      </c>
      <c r="D10497">
        <v>0.42599999999999999</v>
      </c>
      <c r="E10497">
        <v>0.19</v>
      </c>
      <c r="F10497">
        <v>3.1099999999999998E-39</v>
      </c>
      <c r="G10497" t="s">
        <v>8674</v>
      </c>
      <c r="H10497" t="s">
        <v>9190</v>
      </c>
      <c r="I10497" t="s">
        <v>9190</v>
      </c>
      <c r="J10497">
        <v>1.33917E-4</v>
      </c>
      <c r="K10497">
        <v>0.137324893</v>
      </c>
      <c r="L10497">
        <v>0.56799999999999995</v>
      </c>
      <c r="M10497">
        <v>0.42599999999999999</v>
      </c>
      <c r="N10497">
        <v>1</v>
      </c>
    </row>
    <row r="10498" spans="1:14" hidden="1" x14ac:dyDescent="0.2">
      <c r="A10498" t="s">
        <v>14454</v>
      </c>
      <c r="B10498">
        <v>7.4100000000000003E-76</v>
      </c>
      <c r="C10498">
        <v>0.33529171499999999</v>
      </c>
      <c r="D10498">
        <v>0.56799999999999995</v>
      </c>
      <c r="E10498">
        <v>0.188</v>
      </c>
      <c r="F10498">
        <v>1.1199999999999999E-71</v>
      </c>
      <c r="G10498" t="s">
        <v>13494</v>
      </c>
      <c r="H10498" t="s">
        <v>9190</v>
      </c>
      <c r="I10498" t="s">
        <v>9190</v>
      </c>
      <c r="J10498">
        <v>1.33917E-4</v>
      </c>
      <c r="K10498">
        <v>0.137324893</v>
      </c>
      <c r="L10498">
        <v>0.56799999999999995</v>
      </c>
      <c r="M10498">
        <v>0.42599999999999999</v>
      </c>
      <c r="N10498">
        <v>1</v>
      </c>
    </row>
    <row r="10499" spans="1:14" hidden="1" x14ac:dyDescent="0.2">
      <c r="A10499" t="s">
        <v>4561</v>
      </c>
      <c r="B10499">
        <v>7.6619999999999998E-4</v>
      </c>
      <c r="C10499">
        <v>3.8820379000000002E-2</v>
      </c>
      <c r="D10499">
        <v>4.2999999999999997E-2</v>
      </c>
      <c r="E10499">
        <v>5.8999999999999997E-2</v>
      </c>
      <c r="F10499">
        <v>1</v>
      </c>
      <c r="G10499" t="s">
        <v>459</v>
      </c>
      <c r="H10499" t="s">
        <v>4561</v>
      </c>
      <c r="I10499" t="s">
        <v>4561</v>
      </c>
      <c r="J10499">
        <v>0.53105459600000005</v>
      </c>
      <c r="K10499">
        <v>-3.8146702999999997E-2</v>
      </c>
      <c r="L10499">
        <v>6.9000000000000006E-2</v>
      </c>
      <c r="M10499">
        <v>7.4999999999999997E-2</v>
      </c>
      <c r="N10499">
        <v>1</v>
      </c>
    </row>
    <row r="10500" spans="1:14" hidden="1" x14ac:dyDescent="0.2">
      <c r="A10500" t="s">
        <v>6217</v>
      </c>
      <c r="B10500">
        <v>4.1500000000000003E-18</v>
      </c>
      <c r="C10500">
        <v>0.12578067600000001</v>
      </c>
      <c r="D10500">
        <v>0.17100000000000001</v>
      </c>
      <c r="E10500">
        <v>0.11700000000000001</v>
      </c>
      <c r="F10500">
        <v>6.2799999999999995E-14</v>
      </c>
      <c r="G10500" t="s">
        <v>5053</v>
      </c>
      <c r="H10500" t="s">
        <v>6217</v>
      </c>
      <c r="I10500" t="s">
        <v>6217</v>
      </c>
      <c r="J10500">
        <v>1.34759E-4</v>
      </c>
      <c r="K10500">
        <v>-0.20069899399999999</v>
      </c>
      <c r="L10500">
        <v>0.26600000000000001</v>
      </c>
      <c r="M10500">
        <v>0.32100000000000001</v>
      </c>
      <c r="N10500">
        <v>1</v>
      </c>
    </row>
    <row r="10501" spans="1:14" hidden="1" x14ac:dyDescent="0.2">
      <c r="A10501" t="s">
        <v>9359</v>
      </c>
      <c r="B10501">
        <v>2.6399999999999999E-36</v>
      </c>
      <c r="C10501">
        <v>0.13310398500000001</v>
      </c>
      <c r="D10501">
        <v>0.32100000000000001</v>
      </c>
      <c r="E10501">
        <v>0.13500000000000001</v>
      </c>
      <c r="F10501">
        <v>4.0000000000000002E-32</v>
      </c>
      <c r="G10501" t="s">
        <v>8674</v>
      </c>
      <c r="H10501" t="s">
        <v>6217</v>
      </c>
      <c r="I10501" t="s">
        <v>6217</v>
      </c>
      <c r="J10501">
        <v>1.34759E-4</v>
      </c>
      <c r="K10501">
        <v>-0.20069899399999999</v>
      </c>
      <c r="L10501">
        <v>0.26600000000000001</v>
      </c>
      <c r="M10501">
        <v>0.32100000000000001</v>
      </c>
      <c r="N10501">
        <v>1</v>
      </c>
    </row>
    <row r="10502" spans="1:14" hidden="1" x14ac:dyDescent="0.2">
      <c r="A10502" t="s">
        <v>4562</v>
      </c>
      <c r="B10502">
        <v>7.6731100000000001E-4</v>
      </c>
      <c r="C10502">
        <v>6.1006519999999998E-3</v>
      </c>
      <c r="D10502">
        <v>7.0000000000000001E-3</v>
      </c>
      <c r="E10502">
        <v>1.4E-2</v>
      </c>
      <c r="F10502">
        <v>1</v>
      </c>
      <c r="G10502" t="s">
        <v>459</v>
      </c>
      <c r="H10502" t="s">
        <v>4562</v>
      </c>
      <c r="I10502" t="s">
        <v>4562</v>
      </c>
      <c r="J10502">
        <v>6.7295699999999996E-4</v>
      </c>
      <c r="K10502">
        <v>1.7368267999999999E-2</v>
      </c>
      <c r="L10502">
        <v>0.04</v>
      </c>
      <c r="M10502">
        <v>0.01</v>
      </c>
      <c r="N10502">
        <v>1</v>
      </c>
    </row>
    <row r="10503" spans="1:14" hidden="1" x14ac:dyDescent="0.2">
      <c r="A10503" t="s">
        <v>5577</v>
      </c>
      <c r="B10503">
        <v>2.4900000000000001E-37</v>
      </c>
      <c r="C10503">
        <v>0.172152051</v>
      </c>
      <c r="D10503">
        <v>0.20599999999999999</v>
      </c>
      <c r="E10503">
        <v>0.121</v>
      </c>
      <c r="F10503">
        <v>3.76E-33</v>
      </c>
      <c r="G10503" t="s">
        <v>5053</v>
      </c>
      <c r="H10503" t="s">
        <v>5577</v>
      </c>
      <c r="I10503" t="s">
        <v>5577</v>
      </c>
      <c r="J10503">
        <v>1.3476300000000001E-4</v>
      </c>
      <c r="K10503">
        <v>-0.25206491199999997</v>
      </c>
      <c r="L10503">
        <v>0.35599999999999998</v>
      </c>
      <c r="M10503">
        <v>0.39300000000000002</v>
      </c>
      <c r="N10503">
        <v>1</v>
      </c>
    </row>
    <row r="10504" spans="1:14" hidden="1" x14ac:dyDescent="0.2">
      <c r="A10504" t="s">
        <v>8943</v>
      </c>
      <c r="B10504">
        <v>1.4300000000000001E-58</v>
      </c>
      <c r="C10504">
        <v>0.27644426700000002</v>
      </c>
      <c r="D10504">
        <v>0.39300000000000002</v>
      </c>
      <c r="E10504">
        <v>0.152</v>
      </c>
      <c r="F10504">
        <v>2.16E-54</v>
      </c>
      <c r="G10504" t="s">
        <v>8674</v>
      </c>
      <c r="H10504" t="s">
        <v>5577</v>
      </c>
      <c r="I10504" t="s">
        <v>5577</v>
      </c>
      <c r="J10504">
        <v>1.3476300000000001E-4</v>
      </c>
      <c r="K10504">
        <v>-0.25206491199999997</v>
      </c>
      <c r="L10504">
        <v>0.35599999999999998</v>
      </c>
      <c r="M10504">
        <v>0.39300000000000002</v>
      </c>
      <c r="N10504">
        <v>1</v>
      </c>
    </row>
    <row r="10505" spans="1:14" hidden="1" x14ac:dyDescent="0.2">
      <c r="A10505" t="s">
        <v>4563</v>
      </c>
      <c r="B10505">
        <v>7.7227399999999999E-4</v>
      </c>
      <c r="C10505">
        <v>3.7237160000000002E-3</v>
      </c>
      <c r="D10505">
        <v>7.0000000000000001E-3</v>
      </c>
      <c r="E10505">
        <v>1.4999999999999999E-2</v>
      </c>
      <c r="F10505">
        <v>1</v>
      </c>
      <c r="G10505" t="s">
        <v>459</v>
      </c>
      <c r="H10505" t="s">
        <v>4563</v>
      </c>
      <c r="I10505" t="s">
        <v>4563</v>
      </c>
      <c r="J10505">
        <v>0.115472388</v>
      </c>
      <c r="K10505">
        <v>4.4100880000000004E-3</v>
      </c>
      <c r="L10505">
        <v>2.9000000000000001E-2</v>
      </c>
      <c r="M10505">
        <v>1.6E-2</v>
      </c>
      <c r="N10505">
        <v>1</v>
      </c>
    </row>
    <row r="10506" spans="1:14" hidden="1" x14ac:dyDescent="0.2">
      <c r="A10506" t="s">
        <v>9584</v>
      </c>
      <c r="B10506">
        <v>2.1999999999999998E-30</v>
      </c>
      <c r="C10506">
        <v>0.103227157</v>
      </c>
      <c r="D10506">
        <v>0.215</v>
      </c>
      <c r="E10506">
        <v>8.3000000000000004E-2</v>
      </c>
      <c r="F10506">
        <v>3.3199999999999998E-26</v>
      </c>
      <c r="G10506" t="s">
        <v>8674</v>
      </c>
      <c r="H10506" t="s">
        <v>9584</v>
      </c>
      <c r="I10506" t="s">
        <v>9584</v>
      </c>
      <c r="J10506">
        <v>1.3504200000000001E-4</v>
      </c>
      <c r="K10506">
        <v>2.4965808999999999E-2</v>
      </c>
      <c r="L10506">
        <v>0.35199999999999998</v>
      </c>
      <c r="M10506">
        <v>0.215</v>
      </c>
      <c r="N10506">
        <v>1</v>
      </c>
    </row>
    <row r="10507" spans="1:14" hidden="1" x14ac:dyDescent="0.2">
      <c r="A10507" t="s">
        <v>14354</v>
      </c>
      <c r="B10507">
        <v>3.6600000000000001E-80</v>
      </c>
      <c r="C10507">
        <v>0.12718747499999999</v>
      </c>
      <c r="D10507">
        <v>0.35199999999999998</v>
      </c>
      <c r="E10507">
        <v>0.08</v>
      </c>
      <c r="F10507">
        <v>5.5399999999999998E-76</v>
      </c>
      <c r="G10507" t="s">
        <v>13494</v>
      </c>
      <c r="H10507" t="s">
        <v>9584</v>
      </c>
      <c r="I10507" t="s">
        <v>9584</v>
      </c>
      <c r="J10507">
        <v>1.3504200000000001E-4</v>
      </c>
      <c r="K10507">
        <v>2.4965808999999999E-2</v>
      </c>
      <c r="L10507">
        <v>0.35199999999999998</v>
      </c>
      <c r="M10507">
        <v>0.215</v>
      </c>
      <c r="N10507">
        <v>1</v>
      </c>
    </row>
    <row r="10508" spans="1:14" hidden="1" x14ac:dyDescent="0.2">
      <c r="A10508" t="s">
        <v>4566</v>
      </c>
      <c r="B10508">
        <v>7.8784000000000005E-4</v>
      </c>
      <c r="C10508">
        <v>2.206132E-3</v>
      </c>
      <c r="D10508">
        <v>5.0000000000000001E-3</v>
      </c>
      <c r="E10508">
        <v>1.0999999999999999E-2</v>
      </c>
      <c r="F10508">
        <v>1</v>
      </c>
      <c r="G10508" t="s">
        <v>459</v>
      </c>
      <c r="H10508" t="s">
        <v>4566</v>
      </c>
      <c r="I10508" t="s">
        <v>4566</v>
      </c>
      <c r="J10508">
        <v>0.56045116699999997</v>
      </c>
      <c r="K10508">
        <v>-1.3243951E-2</v>
      </c>
      <c r="L10508">
        <v>0.01</v>
      </c>
      <c r="M10508">
        <v>1.4E-2</v>
      </c>
      <c r="N10508">
        <v>1</v>
      </c>
    </row>
    <row r="10509" spans="1:14" hidden="1" x14ac:dyDescent="0.2">
      <c r="A10509" t="s">
        <v>4567</v>
      </c>
      <c r="B10509">
        <v>7.9833400000000004E-4</v>
      </c>
      <c r="C10509">
        <v>6.5491584000000005E-2</v>
      </c>
      <c r="D10509">
        <v>6.0999999999999999E-2</v>
      </c>
      <c r="E10509">
        <v>8.1000000000000003E-2</v>
      </c>
      <c r="F10509">
        <v>1</v>
      </c>
      <c r="G10509" t="s">
        <v>459</v>
      </c>
      <c r="H10509" t="s">
        <v>4567</v>
      </c>
      <c r="I10509" t="s">
        <v>4567</v>
      </c>
      <c r="J10509">
        <v>0.48478871800000001</v>
      </c>
      <c r="K10509">
        <v>1.8364722E-2</v>
      </c>
      <c r="L10509">
        <v>7.2999999999999995E-2</v>
      </c>
      <c r="M10509">
        <v>6.3E-2</v>
      </c>
      <c r="N10509">
        <v>1</v>
      </c>
    </row>
    <row r="10510" spans="1:14" hidden="1" x14ac:dyDescent="0.2">
      <c r="A10510" t="s">
        <v>4568</v>
      </c>
      <c r="B10510">
        <v>8.0071999999999999E-4</v>
      </c>
      <c r="C10510">
        <v>0.23456213100000001</v>
      </c>
      <c r="D10510">
        <v>0.13700000000000001</v>
      </c>
      <c r="E10510">
        <v>0.125</v>
      </c>
      <c r="F10510">
        <v>1</v>
      </c>
      <c r="G10510" t="s">
        <v>459</v>
      </c>
      <c r="H10510" t="s">
        <v>4568</v>
      </c>
      <c r="I10510" t="s">
        <v>4568</v>
      </c>
      <c r="J10510">
        <v>1.080793E-3</v>
      </c>
      <c r="K10510">
        <v>7.6516725999999993E-2</v>
      </c>
      <c r="L10510">
        <v>0.20300000000000001</v>
      </c>
      <c r="M10510">
        <v>0.127</v>
      </c>
      <c r="N10510">
        <v>1</v>
      </c>
    </row>
    <row r="10511" spans="1:14" hidden="1" x14ac:dyDescent="0.2">
      <c r="A10511" t="s">
        <v>4569</v>
      </c>
      <c r="B10511">
        <v>8.0962600000000003E-4</v>
      </c>
      <c r="C10511">
        <v>3.4299690000000002E-3</v>
      </c>
      <c r="D10511">
        <v>8.0000000000000002E-3</v>
      </c>
      <c r="E10511">
        <v>1.6E-2</v>
      </c>
      <c r="F10511">
        <v>1</v>
      </c>
      <c r="G10511" t="s">
        <v>459</v>
      </c>
      <c r="H10511" t="s">
        <v>4569</v>
      </c>
      <c r="I10511" t="s">
        <v>4569</v>
      </c>
      <c r="J10511">
        <v>0.481551548</v>
      </c>
      <c r="K10511">
        <v>3.760275E-3</v>
      </c>
      <c r="L10511">
        <v>2.3E-2</v>
      </c>
      <c r="M10511">
        <v>1.7000000000000001E-2</v>
      </c>
      <c r="N10511">
        <v>1</v>
      </c>
    </row>
    <row r="10512" spans="1:14" hidden="1" x14ac:dyDescent="0.2">
      <c r="A10512" t="s">
        <v>4570</v>
      </c>
      <c r="B10512">
        <v>8.10154E-4</v>
      </c>
      <c r="C10512">
        <v>4.9172440000000003E-3</v>
      </c>
      <c r="D10512">
        <v>2.5999999999999999E-2</v>
      </c>
      <c r="E10512">
        <v>3.9E-2</v>
      </c>
      <c r="F10512">
        <v>1</v>
      </c>
      <c r="G10512" t="s">
        <v>459</v>
      </c>
      <c r="H10512" t="s">
        <v>4570</v>
      </c>
      <c r="I10512" t="s">
        <v>4570</v>
      </c>
      <c r="J10512">
        <v>0.78007678700000005</v>
      </c>
      <c r="K10512">
        <v>-2.5052290000000001E-2</v>
      </c>
      <c r="L10512">
        <v>3.7999999999999999E-2</v>
      </c>
      <c r="M10512">
        <v>0.04</v>
      </c>
      <c r="N10512">
        <v>1</v>
      </c>
    </row>
    <row r="10513" spans="1:14" hidden="1" x14ac:dyDescent="0.2">
      <c r="A10513" t="s">
        <v>8602</v>
      </c>
      <c r="B10513">
        <v>5.7941140000000004E-3</v>
      </c>
      <c r="C10513">
        <v>1.0839783E-2</v>
      </c>
      <c r="D10513">
        <v>3.9E-2</v>
      </c>
      <c r="E10513">
        <v>2.9000000000000001E-2</v>
      </c>
      <c r="F10513">
        <v>1</v>
      </c>
      <c r="G10513" t="s">
        <v>5053</v>
      </c>
      <c r="H10513" t="s">
        <v>4570</v>
      </c>
      <c r="I10513" t="s">
        <v>4570</v>
      </c>
      <c r="J10513">
        <v>0.78007678700000005</v>
      </c>
      <c r="K10513">
        <v>-2.5052290000000001E-2</v>
      </c>
      <c r="L10513">
        <v>3.7999999999999999E-2</v>
      </c>
      <c r="M10513">
        <v>0.04</v>
      </c>
      <c r="N10513">
        <v>1</v>
      </c>
    </row>
    <row r="10514" spans="1:14" hidden="1" x14ac:dyDescent="0.2">
      <c r="A10514" t="s">
        <v>4571</v>
      </c>
      <c r="B10514">
        <v>8.1039100000000004E-4</v>
      </c>
      <c r="C10514">
        <v>4.5719584000000001E-2</v>
      </c>
      <c r="D10514">
        <v>3.7999999999999999E-2</v>
      </c>
      <c r="E10514">
        <v>5.2999999999999999E-2</v>
      </c>
      <c r="F10514">
        <v>1</v>
      </c>
      <c r="G10514" t="s">
        <v>459</v>
      </c>
      <c r="H10514" t="s">
        <v>4571</v>
      </c>
      <c r="I10514" t="s">
        <v>4571</v>
      </c>
      <c r="J10514">
        <v>0.16031029499999999</v>
      </c>
      <c r="K10514">
        <v>-1.0268592E-2</v>
      </c>
      <c r="L10514">
        <v>6.9000000000000006E-2</v>
      </c>
      <c r="M10514">
        <v>4.8000000000000001E-2</v>
      </c>
      <c r="N10514">
        <v>1</v>
      </c>
    </row>
    <row r="10515" spans="1:14" hidden="1" x14ac:dyDescent="0.2">
      <c r="A10515" t="s">
        <v>12719</v>
      </c>
      <c r="B10515">
        <v>3.1399999999999998E-5</v>
      </c>
      <c r="C10515">
        <v>2.8464716000000001E-2</v>
      </c>
      <c r="D10515">
        <v>1.9E-2</v>
      </c>
      <c r="E10515">
        <v>6.0000000000000001E-3</v>
      </c>
      <c r="F10515">
        <v>0.47389028999999999</v>
      </c>
      <c r="G10515" t="s">
        <v>8674</v>
      </c>
      <c r="H10515" t="s">
        <v>12719</v>
      </c>
      <c r="I10515" t="s">
        <v>12719</v>
      </c>
      <c r="J10515">
        <v>1.4071900000000001E-4</v>
      </c>
      <c r="K10515">
        <v>1.2912885000000001E-2</v>
      </c>
      <c r="L10515">
        <v>6.0999999999999999E-2</v>
      </c>
      <c r="M10515">
        <v>1.9E-2</v>
      </c>
      <c r="N10515">
        <v>1</v>
      </c>
    </row>
    <row r="10516" spans="1:14" hidden="1" x14ac:dyDescent="0.2">
      <c r="A10516" t="s">
        <v>15148</v>
      </c>
      <c r="B10516">
        <v>3.4499999999999997E-52</v>
      </c>
      <c r="C10516">
        <v>4.1363398000000003E-2</v>
      </c>
      <c r="D10516">
        <v>6.0999999999999999E-2</v>
      </c>
      <c r="E10516">
        <v>4.0000000000000001E-3</v>
      </c>
      <c r="F10516">
        <v>5.2099999999999997E-48</v>
      </c>
      <c r="G10516" t="s">
        <v>13494</v>
      </c>
      <c r="H10516" t="s">
        <v>12719</v>
      </c>
      <c r="I10516" t="s">
        <v>12719</v>
      </c>
      <c r="J10516">
        <v>1.4071900000000001E-4</v>
      </c>
      <c r="K10516">
        <v>1.2912885000000001E-2</v>
      </c>
      <c r="L10516">
        <v>6.0999999999999999E-2</v>
      </c>
      <c r="M10516">
        <v>1.9E-2</v>
      </c>
      <c r="N10516">
        <v>1</v>
      </c>
    </row>
    <row r="10517" spans="1:14" hidden="1" x14ac:dyDescent="0.2">
      <c r="A10517" t="s">
        <v>4572</v>
      </c>
      <c r="B10517">
        <v>8.1317900000000003E-4</v>
      </c>
      <c r="C10517">
        <v>0.16684826799999999</v>
      </c>
      <c r="D10517">
        <v>0.16800000000000001</v>
      </c>
      <c r="E10517">
        <v>0.21299999999999999</v>
      </c>
      <c r="F10517">
        <v>1</v>
      </c>
      <c r="G10517" t="s">
        <v>459</v>
      </c>
      <c r="H10517" t="s">
        <v>4572</v>
      </c>
      <c r="I10517" t="s">
        <v>4572</v>
      </c>
      <c r="J10517">
        <v>0.80790974400000004</v>
      </c>
      <c r="K10517">
        <v>-4.4283778000000003E-2</v>
      </c>
      <c r="L10517">
        <v>0.28299999999999997</v>
      </c>
      <c r="M10517">
        <v>0.26400000000000001</v>
      </c>
      <c r="N10517">
        <v>1</v>
      </c>
    </row>
    <row r="10518" spans="1:14" hidden="1" x14ac:dyDescent="0.2">
      <c r="A10518" t="s">
        <v>9232</v>
      </c>
      <c r="B10518">
        <v>2.4499999999999998E-41</v>
      </c>
      <c r="C10518">
        <v>0.26186667299999999</v>
      </c>
      <c r="D10518">
        <v>0.58499999999999996</v>
      </c>
      <c r="E10518">
        <v>0.30599999999999999</v>
      </c>
      <c r="F10518">
        <v>3.7099999999999998E-37</v>
      </c>
      <c r="G10518" t="s">
        <v>8674</v>
      </c>
      <c r="H10518" t="s">
        <v>9232</v>
      </c>
      <c r="I10518" t="s">
        <v>9232</v>
      </c>
      <c r="J10518">
        <v>1.4102299999999999E-4</v>
      </c>
      <c r="K10518">
        <v>0.127956283</v>
      </c>
      <c r="L10518">
        <v>0.72299999999999998</v>
      </c>
      <c r="M10518">
        <v>0.58499999999999996</v>
      </c>
      <c r="N10518">
        <v>1</v>
      </c>
    </row>
    <row r="10519" spans="1:14" hidden="1" x14ac:dyDescent="0.2">
      <c r="A10519" t="s">
        <v>14723</v>
      </c>
      <c r="B10519">
        <v>3.6300000000000002E-64</v>
      </c>
      <c r="C10519">
        <v>0.39089638599999998</v>
      </c>
      <c r="D10519">
        <v>0.72299999999999998</v>
      </c>
      <c r="E10519">
        <v>0.30599999999999999</v>
      </c>
      <c r="F10519">
        <v>5.4900000000000001E-60</v>
      </c>
      <c r="G10519" t="s">
        <v>13494</v>
      </c>
      <c r="H10519" t="s">
        <v>9232</v>
      </c>
      <c r="I10519" t="s">
        <v>9232</v>
      </c>
      <c r="J10519">
        <v>1.4102299999999999E-4</v>
      </c>
      <c r="K10519">
        <v>0.127956283</v>
      </c>
      <c r="L10519">
        <v>0.72299999999999998</v>
      </c>
      <c r="M10519">
        <v>0.58499999999999996</v>
      </c>
      <c r="N10519">
        <v>1</v>
      </c>
    </row>
    <row r="10520" spans="1:14" hidden="1" x14ac:dyDescent="0.2">
      <c r="A10520" t="s">
        <v>4574</v>
      </c>
      <c r="B10520">
        <v>8.2263599999999996E-4</v>
      </c>
      <c r="C10520">
        <v>5.1248535999999997E-2</v>
      </c>
      <c r="D10520">
        <v>0.05</v>
      </c>
      <c r="E10520">
        <v>6.7000000000000004E-2</v>
      </c>
      <c r="F10520">
        <v>1</v>
      </c>
      <c r="G10520" t="s">
        <v>459</v>
      </c>
      <c r="H10520" t="s">
        <v>4574</v>
      </c>
      <c r="I10520" t="s">
        <v>4574</v>
      </c>
      <c r="J10520">
        <v>3.739301E-3</v>
      </c>
      <c r="K10520">
        <v>-5.3433887999999999E-2</v>
      </c>
      <c r="L10520">
        <v>3.1E-2</v>
      </c>
      <c r="M10520">
        <v>7.0000000000000007E-2</v>
      </c>
      <c r="N10520">
        <v>1</v>
      </c>
    </row>
    <row r="10521" spans="1:14" hidden="1" x14ac:dyDescent="0.2">
      <c r="A10521" t="s">
        <v>6871</v>
      </c>
      <c r="B10521">
        <v>1.23E-11</v>
      </c>
      <c r="C10521">
        <v>3.5293056000000003E-2</v>
      </c>
      <c r="D10521">
        <v>0.29099999999999998</v>
      </c>
      <c r="E10521">
        <v>0.23</v>
      </c>
      <c r="F10521">
        <v>1.86E-7</v>
      </c>
      <c r="G10521" t="s">
        <v>5053</v>
      </c>
      <c r="H10521" t="s">
        <v>6871</v>
      </c>
      <c r="I10521" t="s">
        <v>6871</v>
      </c>
      <c r="J10521">
        <v>1.4147699999999999E-4</v>
      </c>
      <c r="K10521">
        <v>-0.23634349299999999</v>
      </c>
      <c r="L10521">
        <v>0.41299999999999998</v>
      </c>
      <c r="M10521">
        <v>0.439</v>
      </c>
      <c r="N10521">
        <v>1</v>
      </c>
    </row>
    <row r="10522" spans="1:14" hidden="1" x14ac:dyDescent="0.2">
      <c r="A10522" t="s">
        <v>10391</v>
      </c>
      <c r="B10522">
        <v>1.01E-18</v>
      </c>
      <c r="C10522">
        <v>7.3603063999999996E-2</v>
      </c>
      <c r="D10522">
        <v>0.439</v>
      </c>
      <c r="E10522">
        <v>0.251</v>
      </c>
      <c r="F10522">
        <v>1.5200000000000001E-14</v>
      </c>
      <c r="G10522" t="s">
        <v>8674</v>
      </c>
      <c r="H10522" t="s">
        <v>6871</v>
      </c>
      <c r="I10522" t="s">
        <v>6871</v>
      </c>
      <c r="J10522">
        <v>1.4147699999999999E-4</v>
      </c>
      <c r="K10522">
        <v>-0.23634349299999999</v>
      </c>
      <c r="L10522">
        <v>0.41299999999999998</v>
      </c>
      <c r="M10522">
        <v>0.439</v>
      </c>
      <c r="N10522">
        <v>1</v>
      </c>
    </row>
    <row r="10523" spans="1:14" hidden="1" x14ac:dyDescent="0.2">
      <c r="A10523" t="s">
        <v>4670</v>
      </c>
      <c r="B10523">
        <v>1.489499E-3</v>
      </c>
      <c r="C10523">
        <v>4.6442480000000001E-2</v>
      </c>
      <c r="D10523">
        <v>4.2999999999999997E-2</v>
      </c>
      <c r="E10523">
        <v>5.8000000000000003E-2</v>
      </c>
      <c r="F10523">
        <v>1</v>
      </c>
      <c r="G10523" t="s">
        <v>459</v>
      </c>
      <c r="H10523" t="s">
        <v>4670</v>
      </c>
      <c r="I10523" t="s">
        <v>4670</v>
      </c>
      <c r="J10523">
        <v>1.41629E-4</v>
      </c>
      <c r="K10523">
        <v>2.6415141999999999E-2</v>
      </c>
      <c r="L10523">
        <v>0.126</v>
      </c>
      <c r="M10523">
        <v>5.8000000000000003E-2</v>
      </c>
      <c r="N10523">
        <v>1</v>
      </c>
    </row>
    <row r="10524" spans="1:14" hidden="1" x14ac:dyDescent="0.2">
      <c r="A10524" t="s">
        <v>4576</v>
      </c>
      <c r="B10524">
        <v>8.4440000000000003E-4</v>
      </c>
      <c r="C10524">
        <v>3.238014E-3</v>
      </c>
      <c r="D10524">
        <v>7.0000000000000001E-3</v>
      </c>
      <c r="E10524">
        <v>1.4E-2</v>
      </c>
      <c r="F10524">
        <v>1</v>
      </c>
      <c r="G10524" t="s">
        <v>459</v>
      </c>
      <c r="H10524" t="s">
        <v>4576</v>
      </c>
      <c r="I10524" t="s">
        <v>4576</v>
      </c>
      <c r="J10524">
        <v>0.174779236</v>
      </c>
      <c r="K10524">
        <v>-5.5342229999999996E-3</v>
      </c>
      <c r="L10524">
        <v>4.3999999999999997E-2</v>
      </c>
      <c r="M10524">
        <v>2.8000000000000001E-2</v>
      </c>
      <c r="N10524">
        <v>1</v>
      </c>
    </row>
    <row r="10525" spans="1:14" hidden="1" x14ac:dyDescent="0.2">
      <c r="A10525" t="s">
        <v>12691</v>
      </c>
      <c r="B10525">
        <v>2.3300000000000001E-5</v>
      </c>
      <c r="C10525">
        <v>1.0411126E-2</v>
      </c>
      <c r="D10525">
        <v>2.8000000000000001E-2</v>
      </c>
      <c r="E10525">
        <v>1.0999999999999999E-2</v>
      </c>
      <c r="F10525">
        <v>0.35233804800000001</v>
      </c>
      <c r="G10525" t="s">
        <v>8674</v>
      </c>
      <c r="H10525" t="s">
        <v>4576</v>
      </c>
      <c r="I10525" t="s">
        <v>4576</v>
      </c>
      <c r="J10525">
        <v>0.174779236</v>
      </c>
      <c r="K10525">
        <v>-5.5342229999999996E-3</v>
      </c>
      <c r="L10525">
        <v>4.3999999999999997E-2</v>
      </c>
      <c r="M10525">
        <v>2.8000000000000001E-2</v>
      </c>
      <c r="N10525">
        <v>1</v>
      </c>
    </row>
    <row r="10526" spans="1:14" hidden="1" x14ac:dyDescent="0.2">
      <c r="A10526" t="s">
        <v>8543</v>
      </c>
      <c r="B10526">
        <v>3.7463359999999999E-3</v>
      </c>
      <c r="C10526">
        <v>3.5980299999999999E-3</v>
      </c>
      <c r="D10526">
        <v>1.4E-2</v>
      </c>
      <c r="E10526">
        <v>8.0000000000000002E-3</v>
      </c>
      <c r="F10526">
        <v>1</v>
      </c>
      <c r="G10526" t="s">
        <v>5053</v>
      </c>
      <c r="H10526" t="s">
        <v>8543</v>
      </c>
      <c r="I10526" t="s">
        <v>8543</v>
      </c>
      <c r="J10526">
        <v>1.41664E-4</v>
      </c>
      <c r="K10526">
        <v>3.0465221000000001E-2</v>
      </c>
      <c r="L10526">
        <v>4.2000000000000003E-2</v>
      </c>
      <c r="M10526">
        <v>8.9999999999999993E-3</v>
      </c>
      <c r="N10526">
        <v>1</v>
      </c>
    </row>
    <row r="10527" spans="1:14" hidden="1" x14ac:dyDescent="0.2">
      <c r="A10527" t="s">
        <v>6338</v>
      </c>
      <c r="B10527">
        <v>1.82E-16</v>
      </c>
      <c r="C10527">
        <v>5.0369459999999998E-2</v>
      </c>
      <c r="D10527">
        <v>0.184</v>
      </c>
      <c r="E10527">
        <v>0.127</v>
      </c>
      <c r="F10527">
        <v>2.7500000000000002E-12</v>
      </c>
      <c r="G10527" t="s">
        <v>5053</v>
      </c>
      <c r="H10527" t="s">
        <v>6338</v>
      </c>
      <c r="I10527" t="s">
        <v>6338</v>
      </c>
      <c r="J10527">
        <v>1.41922E-4</v>
      </c>
      <c r="K10527">
        <v>1.5767157E-2</v>
      </c>
      <c r="L10527">
        <v>0.36499999999999999</v>
      </c>
      <c r="M10527">
        <v>0.224</v>
      </c>
      <c r="N10527">
        <v>1</v>
      </c>
    </row>
    <row r="10528" spans="1:14" hidden="1" x14ac:dyDescent="0.2">
      <c r="A10528" t="s">
        <v>4578</v>
      </c>
      <c r="B10528">
        <v>8.7469100000000003E-4</v>
      </c>
      <c r="C10528">
        <v>0.12349367</v>
      </c>
      <c r="D10528">
        <v>0.11600000000000001</v>
      </c>
      <c r="E10528">
        <v>0.14699999999999999</v>
      </c>
      <c r="F10528">
        <v>1</v>
      </c>
      <c r="G10528" t="s">
        <v>459</v>
      </c>
      <c r="H10528" t="s">
        <v>4578</v>
      </c>
      <c r="I10528" t="s">
        <v>4578</v>
      </c>
      <c r="J10528">
        <v>0.253337651</v>
      </c>
      <c r="K10528">
        <v>-1.5211034E-2</v>
      </c>
      <c r="L10528">
        <v>0.18</v>
      </c>
      <c r="M10528">
        <v>0.14399999999999999</v>
      </c>
      <c r="N10528">
        <v>1</v>
      </c>
    </row>
    <row r="10529" spans="1:14" hidden="1" x14ac:dyDescent="0.2">
      <c r="A10529" t="s">
        <v>4579</v>
      </c>
      <c r="B10529">
        <v>8.82222E-4</v>
      </c>
      <c r="C10529">
        <v>1.9161105000000001E-2</v>
      </c>
      <c r="D10529">
        <v>1.6E-2</v>
      </c>
      <c r="E10529">
        <v>2.5999999999999999E-2</v>
      </c>
      <c r="F10529">
        <v>1</v>
      </c>
      <c r="G10529" t="s">
        <v>459</v>
      </c>
      <c r="H10529" t="s">
        <v>4579</v>
      </c>
      <c r="I10529" t="s">
        <v>4579</v>
      </c>
      <c r="J10529">
        <v>0.409840447</v>
      </c>
      <c r="K10529">
        <v>1.8456040999999999E-2</v>
      </c>
      <c r="L10529">
        <v>0.05</v>
      </c>
      <c r="M10529">
        <v>0.04</v>
      </c>
      <c r="N10529">
        <v>1</v>
      </c>
    </row>
    <row r="10530" spans="1:14" hidden="1" x14ac:dyDescent="0.2">
      <c r="A10530" t="s">
        <v>10116</v>
      </c>
      <c r="B10530">
        <v>1.1E-21</v>
      </c>
      <c r="C10530">
        <v>5.1779823000000003E-2</v>
      </c>
      <c r="D10530">
        <v>0.10100000000000001</v>
      </c>
      <c r="E10530">
        <v>3.1E-2</v>
      </c>
      <c r="F10530">
        <v>1.6600000000000001E-17</v>
      </c>
      <c r="G10530" t="s">
        <v>8674</v>
      </c>
      <c r="H10530" t="s">
        <v>10116</v>
      </c>
      <c r="I10530" t="s">
        <v>10116</v>
      </c>
      <c r="J10530">
        <v>1.42056E-4</v>
      </c>
      <c r="K10530">
        <v>-9.3382391999999995E-2</v>
      </c>
      <c r="L10530">
        <v>4.3999999999999997E-2</v>
      </c>
      <c r="M10530">
        <v>0.10100000000000001</v>
      </c>
      <c r="N10530">
        <v>1</v>
      </c>
    </row>
    <row r="10531" spans="1:14" hidden="1" x14ac:dyDescent="0.2">
      <c r="A10531" t="s">
        <v>4581</v>
      </c>
      <c r="B10531">
        <v>8.9047699999999998E-4</v>
      </c>
      <c r="C10531">
        <v>1.3468267000000001E-2</v>
      </c>
      <c r="D10531">
        <v>1.4999999999999999E-2</v>
      </c>
      <c r="E10531">
        <v>2.5000000000000001E-2</v>
      </c>
      <c r="F10531">
        <v>1</v>
      </c>
      <c r="G10531" t="s">
        <v>459</v>
      </c>
      <c r="H10531" t="s">
        <v>4581</v>
      </c>
      <c r="I10531" t="s">
        <v>4581</v>
      </c>
      <c r="J10531">
        <v>0.16709458499999999</v>
      </c>
      <c r="K10531">
        <v>2.5601827000000001E-2</v>
      </c>
      <c r="L10531">
        <v>0.04</v>
      </c>
      <c r="M10531">
        <v>2.5999999999999999E-2</v>
      </c>
      <c r="N10531">
        <v>1</v>
      </c>
    </row>
    <row r="10532" spans="1:14" hidden="1" x14ac:dyDescent="0.2">
      <c r="A10532" t="s">
        <v>4582</v>
      </c>
      <c r="B10532">
        <v>9.1242299999999999E-4</v>
      </c>
      <c r="C10532">
        <v>1.8335608E-2</v>
      </c>
      <c r="D10532">
        <v>1.4E-2</v>
      </c>
      <c r="E10532">
        <v>2.3E-2</v>
      </c>
      <c r="F10532">
        <v>1</v>
      </c>
      <c r="G10532" t="s">
        <v>459</v>
      </c>
      <c r="H10532" t="s">
        <v>4582</v>
      </c>
      <c r="I10532" t="s">
        <v>4582</v>
      </c>
      <c r="J10532">
        <v>0.543060561</v>
      </c>
      <c r="K10532">
        <v>-6.1995629999999999E-3</v>
      </c>
      <c r="L10532">
        <v>2.7E-2</v>
      </c>
      <c r="M10532">
        <v>2.1000000000000001E-2</v>
      </c>
      <c r="N10532">
        <v>1</v>
      </c>
    </row>
    <row r="10533" spans="1:14" hidden="1" x14ac:dyDescent="0.2">
      <c r="A10533" t="s">
        <v>4583</v>
      </c>
      <c r="B10533">
        <v>9.1941799999999997E-4</v>
      </c>
      <c r="C10533">
        <v>0.131859012</v>
      </c>
      <c r="D10533">
        <v>0.157</v>
      </c>
      <c r="E10533">
        <v>0.19900000000000001</v>
      </c>
      <c r="F10533">
        <v>1</v>
      </c>
      <c r="G10533" t="s">
        <v>459</v>
      </c>
      <c r="H10533" t="s">
        <v>4583</v>
      </c>
      <c r="I10533" t="s">
        <v>4583</v>
      </c>
      <c r="J10533">
        <v>0.192892008</v>
      </c>
      <c r="K10533">
        <v>-1.4770722E-2</v>
      </c>
      <c r="L10533">
        <v>0.27700000000000002</v>
      </c>
      <c r="M10533">
        <v>0.219</v>
      </c>
      <c r="N10533">
        <v>1</v>
      </c>
    </row>
    <row r="10534" spans="1:14" hidden="1" x14ac:dyDescent="0.2">
      <c r="A10534" t="s">
        <v>4584</v>
      </c>
      <c r="B10534">
        <v>9.2105500000000005E-4</v>
      </c>
      <c r="C10534">
        <v>0.120039254</v>
      </c>
      <c r="D10534">
        <v>0.5</v>
      </c>
      <c r="E10534">
        <v>0.65500000000000003</v>
      </c>
      <c r="F10534">
        <v>1</v>
      </c>
      <c r="G10534" t="s">
        <v>459</v>
      </c>
      <c r="H10534" t="s">
        <v>4584</v>
      </c>
      <c r="I10534" t="s">
        <v>4584</v>
      </c>
      <c r="J10534">
        <v>0.58170816199999997</v>
      </c>
      <c r="K10534">
        <v>2.3253546E-2</v>
      </c>
      <c r="L10534">
        <v>0.82399999999999995</v>
      </c>
      <c r="M10534">
        <v>0.71199999999999997</v>
      </c>
      <c r="N10534">
        <v>1</v>
      </c>
    </row>
    <row r="10535" spans="1:14" hidden="1" x14ac:dyDescent="0.2">
      <c r="A10535" t="s">
        <v>4585</v>
      </c>
      <c r="B10535">
        <v>9.2184600000000004E-4</v>
      </c>
      <c r="C10535">
        <v>7.2546499999999996E-3</v>
      </c>
      <c r="D10535">
        <v>8.9999999999999993E-3</v>
      </c>
      <c r="E10535">
        <v>1.7000000000000001E-2</v>
      </c>
      <c r="F10535">
        <v>1</v>
      </c>
      <c r="G10535" t="s">
        <v>459</v>
      </c>
      <c r="H10535" t="s">
        <v>4585</v>
      </c>
      <c r="I10535" t="s">
        <v>4585</v>
      </c>
      <c r="J10535">
        <v>0.31859244199999998</v>
      </c>
      <c r="K10535">
        <v>-5.4212119999999999E-3</v>
      </c>
      <c r="L10535">
        <v>2.9000000000000001E-2</v>
      </c>
      <c r="M10535">
        <v>0.02</v>
      </c>
      <c r="N10535">
        <v>1</v>
      </c>
    </row>
    <row r="10536" spans="1:14" hidden="1" x14ac:dyDescent="0.2">
      <c r="A10536" t="s">
        <v>5680</v>
      </c>
      <c r="B10536">
        <v>6.7600000000000002E-32</v>
      </c>
      <c r="C10536">
        <v>0.13305937900000001</v>
      </c>
      <c r="D10536">
        <v>0.245</v>
      </c>
      <c r="E10536">
        <v>0.157</v>
      </c>
      <c r="F10536">
        <v>1.02E-27</v>
      </c>
      <c r="G10536" t="s">
        <v>5053</v>
      </c>
      <c r="H10536" t="s">
        <v>5680</v>
      </c>
      <c r="I10536" t="s">
        <v>5680</v>
      </c>
      <c r="J10536">
        <v>1.4582500000000001E-4</v>
      </c>
      <c r="K10536">
        <v>-0.20359574999999999</v>
      </c>
      <c r="L10536">
        <v>0.29599999999999999</v>
      </c>
      <c r="M10536">
        <v>0.35</v>
      </c>
      <c r="N10536">
        <v>1</v>
      </c>
    </row>
    <row r="10537" spans="1:14" hidden="1" x14ac:dyDescent="0.2">
      <c r="A10537" t="s">
        <v>10683</v>
      </c>
      <c r="B10537">
        <v>1.96E-16</v>
      </c>
      <c r="C10537">
        <v>3.6618152000000001E-2</v>
      </c>
      <c r="D10537">
        <v>0.35</v>
      </c>
      <c r="E10537">
        <v>0.19500000000000001</v>
      </c>
      <c r="F10537">
        <v>2.9599999999999999E-12</v>
      </c>
      <c r="G10537" t="s">
        <v>8674</v>
      </c>
      <c r="H10537" t="s">
        <v>5680</v>
      </c>
      <c r="I10537" t="s">
        <v>5680</v>
      </c>
      <c r="J10537">
        <v>1.4582500000000001E-4</v>
      </c>
      <c r="K10537">
        <v>-0.20359574999999999</v>
      </c>
      <c r="L10537">
        <v>0.29599999999999999</v>
      </c>
      <c r="M10537">
        <v>0.35</v>
      </c>
      <c r="N10537">
        <v>1</v>
      </c>
    </row>
    <row r="10538" spans="1:14" hidden="1" x14ac:dyDescent="0.2">
      <c r="A10538" t="s">
        <v>4586</v>
      </c>
      <c r="B10538">
        <v>9.2429600000000002E-4</v>
      </c>
      <c r="C10538">
        <v>2.5434416000000001E-2</v>
      </c>
      <c r="D10538">
        <v>4.9000000000000002E-2</v>
      </c>
      <c r="E10538">
        <v>6.6000000000000003E-2</v>
      </c>
      <c r="F10538">
        <v>1</v>
      </c>
      <c r="G10538" t="s">
        <v>459</v>
      </c>
      <c r="H10538" t="s">
        <v>4586</v>
      </c>
      <c r="I10538" t="s">
        <v>4586</v>
      </c>
      <c r="J10538">
        <v>1.69431E-4</v>
      </c>
      <c r="K10538">
        <v>0.34776465400000001</v>
      </c>
      <c r="L10538">
        <v>0.107</v>
      </c>
      <c r="M10538">
        <v>4.8000000000000001E-2</v>
      </c>
      <c r="N10538">
        <v>1</v>
      </c>
    </row>
    <row r="10539" spans="1:14" hidden="1" x14ac:dyDescent="0.2">
      <c r="A10539" t="s">
        <v>4587</v>
      </c>
      <c r="B10539">
        <v>9.2438100000000005E-4</v>
      </c>
      <c r="C10539">
        <v>0.31847020700000001</v>
      </c>
      <c r="D10539">
        <v>0.439</v>
      </c>
      <c r="E10539">
        <v>0.51</v>
      </c>
      <c r="F10539">
        <v>1</v>
      </c>
      <c r="G10539" t="s">
        <v>459</v>
      </c>
      <c r="H10539" t="s">
        <v>4587</v>
      </c>
      <c r="I10539" t="s">
        <v>4587</v>
      </c>
      <c r="J10539">
        <v>3.3269383E-2</v>
      </c>
      <c r="K10539">
        <v>-0.16173173199999999</v>
      </c>
      <c r="L10539">
        <v>0.55100000000000005</v>
      </c>
      <c r="M10539">
        <v>0.52100000000000002</v>
      </c>
      <c r="N10539">
        <v>1</v>
      </c>
    </row>
    <row r="10540" spans="1:14" hidden="1" x14ac:dyDescent="0.2">
      <c r="A10540" t="s">
        <v>5318</v>
      </c>
      <c r="B10540">
        <v>1.31E-72</v>
      </c>
      <c r="C10540">
        <v>0.25324200499999999</v>
      </c>
      <c r="D10540">
        <v>0.28100000000000003</v>
      </c>
      <c r="E10540">
        <v>0.14399999999999999</v>
      </c>
      <c r="F10540">
        <v>1.9799999999999998E-68</v>
      </c>
      <c r="G10540" t="s">
        <v>5053</v>
      </c>
      <c r="H10540" t="s">
        <v>5318</v>
      </c>
      <c r="I10540" t="s">
        <v>5318</v>
      </c>
      <c r="J10540">
        <v>1.4692700000000001E-4</v>
      </c>
      <c r="K10540">
        <v>-0.20138968300000001</v>
      </c>
      <c r="L10540">
        <v>0.28100000000000003</v>
      </c>
      <c r="M10540">
        <v>0.34200000000000003</v>
      </c>
      <c r="N10540">
        <v>1</v>
      </c>
    </row>
    <row r="10541" spans="1:14" hidden="1" x14ac:dyDescent="0.2">
      <c r="A10541" t="s">
        <v>4588</v>
      </c>
      <c r="B10541">
        <v>9.2861899999999999E-4</v>
      </c>
      <c r="C10541">
        <v>2.9441100000000001E-4</v>
      </c>
      <c r="D10541">
        <v>8.9999999999999993E-3</v>
      </c>
      <c r="E10541">
        <v>1.6E-2</v>
      </c>
      <c r="F10541">
        <v>1</v>
      </c>
      <c r="G10541" t="s">
        <v>459</v>
      </c>
      <c r="H10541" t="s">
        <v>4588</v>
      </c>
      <c r="I10541" t="s">
        <v>4588</v>
      </c>
      <c r="J10541">
        <v>0.77607817300000004</v>
      </c>
      <c r="K10541">
        <v>6.7404989999999996E-3</v>
      </c>
      <c r="L10541">
        <v>2.1000000000000001E-2</v>
      </c>
      <c r="M10541">
        <v>1.9E-2</v>
      </c>
      <c r="N10541">
        <v>1</v>
      </c>
    </row>
    <row r="10542" spans="1:14" hidden="1" x14ac:dyDescent="0.2">
      <c r="A10542" t="s">
        <v>4589</v>
      </c>
      <c r="B10542">
        <v>9.3006899999999995E-4</v>
      </c>
      <c r="C10542">
        <v>0.13120832700000001</v>
      </c>
      <c r="D10542">
        <v>0.13200000000000001</v>
      </c>
      <c r="E10542">
        <v>0.16700000000000001</v>
      </c>
      <c r="F10542">
        <v>1</v>
      </c>
      <c r="G10542" t="s">
        <v>459</v>
      </c>
      <c r="H10542" t="s">
        <v>4589</v>
      </c>
      <c r="I10542" t="s">
        <v>4589</v>
      </c>
      <c r="J10542">
        <v>9.194387E-3</v>
      </c>
      <c r="K10542">
        <v>3.7973174999999998E-2</v>
      </c>
      <c r="L10542">
        <v>0.252</v>
      </c>
      <c r="M10542">
        <v>0.17499999999999999</v>
      </c>
      <c r="N10542">
        <v>1</v>
      </c>
    </row>
    <row r="10543" spans="1:14" hidden="1" x14ac:dyDescent="0.2">
      <c r="A10543" t="s">
        <v>6433</v>
      </c>
      <c r="B10543">
        <v>2.0299999999999999E-15</v>
      </c>
      <c r="C10543">
        <v>3.6035773E-2</v>
      </c>
      <c r="D10543">
        <v>0.43</v>
      </c>
      <c r="E10543">
        <v>0.34100000000000003</v>
      </c>
      <c r="F10543">
        <v>3.0600000000000003E-11</v>
      </c>
      <c r="G10543" t="s">
        <v>5053</v>
      </c>
      <c r="H10543" t="s">
        <v>6433</v>
      </c>
      <c r="I10543" t="s">
        <v>6433</v>
      </c>
      <c r="J10543">
        <v>1.48818E-4</v>
      </c>
      <c r="K10543">
        <v>-0.211223892</v>
      </c>
      <c r="L10543">
        <v>0.63100000000000001</v>
      </c>
      <c r="M10543">
        <v>0.63700000000000001</v>
      </c>
      <c r="N10543">
        <v>1</v>
      </c>
    </row>
    <row r="10544" spans="1:14" hidden="1" x14ac:dyDescent="0.2">
      <c r="A10544" t="s">
        <v>9829</v>
      </c>
      <c r="B10544">
        <v>1.3199999999999999E-25</v>
      </c>
      <c r="C10544">
        <v>0.14624193499999999</v>
      </c>
      <c r="D10544">
        <v>0.63700000000000001</v>
      </c>
      <c r="E10544">
        <v>0.373</v>
      </c>
      <c r="F10544">
        <v>1.9899999999999999E-21</v>
      </c>
      <c r="G10544" t="s">
        <v>8674</v>
      </c>
      <c r="H10544" t="s">
        <v>6433</v>
      </c>
      <c r="I10544" t="s">
        <v>6433</v>
      </c>
      <c r="J10544">
        <v>1.48818E-4</v>
      </c>
      <c r="K10544">
        <v>-0.211223892</v>
      </c>
      <c r="L10544">
        <v>0.63100000000000001</v>
      </c>
      <c r="M10544">
        <v>0.63700000000000001</v>
      </c>
      <c r="N10544">
        <v>1</v>
      </c>
    </row>
    <row r="10545" spans="1:14" hidden="1" x14ac:dyDescent="0.2">
      <c r="A10545" t="s">
        <v>4590</v>
      </c>
      <c r="B10545">
        <v>9.4370800000000003E-4</v>
      </c>
      <c r="C10545">
        <v>1.9112443E-2</v>
      </c>
      <c r="D10545">
        <v>2.4E-2</v>
      </c>
      <c r="E10545">
        <v>3.5999999999999997E-2</v>
      </c>
      <c r="F10545">
        <v>1</v>
      </c>
      <c r="G10545" t="s">
        <v>459</v>
      </c>
      <c r="H10545" t="s">
        <v>4590</v>
      </c>
      <c r="I10545" t="s">
        <v>4590</v>
      </c>
      <c r="J10545">
        <v>0.90427070499999995</v>
      </c>
      <c r="K10545">
        <v>-2.1963423999999999E-2</v>
      </c>
      <c r="L10545">
        <v>4.8000000000000001E-2</v>
      </c>
      <c r="M10545">
        <v>4.8000000000000001E-2</v>
      </c>
      <c r="N10545">
        <v>1</v>
      </c>
    </row>
    <row r="10546" spans="1:14" hidden="1" x14ac:dyDescent="0.2">
      <c r="A10546" t="s">
        <v>4591</v>
      </c>
      <c r="B10546">
        <v>9.5062E-4</v>
      </c>
      <c r="C10546">
        <v>6.1081929999999996E-3</v>
      </c>
      <c r="D10546">
        <v>8.9999999999999993E-3</v>
      </c>
      <c r="E10546">
        <v>1.6E-2</v>
      </c>
      <c r="F10546">
        <v>1</v>
      </c>
      <c r="G10546" t="s">
        <v>459</v>
      </c>
      <c r="H10546" t="s">
        <v>4591</v>
      </c>
      <c r="I10546" t="s">
        <v>4591</v>
      </c>
      <c r="J10546">
        <v>0.79886260899999995</v>
      </c>
      <c r="K10546">
        <v>-1.2464467E-2</v>
      </c>
      <c r="L10546">
        <v>1.7000000000000001E-2</v>
      </c>
      <c r="M10546">
        <v>1.9E-2</v>
      </c>
      <c r="N10546">
        <v>1</v>
      </c>
    </row>
    <row r="10547" spans="1:14" hidden="1" x14ac:dyDescent="0.2">
      <c r="A10547" t="s">
        <v>4592</v>
      </c>
      <c r="B10547">
        <v>9.5233399999999999E-4</v>
      </c>
      <c r="C10547">
        <v>3.4207451E-2</v>
      </c>
      <c r="D10547">
        <v>4.8000000000000001E-2</v>
      </c>
      <c r="E10547">
        <v>6.5000000000000002E-2</v>
      </c>
      <c r="F10547">
        <v>1</v>
      </c>
      <c r="G10547" t="s">
        <v>459</v>
      </c>
      <c r="H10547" t="s">
        <v>4592</v>
      </c>
      <c r="I10547" t="s">
        <v>4592</v>
      </c>
      <c r="J10547">
        <v>0.47823738900000001</v>
      </c>
      <c r="K10547">
        <v>-2.4805245E-2</v>
      </c>
      <c r="L10547">
        <v>7.8E-2</v>
      </c>
      <c r="M10547">
        <v>6.4000000000000001E-2</v>
      </c>
      <c r="N10547">
        <v>1</v>
      </c>
    </row>
    <row r="10548" spans="1:14" hidden="1" x14ac:dyDescent="0.2">
      <c r="A10548" t="s">
        <v>5395</v>
      </c>
      <c r="B10548">
        <v>2.7800000000000002E-56</v>
      </c>
      <c r="C10548">
        <v>0.239713593</v>
      </c>
      <c r="D10548">
        <v>0.25700000000000001</v>
      </c>
      <c r="E10548">
        <v>0.14299999999999999</v>
      </c>
      <c r="F10548">
        <v>4.1999999999999997E-52</v>
      </c>
      <c r="G10548" t="s">
        <v>5053</v>
      </c>
      <c r="H10548" t="s">
        <v>5395</v>
      </c>
      <c r="I10548" t="s">
        <v>5395</v>
      </c>
      <c r="J10548">
        <v>1.4962999999999999E-4</v>
      </c>
      <c r="K10548">
        <v>-0.22195445999999999</v>
      </c>
      <c r="L10548">
        <v>0.32700000000000001</v>
      </c>
      <c r="M10548">
        <v>0.373</v>
      </c>
      <c r="N10548">
        <v>1</v>
      </c>
    </row>
    <row r="10549" spans="1:14" hidden="1" x14ac:dyDescent="0.2">
      <c r="A10549" t="s">
        <v>9947</v>
      </c>
      <c r="B10549">
        <v>9.9900000000000007E-24</v>
      </c>
      <c r="C10549">
        <v>0.103426317</v>
      </c>
      <c r="D10549">
        <v>0.373</v>
      </c>
      <c r="E10549">
        <v>0.19400000000000001</v>
      </c>
      <c r="F10549">
        <v>1.5100000000000001E-19</v>
      </c>
      <c r="G10549" t="s">
        <v>8674</v>
      </c>
      <c r="H10549" t="s">
        <v>5395</v>
      </c>
      <c r="I10549" t="s">
        <v>5395</v>
      </c>
      <c r="J10549">
        <v>1.4962999999999999E-4</v>
      </c>
      <c r="K10549">
        <v>-0.22195445999999999</v>
      </c>
      <c r="L10549">
        <v>0.32700000000000001</v>
      </c>
      <c r="M10549">
        <v>0.373</v>
      </c>
      <c r="N10549">
        <v>1</v>
      </c>
    </row>
    <row r="10550" spans="1:14" hidden="1" x14ac:dyDescent="0.2">
      <c r="A10550" t="s">
        <v>4593</v>
      </c>
      <c r="B10550">
        <v>9.5345200000000003E-4</v>
      </c>
      <c r="C10550">
        <v>1.0241622000000001E-2</v>
      </c>
      <c r="D10550">
        <v>0.02</v>
      </c>
      <c r="E10550">
        <v>0.03</v>
      </c>
      <c r="F10550">
        <v>1</v>
      </c>
      <c r="G10550" t="s">
        <v>459</v>
      </c>
      <c r="H10550" t="s">
        <v>4593</v>
      </c>
      <c r="I10550" t="s">
        <v>4593</v>
      </c>
      <c r="J10550">
        <v>0.25598832999999999</v>
      </c>
      <c r="K10550">
        <v>-2.9977406000000002E-2</v>
      </c>
      <c r="L10550">
        <v>3.5999999999999997E-2</v>
      </c>
      <c r="M10550">
        <v>4.8000000000000001E-2</v>
      </c>
      <c r="N10550">
        <v>1</v>
      </c>
    </row>
    <row r="10551" spans="1:14" hidden="1" x14ac:dyDescent="0.2">
      <c r="A10551" t="s">
        <v>6774</v>
      </c>
      <c r="B10551">
        <v>2.13E-12</v>
      </c>
      <c r="C10551">
        <v>6.6371733000000002E-2</v>
      </c>
      <c r="D10551">
        <v>0.11899999999999999</v>
      </c>
      <c r="E10551">
        <v>0.08</v>
      </c>
      <c r="F10551">
        <v>3.2299999999999998E-8</v>
      </c>
      <c r="G10551" t="s">
        <v>5053</v>
      </c>
      <c r="H10551" t="s">
        <v>6774</v>
      </c>
      <c r="I10551" t="s">
        <v>6774</v>
      </c>
      <c r="J10551">
        <v>1.50805E-4</v>
      </c>
      <c r="K10551">
        <v>-0.152875394</v>
      </c>
      <c r="L10551">
        <v>0.13</v>
      </c>
      <c r="M10551">
        <v>0.19800000000000001</v>
      </c>
      <c r="N10551">
        <v>1</v>
      </c>
    </row>
    <row r="10552" spans="1:14" hidden="1" x14ac:dyDescent="0.2">
      <c r="A10552" t="s">
        <v>10680</v>
      </c>
      <c r="B10552">
        <v>1.8599999999999999E-16</v>
      </c>
      <c r="C10552">
        <v>5.4453004999999999E-2</v>
      </c>
      <c r="D10552">
        <v>0.19800000000000001</v>
      </c>
      <c r="E10552">
        <v>9.5000000000000001E-2</v>
      </c>
      <c r="F10552">
        <v>2.8099999999999999E-12</v>
      </c>
      <c r="G10552" t="s">
        <v>8674</v>
      </c>
      <c r="H10552" t="s">
        <v>6774</v>
      </c>
      <c r="I10552" t="s">
        <v>6774</v>
      </c>
      <c r="J10552">
        <v>1.50805E-4</v>
      </c>
      <c r="K10552">
        <v>-0.152875394</v>
      </c>
      <c r="L10552">
        <v>0.13</v>
      </c>
      <c r="M10552">
        <v>0.19800000000000001</v>
      </c>
      <c r="N10552">
        <v>1</v>
      </c>
    </row>
    <row r="10553" spans="1:14" hidden="1" x14ac:dyDescent="0.2">
      <c r="A10553" t="s">
        <v>4594</v>
      </c>
      <c r="B10553">
        <v>9.6246799999999996E-4</v>
      </c>
      <c r="C10553">
        <v>0.10261305900000001</v>
      </c>
      <c r="D10553">
        <v>9.4E-2</v>
      </c>
      <c r="E10553">
        <v>0.121</v>
      </c>
      <c r="F10553">
        <v>1</v>
      </c>
      <c r="G10553" t="s">
        <v>459</v>
      </c>
      <c r="H10553" t="s">
        <v>4594</v>
      </c>
      <c r="I10553" t="s">
        <v>4594</v>
      </c>
      <c r="J10553">
        <v>0.69528679999999998</v>
      </c>
      <c r="K10553">
        <v>-2.378982E-3</v>
      </c>
      <c r="L10553">
        <v>0.14000000000000001</v>
      </c>
      <c r="M10553">
        <v>0.127</v>
      </c>
      <c r="N10553">
        <v>1</v>
      </c>
    </row>
    <row r="10554" spans="1:14" hidden="1" x14ac:dyDescent="0.2">
      <c r="A10554" t="s">
        <v>9525</v>
      </c>
      <c r="B10554">
        <v>8.59E-32</v>
      </c>
      <c r="C10554">
        <v>0.116608806</v>
      </c>
      <c r="D10554">
        <v>0.35799999999999998</v>
      </c>
      <c r="E10554">
        <v>0.16600000000000001</v>
      </c>
      <c r="F10554">
        <v>1.3000000000000001E-27</v>
      </c>
      <c r="G10554" t="s">
        <v>8674</v>
      </c>
      <c r="H10554" t="s">
        <v>9525</v>
      </c>
      <c r="I10554" t="s">
        <v>9525</v>
      </c>
      <c r="J10554">
        <v>1.5096200000000001E-4</v>
      </c>
      <c r="K10554">
        <v>7.1060571000000003E-2</v>
      </c>
      <c r="L10554">
        <v>0.52600000000000002</v>
      </c>
      <c r="M10554">
        <v>0.35799999999999998</v>
      </c>
      <c r="N10554">
        <v>1</v>
      </c>
    </row>
    <row r="10555" spans="1:14" hidden="1" x14ac:dyDescent="0.2">
      <c r="A10555" t="s">
        <v>14536</v>
      </c>
      <c r="B10555">
        <v>6.7500000000000003E-72</v>
      </c>
      <c r="C10555">
        <v>0.188600724</v>
      </c>
      <c r="D10555">
        <v>0.52600000000000002</v>
      </c>
      <c r="E10555">
        <v>0.16200000000000001</v>
      </c>
      <c r="F10555">
        <v>1.0199999999999999E-67</v>
      </c>
      <c r="G10555" t="s">
        <v>13494</v>
      </c>
      <c r="H10555" t="s">
        <v>9525</v>
      </c>
      <c r="I10555" t="s">
        <v>9525</v>
      </c>
      <c r="J10555">
        <v>1.5096200000000001E-4</v>
      </c>
      <c r="K10555">
        <v>7.1060571000000003E-2</v>
      </c>
      <c r="L10555">
        <v>0.52600000000000002</v>
      </c>
      <c r="M10555">
        <v>0.35799999999999998</v>
      </c>
      <c r="N10555">
        <v>1</v>
      </c>
    </row>
    <row r="10556" spans="1:14" hidden="1" x14ac:dyDescent="0.2">
      <c r="A10556" t="s">
        <v>4595</v>
      </c>
      <c r="B10556">
        <v>9.7398000000000005E-4</v>
      </c>
      <c r="C10556">
        <v>0.27728377399999998</v>
      </c>
      <c r="D10556">
        <v>0.58499999999999996</v>
      </c>
      <c r="E10556">
        <v>0.69799999999999995</v>
      </c>
      <c r="F10556">
        <v>1</v>
      </c>
      <c r="G10556" t="s">
        <v>459</v>
      </c>
      <c r="H10556" t="s">
        <v>4595</v>
      </c>
      <c r="I10556" t="s">
        <v>4595</v>
      </c>
      <c r="J10556">
        <v>2.8647310000000001E-3</v>
      </c>
      <c r="K10556">
        <v>-0.16608435999999999</v>
      </c>
      <c r="L10556">
        <v>0.76500000000000001</v>
      </c>
      <c r="M10556">
        <v>0.71499999999999997</v>
      </c>
      <c r="N10556">
        <v>1</v>
      </c>
    </row>
    <row r="10557" spans="1:14" hidden="1" x14ac:dyDescent="0.2">
      <c r="A10557" t="s">
        <v>4596</v>
      </c>
      <c r="B10557">
        <v>9.7641000000000004E-4</v>
      </c>
      <c r="C10557">
        <v>3.1404520000000002E-3</v>
      </c>
      <c r="D10557">
        <v>5.0000000000000001E-3</v>
      </c>
      <c r="E10557">
        <v>1.0999999999999999E-2</v>
      </c>
      <c r="F10557">
        <v>1</v>
      </c>
      <c r="G10557" t="s">
        <v>459</v>
      </c>
      <c r="H10557" t="s">
        <v>4596</v>
      </c>
      <c r="I10557" t="s">
        <v>4596</v>
      </c>
      <c r="J10557">
        <v>0.234673824</v>
      </c>
      <c r="K10557">
        <v>-2.1242E-4</v>
      </c>
      <c r="L10557">
        <v>2.9000000000000001E-2</v>
      </c>
      <c r="M10557">
        <v>1.9E-2</v>
      </c>
      <c r="N10557">
        <v>1</v>
      </c>
    </row>
    <row r="10558" spans="1:14" hidden="1" x14ac:dyDescent="0.2">
      <c r="A10558" t="s">
        <v>13308</v>
      </c>
      <c r="B10558">
        <v>3.671657E-3</v>
      </c>
      <c r="C10558">
        <v>2.2347230000000001E-3</v>
      </c>
      <c r="D10558">
        <v>1.9E-2</v>
      </c>
      <c r="E10558">
        <v>8.0000000000000002E-3</v>
      </c>
      <c r="F10558">
        <v>1</v>
      </c>
      <c r="G10558" t="s">
        <v>8674</v>
      </c>
      <c r="H10558" t="s">
        <v>4596</v>
      </c>
      <c r="I10558" t="s">
        <v>4596</v>
      </c>
      <c r="J10558">
        <v>0.234673824</v>
      </c>
      <c r="K10558">
        <v>-2.1242E-4</v>
      </c>
      <c r="L10558">
        <v>2.9000000000000001E-2</v>
      </c>
      <c r="M10558">
        <v>1.9E-2</v>
      </c>
      <c r="N10558">
        <v>1</v>
      </c>
    </row>
    <row r="10559" spans="1:14" hidden="1" x14ac:dyDescent="0.2">
      <c r="A10559" t="s">
        <v>11816</v>
      </c>
      <c r="B10559">
        <v>7.9600000000000004E-10</v>
      </c>
      <c r="C10559">
        <v>2.7854861000000002E-2</v>
      </c>
      <c r="D10559">
        <v>0.61299999999999999</v>
      </c>
      <c r="E10559">
        <v>0.40899999999999997</v>
      </c>
      <c r="F10559">
        <v>1.2E-5</v>
      </c>
      <c r="G10559" t="s">
        <v>8674</v>
      </c>
      <c r="H10559" t="s">
        <v>11816</v>
      </c>
      <c r="I10559" t="s">
        <v>11816</v>
      </c>
      <c r="J10559">
        <v>1.5145600000000001E-4</v>
      </c>
      <c r="K10559">
        <v>0.115656987</v>
      </c>
      <c r="L10559">
        <v>0.748</v>
      </c>
      <c r="M10559">
        <v>0.61299999999999999</v>
      </c>
      <c r="N10559">
        <v>1</v>
      </c>
    </row>
    <row r="10560" spans="1:14" hidden="1" x14ac:dyDescent="0.2">
      <c r="A10560" t="s">
        <v>4597</v>
      </c>
      <c r="B10560">
        <v>9.7684700000000009E-4</v>
      </c>
      <c r="C10560">
        <v>2.0204399999999999E-4</v>
      </c>
      <c r="D10560">
        <v>8.0000000000000002E-3</v>
      </c>
      <c r="E10560">
        <v>1.4999999999999999E-2</v>
      </c>
      <c r="F10560">
        <v>1</v>
      </c>
      <c r="G10560" t="s">
        <v>459</v>
      </c>
      <c r="H10560" t="s">
        <v>4597</v>
      </c>
      <c r="I10560" t="s">
        <v>4597</v>
      </c>
      <c r="J10560">
        <v>0.90028780100000005</v>
      </c>
      <c r="K10560">
        <v>-2.6435685E-2</v>
      </c>
      <c r="L10560">
        <v>3.4000000000000002E-2</v>
      </c>
      <c r="M10560">
        <v>3.4000000000000002E-2</v>
      </c>
      <c r="N10560">
        <v>1</v>
      </c>
    </row>
    <row r="10561" spans="1:14" hidden="1" x14ac:dyDescent="0.2">
      <c r="A10561" t="s">
        <v>12152</v>
      </c>
      <c r="B10561">
        <v>5.5000000000000003E-8</v>
      </c>
      <c r="C10561">
        <v>2.7949927999999999E-2</v>
      </c>
      <c r="D10561">
        <v>3.4000000000000002E-2</v>
      </c>
      <c r="E10561">
        <v>1.0999999999999999E-2</v>
      </c>
      <c r="F10561">
        <v>8.3052500000000003E-4</v>
      </c>
      <c r="G10561" t="s">
        <v>8674</v>
      </c>
      <c r="H10561" t="s">
        <v>4597</v>
      </c>
      <c r="I10561" t="s">
        <v>4597</v>
      </c>
      <c r="J10561">
        <v>0.90028780100000005</v>
      </c>
      <c r="K10561">
        <v>-2.6435685E-2</v>
      </c>
      <c r="L10561">
        <v>3.4000000000000002E-2</v>
      </c>
      <c r="M10561">
        <v>3.4000000000000002E-2</v>
      </c>
      <c r="N10561">
        <v>1</v>
      </c>
    </row>
    <row r="10562" spans="1:14" hidden="1" x14ac:dyDescent="0.2">
      <c r="A10562" t="s">
        <v>4598</v>
      </c>
      <c r="B10562">
        <v>9.7875299999999996E-4</v>
      </c>
      <c r="C10562">
        <v>5.8744089999999997E-3</v>
      </c>
      <c r="D10562">
        <v>8.9999999999999993E-3</v>
      </c>
      <c r="E10562">
        <v>1.7000000000000001E-2</v>
      </c>
      <c r="F10562">
        <v>1</v>
      </c>
      <c r="G10562" t="s">
        <v>459</v>
      </c>
      <c r="H10562" t="s">
        <v>4598</v>
      </c>
      <c r="I10562" t="s">
        <v>4598</v>
      </c>
      <c r="J10562">
        <v>0.14339850300000001</v>
      </c>
      <c r="K10562">
        <v>9.5859859999999995E-3</v>
      </c>
      <c r="L10562">
        <v>3.5999999999999997E-2</v>
      </c>
      <c r="M10562">
        <v>2.1000000000000001E-2</v>
      </c>
      <c r="N10562">
        <v>1</v>
      </c>
    </row>
    <row r="10563" spans="1:14" hidden="1" x14ac:dyDescent="0.2">
      <c r="A10563" t="s">
        <v>4599</v>
      </c>
      <c r="B10563">
        <v>9.8184599999999998E-4</v>
      </c>
      <c r="C10563">
        <v>6.9831473000000005E-2</v>
      </c>
      <c r="D10563">
        <v>6.7000000000000004E-2</v>
      </c>
      <c r="E10563">
        <v>8.7999999999999995E-2</v>
      </c>
      <c r="F10563">
        <v>1</v>
      </c>
      <c r="G10563" t="s">
        <v>459</v>
      </c>
      <c r="H10563" t="s">
        <v>4599</v>
      </c>
      <c r="I10563" t="s">
        <v>4599</v>
      </c>
      <c r="J10563">
        <v>2.7674445999999998E-2</v>
      </c>
      <c r="K10563">
        <v>-9.1263604999999998E-2</v>
      </c>
      <c r="L10563">
        <v>0.107</v>
      </c>
      <c r="M10563">
        <v>0.14199999999999999</v>
      </c>
      <c r="N10563">
        <v>1</v>
      </c>
    </row>
    <row r="10564" spans="1:14" hidden="1" x14ac:dyDescent="0.2">
      <c r="A10564" t="s">
        <v>12001</v>
      </c>
      <c r="B10564">
        <v>7.5499999999999998E-9</v>
      </c>
      <c r="C10564">
        <v>1.56553E-4</v>
      </c>
      <c r="D10564">
        <v>0.14199999999999999</v>
      </c>
      <c r="E10564">
        <v>7.6999999999999999E-2</v>
      </c>
      <c r="F10564">
        <v>1.14054E-4</v>
      </c>
      <c r="G10564" t="s">
        <v>8674</v>
      </c>
      <c r="H10564" t="s">
        <v>4599</v>
      </c>
      <c r="I10564" t="s">
        <v>4599</v>
      </c>
      <c r="J10564">
        <v>2.7674445999999998E-2</v>
      </c>
      <c r="K10564">
        <v>-9.1263604999999998E-2</v>
      </c>
      <c r="L10564">
        <v>0.107</v>
      </c>
      <c r="M10564">
        <v>0.14199999999999999</v>
      </c>
      <c r="N10564">
        <v>1</v>
      </c>
    </row>
    <row r="10565" spans="1:14" hidden="1" x14ac:dyDescent="0.2">
      <c r="A10565" t="s">
        <v>4600</v>
      </c>
      <c r="B10565">
        <v>9.9318699999999998E-4</v>
      </c>
      <c r="C10565">
        <v>0.32742078699999999</v>
      </c>
      <c r="D10565">
        <v>0.34499999999999997</v>
      </c>
      <c r="E10565">
        <v>0.38100000000000001</v>
      </c>
      <c r="F10565">
        <v>1</v>
      </c>
      <c r="G10565" t="s">
        <v>459</v>
      </c>
      <c r="H10565" t="s">
        <v>4600</v>
      </c>
      <c r="I10565" t="s">
        <v>4600</v>
      </c>
      <c r="J10565">
        <v>1.4528311E-2</v>
      </c>
      <c r="K10565">
        <v>4.6026628E-2</v>
      </c>
      <c r="L10565">
        <v>0.52600000000000002</v>
      </c>
      <c r="M10565">
        <v>0.39600000000000002</v>
      </c>
      <c r="N10565">
        <v>1</v>
      </c>
    </row>
    <row r="10566" spans="1:14" hidden="1" x14ac:dyDescent="0.2">
      <c r="A10566" t="s">
        <v>4602</v>
      </c>
      <c r="B10566">
        <v>1.000499E-3</v>
      </c>
      <c r="C10566">
        <v>9.0360651E-2</v>
      </c>
      <c r="D10566">
        <v>0.04</v>
      </c>
      <c r="E10566">
        <v>2.9000000000000001E-2</v>
      </c>
      <c r="F10566">
        <v>1</v>
      </c>
      <c r="G10566" t="s">
        <v>459</v>
      </c>
      <c r="H10566" t="s">
        <v>4602</v>
      </c>
      <c r="I10566" t="s">
        <v>4602</v>
      </c>
      <c r="J10566">
        <v>4.4222978000000003E-2</v>
      </c>
      <c r="K10566">
        <v>1.4644229999999999E-2</v>
      </c>
      <c r="L10566">
        <v>3.7999999999999999E-2</v>
      </c>
      <c r="M10566">
        <v>1.9E-2</v>
      </c>
      <c r="N10566">
        <v>1</v>
      </c>
    </row>
    <row r="10567" spans="1:14" hidden="1" x14ac:dyDescent="0.2">
      <c r="A10567" t="s">
        <v>4603</v>
      </c>
      <c r="B10567">
        <v>1.0044260000000001E-3</v>
      </c>
      <c r="C10567">
        <v>9.09284E-4</v>
      </c>
      <c r="D10567">
        <v>8.9999999999999993E-3</v>
      </c>
      <c r="E10567">
        <v>1.6E-2</v>
      </c>
      <c r="F10567">
        <v>1</v>
      </c>
      <c r="G10567" t="s">
        <v>459</v>
      </c>
      <c r="H10567" t="s">
        <v>4603</v>
      </c>
      <c r="I10567" t="s">
        <v>4603</v>
      </c>
      <c r="J10567">
        <v>0.93669316499999999</v>
      </c>
      <c r="K10567">
        <v>7.3292000000000001E-3</v>
      </c>
      <c r="L10567">
        <v>2.9000000000000001E-2</v>
      </c>
      <c r="M10567">
        <v>0.03</v>
      </c>
      <c r="N10567">
        <v>1</v>
      </c>
    </row>
    <row r="10568" spans="1:14" hidden="1" x14ac:dyDescent="0.2">
      <c r="A10568" t="s">
        <v>12890</v>
      </c>
      <c r="B10568">
        <v>1.6979699999999999E-4</v>
      </c>
      <c r="C10568">
        <v>1.4074249999999999E-3</v>
      </c>
      <c r="D10568">
        <v>0.03</v>
      </c>
      <c r="E10568">
        <v>1.2999999999999999E-2</v>
      </c>
      <c r="F10568">
        <v>1</v>
      </c>
      <c r="G10568" t="s">
        <v>8674</v>
      </c>
      <c r="H10568" t="s">
        <v>4603</v>
      </c>
      <c r="I10568" t="s">
        <v>4603</v>
      </c>
      <c r="J10568">
        <v>0.93669316499999999</v>
      </c>
      <c r="K10568">
        <v>7.3292000000000001E-3</v>
      </c>
      <c r="L10568">
        <v>2.9000000000000001E-2</v>
      </c>
      <c r="M10568">
        <v>0.03</v>
      </c>
      <c r="N10568">
        <v>1</v>
      </c>
    </row>
    <row r="10569" spans="1:14" hidden="1" x14ac:dyDescent="0.2">
      <c r="A10569" t="s">
        <v>5799</v>
      </c>
      <c r="B10569">
        <v>2.19E-27</v>
      </c>
      <c r="C10569">
        <v>9.4195535999999996E-2</v>
      </c>
      <c r="D10569">
        <v>0.19</v>
      </c>
      <c r="E10569">
        <v>0.11600000000000001</v>
      </c>
      <c r="F10569">
        <v>3.3100000000000003E-23</v>
      </c>
      <c r="G10569" t="s">
        <v>5053</v>
      </c>
      <c r="H10569" t="s">
        <v>5799</v>
      </c>
      <c r="I10569" t="s">
        <v>5799</v>
      </c>
      <c r="J10569">
        <v>1.55978E-4</v>
      </c>
      <c r="K10569">
        <v>8.5215940000000004E-3</v>
      </c>
      <c r="L10569">
        <v>0.33800000000000002</v>
      </c>
      <c r="M10569">
        <v>0.20699999999999999</v>
      </c>
      <c r="N10569">
        <v>1</v>
      </c>
    </row>
    <row r="10570" spans="1:14" hidden="1" x14ac:dyDescent="0.2">
      <c r="A10570" t="s">
        <v>4604</v>
      </c>
      <c r="B10570">
        <v>1.005761E-3</v>
      </c>
      <c r="C10570">
        <v>2.5134459999999999E-3</v>
      </c>
      <c r="D10570">
        <v>8.9999999999999993E-3</v>
      </c>
      <c r="E10570">
        <v>1.6E-2</v>
      </c>
      <c r="F10570">
        <v>1</v>
      </c>
      <c r="G10570" t="s">
        <v>459</v>
      </c>
      <c r="H10570" t="s">
        <v>4604</v>
      </c>
      <c r="I10570" t="s">
        <v>4604</v>
      </c>
      <c r="J10570">
        <v>0.56067650899999999</v>
      </c>
      <c r="K10570">
        <v>-2.8808190000000001E-2</v>
      </c>
      <c r="L10570">
        <v>4.3999999999999997E-2</v>
      </c>
      <c r="M10570">
        <v>0.05</v>
      </c>
      <c r="N10570">
        <v>1</v>
      </c>
    </row>
    <row r="10571" spans="1:14" hidden="1" x14ac:dyDescent="0.2">
      <c r="A10571" t="s">
        <v>10582</v>
      </c>
      <c r="B10571">
        <v>2.9499999999999999E-17</v>
      </c>
      <c r="C10571">
        <v>3.0898070999999999E-2</v>
      </c>
      <c r="D10571">
        <v>0.05</v>
      </c>
      <c r="E10571">
        <v>1.0999999999999999E-2</v>
      </c>
      <c r="F10571">
        <v>4.4600000000000002E-13</v>
      </c>
      <c r="G10571" t="s">
        <v>8674</v>
      </c>
      <c r="H10571" t="s">
        <v>4604</v>
      </c>
      <c r="I10571" t="s">
        <v>4604</v>
      </c>
      <c r="J10571">
        <v>0.56067650899999999</v>
      </c>
      <c r="K10571">
        <v>-2.8808190000000001E-2</v>
      </c>
      <c r="L10571">
        <v>4.3999999999999997E-2</v>
      </c>
      <c r="M10571">
        <v>0.05</v>
      </c>
      <c r="N10571">
        <v>1</v>
      </c>
    </row>
    <row r="10572" spans="1:14" hidden="1" x14ac:dyDescent="0.2">
      <c r="A10572" t="s">
        <v>4605</v>
      </c>
      <c r="B10572">
        <v>1.012806E-3</v>
      </c>
      <c r="C10572">
        <v>4.4040350999999998E-2</v>
      </c>
      <c r="D10572">
        <v>3.9E-2</v>
      </c>
      <c r="E10572">
        <v>5.3999999999999999E-2</v>
      </c>
      <c r="F10572">
        <v>1</v>
      </c>
      <c r="G10572" t="s">
        <v>459</v>
      </c>
      <c r="H10572" t="s">
        <v>4605</v>
      </c>
      <c r="I10572" t="s">
        <v>4605</v>
      </c>
      <c r="J10572">
        <v>5.7977099999999998E-4</v>
      </c>
      <c r="K10572">
        <v>3.6788537000000003E-2</v>
      </c>
      <c r="L10572">
        <v>0.14000000000000001</v>
      </c>
      <c r="M10572">
        <v>7.3999999999999996E-2</v>
      </c>
      <c r="N10572">
        <v>1</v>
      </c>
    </row>
    <row r="10573" spans="1:14" hidden="1" x14ac:dyDescent="0.2">
      <c r="A10573" t="s">
        <v>4606</v>
      </c>
      <c r="B10573">
        <v>1.013398E-3</v>
      </c>
      <c r="C10573">
        <v>3.12672E-4</v>
      </c>
      <c r="D10573">
        <v>1E-3</v>
      </c>
      <c r="E10573">
        <v>4.0000000000000001E-3</v>
      </c>
      <c r="F10573">
        <v>1</v>
      </c>
      <c r="G10573" t="s">
        <v>459</v>
      </c>
      <c r="H10573" t="s">
        <v>4606</v>
      </c>
      <c r="I10573" t="s">
        <v>4606</v>
      </c>
      <c r="J10573">
        <v>5.8609860000000003E-3</v>
      </c>
      <c r="K10573">
        <v>-2.0481090000000002E-3</v>
      </c>
      <c r="L10573">
        <v>3.7999999999999999E-2</v>
      </c>
      <c r="M10573">
        <v>1.2999999999999999E-2</v>
      </c>
      <c r="N10573">
        <v>1</v>
      </c>
    </row>
    <row r="10574" spans="1:14" hidden="1" x14ac:dyDescent="0.2">
      <c r="A10574" t="s">
        <v>12343</v>
      </c>
      <c r="B10574">
        <v>5.5700000000000002E-7</v>
      </c>
      <c r="C10574">
        <v>1.5480595999999999E-2</v>
      </c>
      <c r="D10574">
        <v>1.2999999999999999E-2</v>
      </c>
      <c r="E10574">
        <v>2E-3</v>
      </c>
      <c r="F10574">
        <v>8.4154659999999999E-3</v>
      </c>
      <c r="G10574" t="s">
        <v>8674</v>
      </c>
      <c r="H10574" t="s">
        <v>4606</v>
      </c>
      <c r="I10574" t="s">
        <v>4606</v>
      </c>
      <c r="J10574">
        <v>5.8609860000000003E-3</v>
      </c>
      <c r="K10574">
        <v>-2.0481090000000002E-3</v>
      </c>
      <c r="L10574">
        <v>3.7999999999999999E-2</v>
      </c>
      <c r="M10574">
        <v>1.2999999999999999E-2</v>
      </c>
      <c r="N10574">
        <v>1</v>
      </c>
    </row>
    <row r="10575" spans="1:14" hidden="1" x14ac:dyDescent="0.2">
      <c r="A10575" t="s">
        <v>15381</v>
      </c>
      <c r="B10575">
        <v>1.39E-46</v>
      </c>
      <c r="C10575">
        <v>1.3028486000000001E-2</v>
      </c>
      <c r="D10575">
        <v>3.7999999999999999E-2</v>
      </c>
      <c r="E10575">
        <v>1E-3</v>
      </c>
      <c r="F10575">
        <v>2.1000000000000001E-42</v>
      </c>
      <c r="G10575" t="s">
        <v>13494</v>
      </c>
      <c r="H10575" t="s">
        <v>4606</v>
      </c>
      <c r="I10575" t="s">
        <v>4606</v>
      </c>
      <c r="J10575">
        <v>5.8609860000000003E-3</v>
      </c>
      <c r="K10575">
        <v>-2.0481090000000002E-3</v>
      </c>
      <c r="L10575">
        <v>3.7999999999999999E-2</v>
      </c>
      <c r="M10575">
        <v>1.2999999999999999E-2</v>
      </c>
      <c r="N10575">
        <v>1</v>
      </c>
    </row>
    <row r="10576" spans="1:14" hidden="1" x14ac:dyDescent="0.2">
      <c r="A10576" t="s">
        <v>4607</v>
      </c>
      <c r="B10576">
        <v>1.013854E-3</v>
      </c>
      <c r="C10576">
        <v>1.7029464000000001E-2</v>
      </c>
      <c r="D10576">
        <v>1.9E-2</v>
      </c>
      <c r="E10576">
        <v>2.9000000000000001E-2</v>
      </c>
      <c r="F10576">
        <v>1</v>
      </c>
      <c r="G10576" t="s">
        <v>459</v>
      </c>
      <c r="H10576" t="s">
        <v>4607</v>
      </c>
      <c r="I10576" t="s">
        <v>4607</v>
      </c>
      <c r="J10576">
        <v>0.23917205999999999</v>
      </c>
      <c r="K10576">
        <v>1.3670277999999999E-2</v>
      </c>
      <c r="L10576">
        <v>6.5000000000000002E-2</v>
      </c>
      <c r="M10576">
        <v>4.8000000000000001E-2</v>
      </c>
      <c r="N10576">
        <v>1</v>
      </c>
    </row>
    <row r="10577" spans="1:14" hidden="1" x14ac:dyDescent="0.2">
      <c r="A10577" t="s">
        <v>8773</v>
      </c>
      <c r="B10577">
        <v>8.86E-95</v>
      </c>
      <c r="C10577">
        <v>0.37285341399999999</v>
      </c>
      <c r="D10577">
        <v>0.52300000000000002</v>
      </c>
      <c r="E10577">
        <v>0.186</v>
      </c>
      <c r="F10577">
        <v>1.3400000000000001E-90</v>
      </c>
      <c r="G10577" t="s">
        <v>8674</v>
      </c>
      <c r="H10577" t="s">
        <v>8773</v>
      </c>
      <c r="I10577" t="s">
        <v>8773</v>
      </c>
      <c r="J10577">
        <v>1.5787099999999999E-4</v>
      </c>
      <c r="K10577">
        <v>0.10803388799999999</v>
      </c>
      <c r="L10577">
        <v>0.64600000000000002</v>
      </c>
      <c r="M10577">
        <v>0.52300000000000002</v>
      </c>
      <c r="N10577">
        <v>1</v>
      </c>
    </row>
    <row r="10578" spans="1:14" hidden="1" x14ac:dyDescent="0.2">
      <c r="A10578" t="s">
        <v>13837</v>
      </c>
      <c r="B10578">
        <v>1.75E-121</v>
      </c>
      <c r="C10578">
        <v>0.478509344</v>
      </c>
      <c r="D10578">
        <v>0.64600000000000002</v>
      </c>
      <c r="E10578">
        <v>0.188</v>
      </c>
      <c r="F10578">
        <v>2.6499999999999999E-117</v>
      </c>
      <c r="G10578" t="s">
        <v>13494</v>
      </c>
      <c r="H10578" t="s">
        <v>8773</v>
      </c>
      <c r="I10578" t="s">
        <v>8773</v>
      </c>
      <c r="J10578">
        <v>1.5787099999999999E-4</v>
      </c>
      <c r="K10578">
        <v>0.10803388799999999</v>
      </c>
      <c r="L10578">
        <v>0.64600000000000002</v>
      </c>
      <c r="M10578">
        <v>0.52300000000000002</v>
      </c>
      <c r="N10578">
        <v>1</v>
      </c>
    </row>
    <row r="10579" spans="1:14" hidden="1" x14ac:dyDescent="0.2">
      <c r="A10579" t="s">
        <v>4608</v>
      </c>
      <c r="B10579">
        <v>1.0330059999999999E-3</v>
      </c>
      <c r="C10579">
        <v>0.210000407</v>
      </c>
      <c r="D10579">
        <v>0.63300000000000001</v>
      </c>
      <c r="E10579">
        <v>0.77</v>
      </c>
      <c r="F10579">
        <v>1</v>
      </c>
      <c r="G10579" t="s">
        <v>459</v>
      </c>
      <c r="H10579" t="s">
        <v>4608</v>
      </c>
      <c r="I10579" t="s">
        <v>4608</v>
      </c>
      <c r="J10579">
        <v>0.34759976199999998</v>
      </c>
      <c r="K10579">
        <v>5.4076047000000002E-2</v>
      </c>
      <c r="L10579">
        <v>0.89300000000000002</v>
      </c>
      <c r="M10579">
        <v>0.85799999999999998</v>
      </c>
      <c r="N10579">
        <v>1</v>
      </c>
    </row>
    <row r="10580" spans="1:14" hidden="1" x14ac:dyDescent="0.2">
      <c r="A10580" t="s">
        <v>9367</v>
      </c>
      <c r="B10580">
        <v>5.3100000000000002E-36</v>
      </c>
      <c r="C10580">
        <v>0.28226823699999998</v>
      </c>
      <c r="D10580">
        <v>0.755</v>
      </c>
      <c r="E10580">
        <v>0.45400000000000001</v>
      </c>
      <c r="F10580">
        <v>8.03E-32</v>
      </c>
      <c r="G10580" t="s">
        <v>8674</v>
      </c>
      <c r="H10580" t="s">
        <v>9367</v>
      </c>
      <c r="I10580" t="s">
        <v>9367</v>
      </c>
      <c r="J10580">
        <v>1.5814600000000001E-4</v>
      </c>
      <c r="K10580">
        <v>0.13385418900000001</v>
      </c>
      <c r="L10580">
        <v>0.81599999999999995</v>
      </c>
      <c r="M10580">
        <v>0.755</v>
      </c>
      <c r="N10580">
        <v>1</v>
      </c>
    </row>
    <row r="10581" spans="1:14" hidden="1" x14ac:dyDescent="0.2">
      <c r="A10581" t="s">
        <v>15354</v>
      </c>
      <c r="B10581">
        <v>3.9500000000000001E-47</v>
      </c>
      <c r="C10581">
        <v>0.41713217000000002</v>
      </c>
      <c r="D10581">
        <v>0.81599999999999995</v>
      </c>
      <c r="E10581">
        <v>0.45800000000000002</v>
      </c>
      <c r="F10581">
        <v>5.9700000000000001E-43</v>
      </c>
      <c r="G10581" t="s">
        <v>13494</v>
      </c>
      <c r="H10581" t="s">
        <v>9367</v>
      </c>
      <c r="I10581" t="s">
        <v>9367</v>
      </c>
      <c r="J10581">
        <v>1.5814600000000001E-4</v>
      </c>
      <c r="K10581">
        <v>0.13385418900000001</v>
      </c>
      <c r="L10581">
        <v>0.81599999999999995</v>
      </c>
      <c r="M10581">
        <v>0.755</v>
      </c>
      <c r="N10581">
        <v>1</v>
      </c>
    </row>
    <row r="10582" spans="1:14" hidden="1" x14ac:dyDescent="0.2">
      <c r="A10582" t="s">
        <v>4609</v>
      </c>
      <c r="B10582">
        <v>1.0359519999999999E-3</v>
      </c>
      <c r="C10582">
        <v>2.1032312000000001E-2</v>
      </c>
      <c r="D10582">
        <v>3.5000000000000003E-2</v>
      </c>
      <c r="E10582">
        <v>4.9000000000000002E-2</v>
      </c>
      <c r="F10582">
        <v>1</v>
      </c>
      <c r="G10582" t="s">
        <v>459</v>
      </c>
      <c r="H10582" t="s">
        <v>4609</v>
      </c>
      <c r="I10582" t="s">
        <v>4609</v>
      </c>
      <c r="J10582">
        <v>7.7106090000000002E-3</v>
      </c>
      <c r="K10582">
        <v>6.6629671000000001E-2</v>
      </c>
      <c r="L10582">
        <v>8.4000000000000005E-2</v>
      </c>
      <c r="M10582">
        <v>4.5999999999999999E-2</v>
      </c>
      <c r="N10582">
        <v>1</v>
      </c>
    </row>
    <row r="10583" spans="1:14" hidden="1" x14ac:dyDescent="0.2">
      <c r="A10583" t="s">
        <v>4610</v>
      </c>
      <c r="B10583">
        <v>1.064134E-3</v>
      </c>
      <c r="C10583">
        <v>4.3626669999999998E-3</v>
      </c>
      <c r="D10583">
        <v>1.0999999999999999E-2</v>
      </c>
      <c r="E10583">
        <v>1.9E-2</v>
      </c>
      <c r="F10583">
        <v>1</v>
      </c>
      <c r="G10583" t="s">
        <v>459</v>
      </c>
      <c r="H10583" t="s">
        <v>4610</v>
      </c>
      <c r="I10583" t="s">
        <v>4610</v>
      </c>
      <c r="J10583">
        <v>0.700317195</v>
      </c>
      <c r="K10583">
        <v>-1.4635908E-2</v>
      </c>
      <c r="L10583">
        <v>3.7999999999999999E-2</v>
      </c>
      <c r="M10583">
        <v>3.3000000000000002E-2</v>
      </c>
      <c r="N10583">
        <v>1</v>
      </c>
    </row>
    <row r="10584" spans="1:14" hidden="1" x14ac:dyDescent="0.2">
      <c r="A10584" t="s">
        <v>13030</v>
      </c>
      <c r="B10584">
        <v>4.55558E-4</v>
      </c>
      <c r="C10584">
        <v>2.835808E-3</v>
      </c>
      <c r="D10584">
        <v>3.3000000000000002E-2</v>
      </c>
      <c r="E10584">
        <v>1.4999999999999999E-2</v>
      </c>
      <c r="F10584">
        <v>1</v>
      </c>
      <c r="G10584" t="s">
        <v>8674</v>
      </c>
      <c r="H10584" t="s">
        <v>4610</v>
      </c>
      <c r="I10584" t="s">
        <v>4610</v>
      </c>
      <c r="J10584">
        <v>0.700317195</v>
      </c>
      <c r="K10584">
        <v>-1.4635908E-2</v>
      </c>
      <c r="L10584">
        <v>3.7999999999999999E-2</v>
      </c>
      <c r="M10584">
        <v>3.3000000000000002E-2</v>
      </c>
      <c r="N10584">
        <v>1</v>
      </c>
    </row>
    <row r="10585" spans="1:14" hidden="1" x14ac:dyDescent="0.2">
      <c r="A10585" t="s">
        <v>6167</v>
      </c>
      <c r="B10585">
        <v>9.2199999999999999E-19</v>
      </c>
      <c r="C10585">
        <v>4.7633966999999999E-2</v>
      </c>
      <c r="D10585">
        <v>0.24199999999999999</v>
      </c>
      <c r="E10585">
        <v>0.16900000000000001</v>
      </c>
      <c r="F10585">
        <v>1.3899999999999999E-14</v>
      </c>
      <c r="G10585" t="s">
        <v>5053</v>
      </c>
      <c r="H10585" t="s">
        <v>6167</v>
      </c>
      <c r="I10585" t="s">
        <v>6167</v>
      </c>
      <c r="J10585">
        <v>1.5943700000000001E-4</v>
      </c>
      <c r="K10585">
        <v>-0.17756307900000001</v>
      </c>
      <c r="L10585">
        <v>0.23100000000000001</v>
      </c>
      <c r="M10585">
        <v>0.30099999999999999</v>
      </c>
      <c r="N10585">
        <v>1</v>
      </c>
    </row>
    <row r="10586" spans="1:14" hidden="1" x14ac:dyDescent="0.2">
      <c r="A10586" t="s">
        <v>4611</v>
      </c>
      <c r="B10586">
        <v>1.0665010000000001E-3</v>
      </c>
      <c r="C10586">
        <v>0.13997309799999999</v>
      </c>
      <c r="D10586">
        <v>0.14899999999999999</v>
      </c>
      <c r="E10586">
        <v>0.189</v>
      </c>
      <c r="F10586">
        <v>1</v>
      </c>
      <c r="G10586" t="s">
        <v>459</v>
      </c>
      <c r="H10586" t="s">
        <v>4611</v>
      </c>
      <c r="I10586" t="s">
        <v>4611</v>
      </c>
      <c r="J10586">
        <v>0.73789939199999999</v>
      </c>
      <c r="K10586">
        <v>-0.10546319</v>
      </c>
      <c r="L10586">
        <v>0.245</v>
      </c>
      <c r="M10586">
        <v>0.22600000000000001</v>
      </c>
      <c r="N10586">
        <v>1</v>
      </c>
    </row>
    <row r="10587" spans="1:14" hidden="1" x14ac:dyDescent="0.2">
      <c r="A10587" t="s">
        <v>11478</v>
      </c>
      <c r="B10587">
        <v>1.0199999999999999E-11</v>
      </c>
      <c r="C10587">
        <v>3.2063286000000003E-2</v>
      </c>
      <c r="D10587">
        <v>0.188</v>
      </c>
      <c r="E10587">
        <v>0.10199999999999999</v>
      </c>
      <c r="F10587">
        <v>1.55E-7</v>
      </c>
      <c r="G10587" t="s">
        <v>8674</v>
      </c>
      <c r="H10587" t="s">
        <v>11478</v>
      </c>
      <c r="I10587" t="s">
        <v>11478</v>
      </c>
      <c r="J10587">
        <v>1.6011899999999999E-4</v>
      </c>
      <c r="K10587">
        <v>2.4163448000000001E-2</v>
      </c>
      <c r="L10587">
        <v>0.312</v>
      </c>
      <c r="M10587">
        <v>0.188</v>
      </c>
      <c r="N10587">
        <v>1</v>
      </c>
    </row>
    <row r="10588" spans="1:14" hidden="1" x14ac:dyDescent="0.2">
      <c r="A10588" t="s">
        <v>4613</v>
      </c>
      <c r="B10588">
        <v>1.077384E-3</v>
      </c>
      <c r="C10588">
        <v>7.6106700000000004E-4</v>
      </c>
      <c r="D10588">
        <v>0.01</v>
      </c>
      <c r="E10588">
        <v>1.7999999999999999E-2</v>
      </c>
      <c r="F10588">
        <v>1</v>
      </c>
      <c r="G10588" t="s">
        <v>459</v>
      </c>
      <c r="H10588" t="s">
        <v>4613</v>
      </c>
      <c r="I10588" t="s">
        <v>4613</v>
      </c>
      <c r="J10588">
        <v>8.0441839999999994E-3</v>
      </c>
      <c r="K10588">
        <v>-3.4250290000000003E-2</v>
      </c>
      <c r="L10588">
        <v>8.0000000000000002E-3</v>
      </c>
      <c r="M10588">
        <v>3.1E-2</v>
      </c>
      <c r="N10588">
        <v>1</v>
      </c>
    </row>
    <row r="10589" spans="1:14" hidden="1" x14ac:dyDescent="0.2">
      <c r="A10589" t="s">
        <v>12920</v>
      </c>
      <c r="B10589">
        <v>2.2495100000000001E-4</v>
      </c>
      <c r="C10589">
        <v>8.2371800000000002E-3</v>
      </c>
      <c r="D10589">
        <v>3.1E-2</v>
      </c>
      <c r="E10589">
        <v>1.4E-2</v>
      </c>
      <c r="F10589">
        <v>1</v>
      </c>
      <c r="G10589" t="s">
        <v>8674</v>
      </c>
      <c r="H10589" t="s">
        <v>4613</v>
      </c>
      <c r="I10589" t="s">
        <v>4613</v>
      </c>
      <c r="J10589">
        <v>8.0441839999999994E-3</v>
      </c>
      <c r="K10589">
        <v>-3.4250290000000003E-2</v>
      </c>
      <c r="L10589">
        <v>8.0000000000000002E-3</v>
      </c>
      <c r="M10589">
        <v>3.1E-2</v>
      </c>
      <c r="N10589">
        <v>1</v>
      </c>
    </row>
    <row r="10590" spans="1:14" hidden="1" x14ac:dyDescent="0.2">
      <c r="A10590" t="s">
        <v>12391</v>
      </c>
      <c r="B10590">
        <v>9.3900000000000003E-7</v>
      </c>
      <c r="C10590">
        <v>3.045637E-2</v>
      </c>
      <c r="D10590">
        <v>8.5000000000000006E-2</v>
      </c>
      <c r="E10590">
        <v>4.3999999999999997E-2</v>
      </c>
      <c r="F10590">
        <v>1.4183721999999999E-2</v>
      </c>
      <c r="G10590" t="s">
        <v>8674</v>
      </c>
      <c r="H10590" t="s">
        <v>12391</v>
      </c>
      <c r="I10590" t="s">
        <v>12391</v>
      </c>
      <c r="J10590">
        <v>1.6222799999999999E-4</v>
      </c>
      <c r="K10590">
        <v>5.8681732E-2</v>
      </c>
      <c r="L10590">
        <v>0.159</v>
      </c>
      <c r="M10590">
        <v>8.5000000000000006E-2</v>
      </c>
      <c r="N10590">
        <v>1</v>
      </c>
    </row>
    <row r="10591" spans="1:14" hidden="1" x14ac:dyDescent="0.2">
      <c r="A10591" t="s">
        <v>4614</v>
      </c>
      <c r="B10591">
        <v>1.080054E-3</v>
      </c>
      <c r="C10591">
        <v>7.5788169999999998E-3</v>
      </c>
      <c r="D10591">
        <v>0.01</v>
      </c>
      <c r="E10591">
        <v>1.7000000000000001E-2</v>
      </c>
      <c r="F10591">
        <v>1</v>
      </c>
      <c r="G10591" t="s">
        <v>459</v>
      </c>
      <c r="H10591" t="s">
        <v>4614</v>
      </c>
      <c r="I10591" t="s">
        <v>4614</v>
      </c>
      <c r="J10591">
        <v>6.0997930000000001E-3</v>
      </c>
      <c r="K10591">
        <v>2.2481820999999999E-2</v>
      </c>
      <c r="L10591">
        <v>8.7999999999999995E-2</v>
      </c>
      <c r="M10591">
        <v>4.7E-2</v>
      </c>
      <c r="N10591">
        <v>1</v>
      </c>
    </row>
    <row r="10592" spans="1:14" hidden="1" x14ac:dyDescent="0.2">
      <c r="A10592" t="s">
        <v>11179</v>
      </c>
      <c r="B10592">
        <v>1.9799999999999999E-13</v>
      </c>
      <c r="C10592">
        <v>3.5273354E-2</v>
      </c>
      <c r="D10592">
        <v>4.7E-2</v>
      </c>
      <c r="E10592">
        <v>1.2E-2</v>
      </c>
      <c r="F10592">
        <v>2.9899999999999998E-9</v>
      </c>
      <c r="G10592" t="s">
        <v>8674</v>
      </c>
      <c r="H10592" t="s">
        <v>4614</v>
      </c>
      <c r="I10592" t="s">
        <v>4614</v>
      </c>
      <c r="J10592">
        <v>6.0997930000000001E-3</v>
      </c>
      <c r="K10592">
        <v>2.2481820999999999E-2</v>
      </c>
      <c r="L10592">
        <v>8.7999999999999995E-2</v>
      </c>
      <c r="M10592">
        <v>4.7E-2</v>
      </c>
      <c r="N10592">
        <v>1</v>
      </c>
    </row>
    <row r="10593" spans="1:14" hidden="1" x14ac:dyDescent="0.2">
      <c r="A10593" t="s">
        <v>8146</v>
      </c>
      <c r="B10593">
        <v>8.5699999999999996E-5</v>
      </c>
      <c r="C10593">
        <v>1.1467227E-2</v>
      </c>
      <c r="D10593">
        <v>0.20499999999999999</v>
      </c>
      <c r="E10593">
        <v>0.17499999999999999</v>
      </c>
      <c r="F10593">
        <v>1</v>
      </c>
      <c r="G10593" t="s">
        <v>5053</v>
      </c>
      <c r="H10593" t="s">
        <v>8146</v>
      </c>
      <c r="I10593" t="s">
        <v>8146</v>
      </c>
      <c r="J10593">
        <v>1.6490100000000001E-4</v>
      </c>
      <c r="K10593">
        <v>-0.22656657299999999</v>
      </c>
      <c r="L10593">
        <v>0.33500000000000002</v>
      </c>
      <c r="M10593">
        <v>0.38300000000000001</v>
      </c>
      <c r="N10593">
        <v>1</v>
      </c>
    </row>
    <row r="10594" spans="1:14" hidden="1" x14ac:dyDescent="0.2">
      <c r="A10594" t="s">
        <v>9463</v>
      </c>
      <c r="B10594">
        <v>5.2599999999999998E-33</v>
      </c>
      <c r="C10594">
        <v>0.14517988400000001</v>
      </c>
      <c r="D10594">
        <v>0.38300000000000001</v>
      </c>
      <c r="E10594">
        <v>0.17899999999999999</v>
      </c>
      <c r="F10594">
        <v>7.9499999999999998E-29</v>
      </c>
      <c r="G10594" t="s">
        <v>8674</v>
      </c>
      <c r="H10594" t="s">
        <v>8146</v>
      </c>
      <c r="I10594" t="s">
        <v>8146</v>
      </c>
      <c r="J10594">
        <v>1.6490100000000001E-4</v>
      </c>
      <c r="K10594">
        <v>-0.22656657299999999</v>
      </c>
      <c r="L10594">
        <v>0.33500000000000002</v>
      </c>
      <c r="M10594">
        <v>0.38300000000000001</v>
      </c>
      <c r="N10594">
        <v>1</v>
      </c>
    </row>
    <row r="10595" spans="1:14" hidden="1" x14ac:dyDescent="0.2">
      <c r="A10595" t="s">
        <v>9164</v>
      </c>
      <c r="B10595">
        <v>1.15E-44</v>
      </c>
      <c r="C10595">
        <v>0.243962665</v>
      </c>
      <c r="D10595">
        <v>0.52400000000000002</v>
      </c>
      <c r="E10595">
        <v>0.25600000000000001</v>
      </c>
      <c r="F10595">
        <v>1.74E-40</v>
      </c>
      <c r="G10595" t="s">
        <v>8674</v>
      </c>
      <c r="H10595" t="s">
        <v>9164</v>
      </c>
      <c r="I10595" t="s">
        <v>9164</v>
      </c>
      <c r="J10595">
        <v>1.65198E-4</v>
      </c>
      <c r="K10595">
        <v>0.126730226</v>
      </c>
      <c r="L10595">
        <v>0.68600000000000005</v>
      </c>
      <c r="M10595">
        <v>0.52400000000000002</v>
      </c>
      <c r="N10595">
        <v>1</v>
      </c>
    </row>
    <row r="10596" spans="1:14" hidden="1" x14ac:dyDescent="0.2">
      <c r="A10596" t="s">
        <v>14479</v>
      </c>
      <c r="B10596">
        <v>9.5799999999999997E-75</v>
      </c>
      <c r="C10596">
        <v>0.37204560800000003</v>
      </c>
      <c r="D10596">
        <v>0.68600000000000005</v>
      </c>
      <c r="E10596">
        <v>0.254</v>
      </c>
      <c r="F10596">
        <v>1.4499999999999999E-70</v>
      </c>
      <c r="G10596" t="s">
        <v>13494</v>
      </c>
      <c r="H10596" t="s">
        <v>9164</v>
      </c>
      <c r="I10596" t="s">
        <v>9164</v>
      </c>
      <c r="J10596">
        <v>1.65198E-4</v>
      </c>
      <c r="K10596">
        <v>0.126730226</v>
      </c>
      <c r="L10596">
        <v>0.68600000000000005</v>
      </c>
      <c r="M10596">
        <v>0.52400000000000002</v>
      </c>
      <c r="N10596">
        <v>1</v>
      </c>
    </row>
    <row r="10597" spans="1:14" hidden="1" x14ac:dyDescent="0.2">
      <c r="A10597" t="s">
        <v>4617</v>
      </c>
      <c r="B10597">
        <v>1.1047190000000001E-3</v>
      </c>
      <c r="C10597">
        <v>0.165917395</v>
      </c>
      <c r="D10597">
        <v>0.153</v>
      </c>
      <c r="E10597">
        <v>0.19400000000000001</v>
      </c>
      <c r="F10597">
        <v>1</v>
      </c>
      <c r="G10597" t="s">
        <v>459</v>
      </c>
      <c r="H10597" t="s">
        <v>4617</v>
      </c>
      <c r="I10597" t="s">
        <v>4617</v>
      </c>
      <c r="J10597">
        <v>1.636118E-3</v>
      </c>
      <c r="K10597">
        <v>6.8900679000000006E-2</v>
      </c>
      <c r="L10597">
        <v>0.24299999999999999</v>
      </c>
      <c r="M10597">
        <v>0.158</v>
      </c>
      <c r="N10597">
        <v>1</v>
      </c>
    </row>
    <row r="10598" spans="1:14" hidden="1" x14ac:dyDescent="0.2">
      <c r="A10598" t="s">
        <v>4618</v>
      </c>
      <c r="B10598">
        <v>1.105343E-3</v>
      </c>
      <c r="C10598">
        <v>1.2902600000000001E-3</v>
      </c>
      <c r="D10598">
        <v>7.0000000000000001E-3</v>
      </c>
      <c r="E10598">
        <v>1.4E-2</v>
      </c>
      <c r="F10598">
        <v>1</v>
      </c>
      <c r="G10598" t="s">
        <v>459</v>
      </c>
      <c r="H10598" t="s">
        <v>4618</v>
      </c>
      <c r="I10598" t="s">
        <v>4618</v>
      </c>
      <c r="J10598">
        <v>7.2833500000000001E-3</v>
      </c>
      <c r="K10598">
        <v>2.3975249000000001E-2</v>
      </c>
      <c r="L10598">
        <v>3.1E-2</v>
      </c>
      <c r="M10598">
        <v>0.01</v>
      </c>
      <c r="N10598">
        <v>1</v>
      </c>
    </row>
    <row r="10599" spans="1:14" hidden="1" x14ac:dyDescent="0.2">
      <c r="A10599" t="s">
        <v>7975</v>
      </c>
      <c r="B10599">
        <v>1.2500000000000001E-5</v>
      </c>
      <c r="C10599">
        <v>9.9445829999999999E-3</v>
      </c>
      <c r="D10599">
        <v>0.125</v>
      </c>
      <c r="E10599">
        <v>9.9000000000000005E-2</v>
      </c>
      <c r="F10599">
        <v>0.188432763</v>
      </c>
      <c r="G10599" t="s">
        <v>5053</v>
      </c>
      <c r="H10599" t="s">
        <v>7975</v>
      </c>
      <c r="I10599" t="s">
        <v>7975</v>
      </c>
      <c r="J10599">
        <v>1.66315E-4</v>
      </c>
      <c r="K10599">
        <v>3.2072025999999997E-2</v>
      </c>
      <c r="L10599">
        <v>0.31</v>
      </c>
      <c r="M10599">
        <v>0.188</v>
      </c>
      <c r="N10599">
        <v>1</v>
      </c>
    </row>
    <row r="10600" spans="1:14" hidden="1" x14ac:dyDescent="0.2">
      <c r="A10600" t="s">
        <v>11892</v>
      </c>
      <c r="B10600">
        <v>1.7800000000000001E-9</v>
      </c>
      <c r="C10600">
        <v>1.6521701E-2</v>
      </c>
      <c r="D10600">
        <v>0.188</v>
      </c>
      <c r="E10600">
        <v>0.108</v>
      </c>
      <c r="F10600">
        <v>2.6999999999999999E-5</v>
      </c>
      <c r="G10600" t="s">
        <v>8674</v>
      </c>
      <c r="H10600" t="s">
        <v>7975</v>
      </c>
      <c r="I10600" t="s">
        <v>7975</v>
      </c>
      <c r="J10600">
        <v>1.66315E-4</v>
      </c>
      <c r="K10600">
        <v>3.2072025999999997E-2</v>
      </c>
      <c r="L10600">
        <v>0.31</v>
      </c>
      <c r="M10600">
        <v>0.188</v>
      </c>
      <c r="N10600">
        <v>1</v>
      </c>
    </row>
    <row r="10601" spans="1:14" hidden="1" x14ac:dyDescent="0.2">
      <c r="A10601" t="s">
        <v>4619</v>
      </c>
      <c r="B10601">
        <v>1.121943E-3</v>
      </c>
      <c r="C10601">
        <v>0.192704075</v>
      </c>
      <c r="D10601">
        <v>0.27700000000000002</v>
      </c>
      <c r="E10601">
        <v>0.35599999999999998</v>
      </c>
      <c r="F10601">
        <v>1</v>
      </c>
      <c r="G10601" t="s">
        <v>459</v>
      </c>
      <c r="H10601" t="s">
        <v>4619</v>
      </c>
      <c r="I10601" t="s">
        <v>4619</v>
      </c>
      <c r="J10601">
        <v>2.9820225999999998E-2</v>
      </c>
      <c r="K10601">
        <v>-0.143958684</v>
      </c>
      <c r="L10601">
        <v>0.35399999999999998</v>
      </c>
      <c r="M10601">
        <v>0.36599999999999999</v>
      </c>
      <c r="N10601">
        <v>1</v>
      </c>
    </row>
    <row r="10602" spans="1:14" hidden="1" x14ac:dyDescent="0.2">
      <c r="A10602" t="s">
        <v>8209</v>
      </c>
      <c r="B10602">
        <v>1.67236E-4</v>
      </c>
      <c r="C10602">
        <v>5.9226400000000001E-4</v>
      </c>
      <c r="D10602">
        <v>0.155</v>
      </c>
      <c r="E10602">
        <v>0.128</v>
      </c>
      <c r="F10602">
        <v>1</v>
      </c>
      <c r="G10602" t="s">
        <v>5053</v>
      </c>
      <c r="H10602" t="s">
        <v>8209</v>
      </c>
      <c r="I10602" t="s">
        <v>8209</v>
      </c>
      <c r="J10602">
        <v>1.66758E-4</v>
      </c>
      <c r="K10602">
        <v>4.2659145000000002E-2</v>
      </c>
      <c r="L10602">
        <v>0.38200000000000001</v>
      </c>
      <c r="M10602">
        <v>0.24399999999999999</v>
      </c>
      <c r="N10602">
        <v>1</v>
      </c>
    </row>
    <row r="10603" spans="1:14" hidden="1" x14ac:dyDescent="0.2">
      <c r="A10603" t="s">
        <v>11163</v>
      </c>
      <c r="B10603">
        <v>1.6300000000000001E-13</v>
      </c>
      <c r="C10603">
        <v>4.7915192000000002E-2</v>
      </c>
      <c r="D10603">
        <v>0.24399999999999999</v>
      </c>
      <c r="E10603">
        <v>0.13600000000000001</v>
      </c>
      <c r="F10603">
        <v>2.4699999999999999E-9</v>
      </c>
      <c r="G10603" t="s">
        <v>8674</v>
      </c>
      <c r="H10603" t="s">
        <v>8209</v>
      </c>
      <c r="I10603" t="s">
        <v>8209</v>
      </c>
      <c r="J10603">
        <v>1.66758E-4</v>
      </c>
      <c r="K10603">
        <v>4.2659145000000002E-2</v>
      </c>
      <c r="L10603">
        <v>0.38200000000000001</v>
      </c>
      <c r="M10603">
        <v>0.24399999999999999</v>
      </c>
      <c r="N10603">
        <v>1</v>
      </c>
    </row>
    <row r="10604" spans="1:14" hidden="1" x14ac:dyDescent="0.2">
      <c r="A10604" t="s">
        <v>4620</v>
      </c>
      <c r="B10604">
        <v>1.125249E-3</v>
      </c>
      <c r="C10604">
        <v>3.9799999999999998E-5</v>
      </c>
      <c r="D10604">
        <v>6.0000000000000001E-3</v>
      </c>
      <c r="E10604">
        <v>1.2E-2</v>
      </c>
      <c r="F10604">
        <v>1</v>
      </c>
      <c r="G10604" t="s">
        <v>459</v>
      </c>
      <c r="H10604" t="s">
        <v>4620</v>
      </c>
      <c r="I10604" t="s">
        <v>4620</v>
      </c>
      <c r="J10604">
        <v>0.29942212800000001</v>
      </c>
      <c r="K10604">
        <v>-8.3263399999999996E-4</v>
      </c>
      <c r="L10604">
        <v>1.9E-2</v>
      </c>
      <c r="M10604">
        <v>1.0999999999999999E-2</v>
      </c>
      <c r="N10604">
        <v>1</v>
      </c>
    </row>
    <row r="10605" spans="1:14" hidden="1" x14ac:dyDescent="0.2">
      <c r="A10605" t="s">
        <v>4621</v>
      </c>
      <c r="B10605">
        <v>1.1296520000000001E-3</v>
      </c>
      <c r="C10605">
        <v>2.592558E-3</v>
      </c>
      <c r="D10605">
        <v>1.0999999999999999E-2</v>
      </c>
      <c r="E10605">
        <v>1.9E-2</v>
      </c>
      <c r="F10605">
        <v>1</v>
      </c>
      <c r="G10605" t="s">
        <v>459</v>
      </c>
      <c r="H10605" t="s">
        <v>4621</v>
      </c>
      <c r="I10605" t="s">
        <v>4621</v>
      </c>
      <c r="J10605">
        <v>0.80483454300000001</v>
      </c>
      <c r="K10605">
        <v>-1.4575951E-2</v>
      </c>
      <c r="L10605">
        <v>2.5000000000000001E-2</v>
      </c>
      <c r="M10605">
        <v>2.7E-2</v>
      </c>
      <c r="N10605">
        <v>1</v>
      </c>
    </row>
    <row r="10606" spans="1:14" hidden="1" x14ac:dyDescent="0.2">
      <c r="A10606" t="s">
        <v>7315</v>
      </c>
      <c r="B10606">
        <v>7.0200000000000002E-9</v>
      </c>
      <c r="C10606">
        <v>1.7375115999999999E-2</v>
      </c>
      <c r="D10606">
        <v>0.19</v>
      </c>
      <c r="E10606">
        <v>0.14699999999999999</v>
      </c>
      <c r="F10606">
        <v>1.0603999999999999E-4</v>
      </c>
      <c r="G10606" t="s">
        <v>5053</v>
      </c>
      <c r="H10606" t="s">
        <v>7315</v>
      </c>
      <c r="I10606" t="s">
        <v>7315</v>
      </c>
      <c r="J10606">
        <v>1.66928E-4</v>
      </c>
      <c r="K10606">
        <v>-9.5365290000000002E-3</v>
      </c>
      <c r="L10606">
        <v>0.36299999999999999</v>
      </c>
      <c r="M10606">
        <v>0.224</v>
      </c>
      <c r="N10606">
        <v>1</v>
      </c>
    </row>
    <row r="10607" spans="1:14" hidden="1" x14ac:dyDescent="0.2">
      <c r="A10607" t="s">
        <v>4622</v>
      </c>
      <c r="B10607">
        <v>1.13791E-3</v>
      </c>
      <c r="C10607">
        <v>0.203159319</v>
      </c>
      <c r="D10607">
        <v>0.245</v>
      </c>
      <c r="E10607">
        <v>0.313</v>
      </c>
      <c r="F10607">
        <v>1</v>
      </c>
      <c r="G10607" t="s">
        <v>459</v>
      </c>
      <c r="H10607" t="s">
        <v>4622</v>
      </c>
      <c r="I10607" t="s">
        <v>4622</v>
      </c>
      <c r="J10607">
        <v>6.1881920999999999E-2</v>
      </c>
      <c r="K10607">
        <v>-0.108472966</v>
      </c>
      <c r="L10607">
        <v>0.27300000000000002</v>
      </c>
      <c r="M10607">
        <v>0.29099999999999998</v>
      </c>
      <c r="N10607">
        <v>1</v>
      </c>
    </row>
    <row r="10608" spans="1:14" hidden="1" x14ac:dyDescent="0.2">
      <c r="A10608" t="s">
        <v>4841</v>
      </c>
      <c r="B10608">
        <v>3.7658409999999998E-3</v>
      </c>
      <c r="C10608">
        <v>0.194010615</v>
      </c>
      <c r="D10608">
        <v>0.33300000000000002</v>
      </c>
      <c r="E10608">
        <v>0.43099999999999999</v>
      </c>
      <c r="F10608">
        <v>1</v>
      </c>
      <c r="G10608" t="s">
        <v>459</v>
      </c>
      <c r="H10608" t="s">
        <v>4841</v>
      </c>
      <c r="I10608" t="s">
        <v>4841</v>
      </c>
      <c r="J10608">
        <v>1.6693200000000001E-4</v>
      </c>
      <c r="K10608">
        <v>-0.19083176600000001</v>
      </c>
      <c r="L10608">
        <v>0.48199999999999998</v>
      </c>
      <c r="M10608">
        <v>0.499</v>
      </c>
      <c r="N10608">
        <v>1</v>
      </c>
    </row>
    <row r="10609" spans="1:14" hidden="1" x14ac:dyDescent="0.2">
      <c r="A10609" t="s">
        <v>4623</v>
      </c>
      <c r="B10609">
        <v>1.1386969999999999E-3</v>
      </c>
      <c r="C10609">
        <v>2.6715369999999999E-3</v>
      </c>
      <c r="D10609">
        <v>6.0000000000000001E-3</v>
      </c>
      <c r="E10609">
        <v>1.2E-2</v>
      </c>
      <c r="F10609">
        <v>1</v>
      </c>
      <c r="G10609" t="s">
        <v>459</v>
      </c>
      <c r="H10609" t="s">
        <v>4623</v>
      </c>
      <c r="I10609" t="s">
        <v>4623</v>
      </c>
      <c r="J10609">
        <v>0.36848459300000003</v>
      </c>
      <c r="K10609">
        <v>-1.4764619E-2</v>
      </c>
      <c r="L10609">
        <v>2.3E-2</v>
      </c>
      <c r="M10609">
        <v>3.1E-2</v>
      </c>
      <c r="N10609">
        <v>1</v>
      </c>
    </row>
    <row r="10610" spans="1:14" hidden="1" x14ac:dyDescent="0.2">
      <c r="A10610" t="s">
        <v>12007</v>
      </c>
      <c r="B10610">
        <v>7.8000000000000004E-9</v>
      </c>
      <c r="C10610">
        <v>9.5711960000000006E-3</v>
      </c>
      <c r="D10610">
        <v>3.1E-2</v>
      </c>
      <c r="E10610">
        <v>8.9999999999999993E-3</v>
      </c>
      <c r="F10610">
        <v>1.1788100000000001E-4</v>
      </c>
      <c r="G10610" t="s">
        <v>8674</v>
      </c>
      <c r="H10610" t="s">
        <v>4623</v>
      </c>
      <c r="I10610" t="s">
        <v>4623</v>
      </c>
      <c r="J10610">
        <v>0.36848459300000003</v>
      </c>
      <c r="K10610">
        <v>-1.4764619E-2</v>
      </c>
      <c r="L10610">
        <v>2.3E-2</v>
      </c>
      <c r="M10610">
        <v>3.1E-2</v>
      </c>
      <c r="N10610">
        <v>1</v>
      </c>
    </row>
    <row r="10611" spans="1:14" hidden="1" x14ac:dyDescent="0.2">
      <c r="A10611" t="s">
        <v>11996</v>
      </c>
      <c r="B10611">
        <v>7.0900000000000001E-9</v>
      </c>
      <c r="C10611">
        <v>1.2504555000000001E-2</v>
      </c>
      <c r="D10611">
        <v>0.19900000000000001</v>
      </c>
      <c r="E10611">
        <v>0.11799999999999999</v>
      </c>
      <c r="F10611">
        <v>1.0721300000000001E-4</v>
      </c>
      <c r="G10611" t="s">
        <v>8674</v>
      </c>
      <c r="H10611" t="s">
        <v>11996</v>
      </c>
      <c r="I10611" t="s">
        <v>11996</v>
      </c>
      <c r="J10611">
        <v>1.67994E-4</v>
      </c>
      <c r="K10611">
        <v>4.8437689999999999E-2</v>
      </c>
      <c r="L10611">
        <v>0.32500000000000001</v>
      </c>
      <c r="M10611">
        <v>0.19900000000000001</v>
      </c>
      <c r="N10611">
        <v>1</v>
      </c>
    </row>
    <row r="10612" spans="1:14" hidden="1" x14ac:dyDescent="0.2">
      <c r="A10612" t="s">
        <v>4624</v>
      </c>
      <c r="B10612">
        <v>1.145163E-3</v>
      </c>
      <c r="C10612">
        <v>1.6894156E-2</v>
      </c>
      <c r="D10612">
        <v>1.4999999999999999E-2</v>
      </c>
      <c r="E10612">
        <v>2.4E-2</v>
      </c>
      <c r="F10612">
        <v>1</v>
      </c>
      <c r="G10612" t="s">
        <v>459</v>
      </c>
      <c r="H10612" t="s">
        <v>4624</v>
      </c>
      <c r="I10612" t="s">
        <v>4624</v>
      </c>
      <c r="J10612">
        <v>6.8812332000000004E-2</v>
      </c>
      <c r="K10612">
        <v>0.101018992</v>
      </c>
      <c r="L10612">
        <v>6.5000000000000002E-2</v>
      </c>
      <c r="M10612">
        <v>4.1000000000000002E-2</v>
      </c>
      <c r="N10612">
        <v>1</v>
      </c>
    </row>
    <row r="10613" spans="1:14" hidden="1" x14ac:dyDescent="0.2">
      <c r="A10613" t="s">
        <v>12835</v>
      </c>
      <c r="B10613">
        <v>9.8400000000000007E-5</v>
      </c>
      <c r="C10613">
        <v>3.4474354999999998E-2</v>
      </c>
      <c r="D10613">
        <v>4.1000000000000002E-2</v>
      </c>
      <c r="E10613">
        <v>1.9E-2</v>
      </c>
      <c r="F10613">
        <v>1</v>
      </c>
      <c r="G10613" t="s">
        <v>8674</v>
      </c>
      <c r="H10613" t="s">
        <v>4624</v>
      </c>
      <c r="I10613" t="s">
        <v>4624</v>
      </c>
      <c r="J10613">
        <v>6.8812332000000004E-2</v>
      </c>
      <c r="K10613">
        <v>0.101018992</v>
      </c>
      <c r="L10613">
        <v>6.5000000000000002E-2</v>
      </c>
      <c r="M10613">
        <v>4.1000000000000002E-2</v>
      </c>
      <c r="N10613">
        <v>1</v>
      </c>
    </row>
    <row r="10614" spans="1:14" hidden="1" x14ac:dyDescent="0.2">
      <c r="A10614" t="s">
        <v>4625</v>
      </c>
      <c r="B10614">
        <v>1.1554639999999999E-3</v>
      </c>
      <c r="C10614">
        <v>2.5135560000000001E-2</v>
      </c>
      <c r="D10614">
        <v>2.1999999999999999E-2</v>
      </c>
      <c r="E10614">
        <v>3.3000000000000002E-2</v>
      </c>
      <c r="F10614">
        <v>1</v>
      </c>
      <c r="G10614" t="s">
        <v>459</v>
      </c>
      <c r="H10614" t="s">
        <v>4625</v>
      </c>
      <c r="I10614" t="s">
        <v>4625</v>
      </c>
      <c r="J10614">
        <v>3.5003024000000001E-2</v>
      </c>
      <c r="K10614">
        <v>-2.666982E-3</v>
      </c>
      <c r="L10614">
        <v>7.4999999999999997E-2</v>
      </c>
      <c r="M10614">
        <v>4.3999999999999997E-2</v>
      </c>
      <c r="N10614">
        <v>1</v>
      </c>
    </row>
    <row r="10615" spans="1:14" hidden="1" x14ac:dyDescent="0.2">
      <c r="A10615" t="s">
        <v>10975</v>
      </c>
      <c r="B10615">
        <v>1.5699999999999999E-14</v>
      </c>
      <c r="C10615">
        <v>4.1592125000000001E-2</v>
      </c>
      <c r="D10615">
        <v>0.14099999999999999</v>
      </c>
      <c r="E10615">
        <v>6.3E-2</v>
      </c>
      <c r="F10615">
        <v>2.3800000000000001E-10</v>
      </c>
      <c r="G10615" t="s">
        <v>8674</v>
      </c>
      <c r="H10615" t="s">
        <v>10975</v>
      </c>
      <c r="I10615" t="s">
        <v>10975</v>
      </c>
      <c r="J10615">
        <v>1.6953000000000001E-4</v>
      </c>
      <c r="K10615">
        <v>3.1354976E-2</v>
      </c>
      <c r="L10615">
        <v>0.24099999999999999</v>
      </c>
      <c r="M10615">
        <v>0.14099999999999999</v>
      </c>
      <c r="N10615">
        <v>1</v>
      </c>
    </row>
    <row r="10616" spans="1:14" hidden="1" x14ac:dyDescent="0.2">
      <c r="A10616" t="s">
        <v>15297</v>
      </c>
      <c r="B10616">
        <v>4.3399999999999999E-48</v>
      </c>
      <c r="C10616">
        <v>7.3493415000000006E-2</v>
      </c>
      <c r="D10616">
        <v>0.24099999999999999</v>
      </c>
      <c r="E10616">
        <v>6.0999999999999999E-2</v>
      </c>
      <c r="F10616">
        <v>6.5599999999999999E-44</v>
      </c>
      <c r="G10616" t="s">
        <v>13494</v>
      </c>
      <c r="H10616" t="s">
        <v>10975</v>
      </c>
      <c r="I10616" t="s">
        <v>10975</v>
      </c>
      <c r="J10616">
        <v>1.6953000000000001E-4</v>
      </c>
      <c r="K10616">
        <v>3.1354976E-2</v>
      </c>
      <c r="L10616">
        <v>0.24099999999999999</v>
      </c>
      <c r="M10616">
        <v>0.14099999999999999</v>
      </c>
      <c r="N10616">
        <v>1</v>
      </c>
    </row>
    <row r="10617" spans="1:14" hidden="1" x14ac:dyDescent="0.2">
      <c r="A10617" t="s">
        <v>4628</v>
      </c>
      <c r="B10617">
        <v>1.1635479999999999E-3</v>
      </c>
      <c r="C10617">
        <v>1.9783639999999998E-3</v>
      </c>
      <c r="D10617">
        <v>3.0000000000000001E-3</v>
      </c>
      <c r="E10617">
        <v>7.0000000000000001E-3</v>
      </c>
      <c r="F10617">
        <v>1</v>
      </c>
      <c r="G10617" t="s">
        <v>459</v>
      </c>
      <c r="H10617" t="s">
        <v>4628</v>
      </c>
      <c r="I10617" t="s">
        <v>4628</v>
      </c>
      <c r="J10617">
        <v>0.48974455900000002</v>
      </c>
      <c r="K10617">
        <v>-1.0843235999999999E-2</v>
      </c>
      <c r="L10617">
        <v>2.3E-2</v>
      </c>
      <c r="M10617">
        <v>1.7000000000000001E-2</v>
      </c>
      <c r="N10617">
        <v>1</v>
      </c>
    </row>
    <row r="10618" spans="1:14" hidden="1" x14ac:dyDescent="0.2">
      <c r="A10618" t="s">
        <v>12724</v>
      </c>
      <c r="B10618">
        <v>3.4999999999999997E-5</v>
      </c>
      <c r="C10618">
        <v>1.173301E-2</v>
      </c>
      <c r="D10618">
        <v>1.7000000000000001E-2</v>
      </c>
      <c r="E10618">
        <v>5.0000000000000001E-3</v>
      </c>
      <c r="F10618">
        <v>0.52946753300000005</v>
      </c>
      <c r="G10618" t="s">
        <v>8674</v>
      </c>
      <c r="H10618" t="s">
        <v>4628</v>
      </c>
      <c r="I10618" t="s">
        <v>4628</v>
      </c>
      <c r="J10618">
        <v>0.48974455900000002</v>
      </c>
      <c r="K10618">
        <v>-1.0843235999999999E-2</v>
      </c>
      <c r="L10618">
        <v>2.3E-2</v>
      </c>
      <c r="M10618">
        <v>1.7000000000000001E-2</v>
      </c>
      <c r="N10618">
        <v>1</v>
      </c>
    </row>
    <row r="10619" spans="1:14" hidden="1" x14ac:dyDescent="0.2">
      <c r="A10619" t="s">
        <v>5712</v>
      </c>
      <c r="B10619">
        <v>5.6799999999999999E-30</v>
      </c>
      <c r="C10619">
        <v>0.124811139</v>
      </c>
      <c r="D10619">
        <v>0.39300000000000002</v>
      </c>
      <c r="E10619">
        <v>0.28699999999999998</v>
      </c>
      <c r="F10619">
        <v>8.5799999999999998E-26</v>
      </c>
      <c r="G10619" t="s">
        <v>5053</v>
      </c>
      <c r="H10619" t="s">
        <v>5712</v>
      </c>
      <c r="I10619" t="s">
        <v>5712</v>
      </c>
      <c r="J10619">
        <v>1.7273599999999999E-4</v>
      </c>
      <c r="K10619">
        <v>-0.21612723</v>
      </c>
      <c r="L10619">
        <v>0.59499999999999997</v>
      </c>
      <c r="M10619">
        <v>0.58699999999999997</v>
      </c>
      <c r="N10619">
        <v>1</v>
      </c>
    </row>
    <row r="10620" spans="1:14" hidden="1" x14ac:dyDescent="0.2">
      <c r="A10620" t="s">
        <v>9620</v>
      </c>
      <c r="B10620">
        <v>1.4200000000000001E-29</v>
      </c>
      <c r="C10620">
        <v>0.17222802800000001</v>
      </c>
      <c r="D10620">
        <v>0.58699999999999997</v>
      </c>
      <c r="E10620">
        <v>0.32900000000000001</v>
      </c>
      <c r="F10620">
        <v>2.1399999999999999E-25</v>
      </c>
      <c r="G10620" t="s">
        <v>8674</v>
      </c>
      <c r="H10620" t="s">
        <v>5712</v>
      </c>
      <c r="I10620" t="s">
        <v>5712</v>
      </c>
      <c r="J10620">
        <v>1.7273599999999999E-4</v>
      </c>
      <c r="K10620">
        <v>-0.21612723</v>
      </c>
      <c r="L10620">
        <v>0.59499999999999997</v>
      </c>
      <c r="M10620">
        <v>0.58699999999999997</v>
      </c>
      <c r="N10620">
        <v>1</v>
      </c>
    </row>
    <row r="10621" spans="1:14" hidden="1" x14ac:dyDescent="0.2">
      <c r="A10621" t="s">
        <v>4630</v>
      </c>
      <c r="B10621">
        <v>1.166542E-3</v>
      </c>
      <c r="C10621">
        <v>7.2600319999999996E-2</v>
      </c>
      <c r="D10621">
        <v>6.3E-2</v>
      </c>
      <c r="E10621">
        <v>8.2000000000000003E-2</v>
      </c>
      <c r="F10621">
        <v>1</v>
      </c>
      <c r="G10621" t="s">
        <v>459</v>
      </c>
      <c r="H10621" t="s">
        <v>4630</v>
      </c>
      <c r="I10621" t="s">
        <v>4630</v>
      </c>
      <c r="J10621">
        <v>1.0435609999999999E-3</v>
      </c>
      <c r="K10621">
        <v>-6.2729469999999996E-2</v>
      </c>
      <c r="L10621">
        <v>4.5999999999999999E-2</v>
      </c>
      <c r="M10621">
        <v>9.7000000000000003E-2</v>
      </c>
      <c r="N10621">
        <v>1</v>
      </c>
    </row>
    <row r="10622" spans="1:14" hidden="1" x14ac:dyDescent="0.2">
      <c r="A10622" t="s">
        <v>7539</v>
      </c>
      <c r="B10622">
        <v>1.1999999999999999E-7</v>
      </c>
      <c r="C10622">
        <v>3.2883842000000003E-2</v>
      </c>
      <c r="D10622">
        <v>0.29299999999999998</v>
      </c>
      <c r="E10622">
        <v>0.248</v>
      </c>
      <c r="F10622">
        <v>1.821053E-3</v>
      </c>
      <c r="G10622" t="s">
        <v>5053</v>
      </c>
      <c r="H10622" t="s">
        <v>7539</v>
      </c>
      <c r="I10622" t="s">
        <v>7539</v>
      </c>
      <c r="J10622">
        <v>1.7372700000000001E-4</v>
      </c>
      <c r="K10622">
        <v>-0.222159576</v>
      </c>
      <c r="L10622">
        <v>0.52200000000000002</v>
      </c>
      <c r="M10622">
        <v>0.52100000000000002</v>
      </c>
      <c r="N10622">
        <v>1</v>
      </c>
    </row>
    <row r="10623" spans="1:14" hidden="1" x14ac:dyDescent="0.2">
      <c r="A10623" t="s">
        <v>9285</v>
      </c>
      <c r="B10623">
        <v>2.8400000000000001E-39</v>
      </c>
      <c r="C10623">
        <v>0.17538066799999999</v>
      </c>
      <c r="D10623">
        <v>0.52100000000000002</v>
      </c>
      <c r="E10623">
        <v>0.25600000000000001</v>
      </c>
      <c r="F10623">
        <v>4.2899999999999999E-35</v>
      </c>
      <c r="G10623" t="s">
        <v>8674</v>
      </c>
      <c r="H10623" t="s">
        <v>7539</v>
      </c>
      <c r="I10623" t="s">
        <v>7539</v>
      </c>
      <c r="J10623">
        <v>1.7372700000000001E-4</v>
      </c>
      <c r="K10623">
        <v>-0.222159576</v>
      </c>
      <c r="L10623">
        <v>0.52200000000000002</v>
      </c>
      <c r="M10623">
        <v>0.52100000000000002</v>
      </c>
      <c r="N10623">
        <v>1</v>
      </c>
    </row>
    <row r="10624" spans="1:14" hidden="1" x14ac:dyDescent="0.2">
      <c r="A10624" t="s">
        <v>4631</v>
      </c>
      <c r="B10624">
        <v>1.1668029999999999E-3</v>
      </c>
      <c r="C10624">
        <v>1.4559445000000001E-2</v>
      </c>
      <c r="D10624">
        <v>2.4E-2</v>
      </c>
      <c r="E10624">
        <v>3.5999999999999997E-2</v>
      </c>
      <c r="F10624">
        <v>1</v>
      </c>
      <c r="G10624" t="s">
        <v>459</v>
      </c>
      <c r="H10624" t="s">
        <v>4631</v>
      </c>
      <c r="I10624" t="s">
        <v>4631</v>
      </c>
      <c r="J10624">
        <v>0.41234451300000002</v>
      </c>
      <c r="K10624">
        <v>1.7964490000000001E-3</v>
      </c>
      <c r="L10624">
        <v>4.3999999999999997E-2</v>
      </c>
      <c r="M10624">
        <v>3.4000000000000002E-2</v>
      </c>
      <c r="N10624">
        <v>1</v>
      </c>
    </row>
    <row r="10625" spans="1:14" hidden="1" x14ac:dyDescent="0.2">
      <c r="A10625" t="s">
        <v>9026</v>
      </c>
      <c r="B10625">
        <v>9.22E-53</v>
      </c>
      <c r="C10625">
        <v>0.32021950300000002</v>
      </c>
      <c r="D10625">
        <v>0.67500000000000004</v>
      </c>
      <c r="E10625">
        <v>0.34599999999999997</v>
      </c>
      <c r="F10625">
        <v>1.3900000000000001E-48</v>
      </c>
      <c r="G10625" t="s">
        <v>8674</v>
      </c>
      <c r="H10625" t="s">
        <v>9026</v>
      </c>
      <c r="I10625" t="s">
        <v>9026</v>
      </c>
      <c r="J10625">
        <v>1.73895E-4</v>
      </c>
      <c r="K10625">
        <v>0.178582255</v>
      </c>
      <c r="L10625">
        <v>0.753</v>
      </c>
      <c r="M10625">
        <v>0.67500000000000004</v>
      </c>
      <c r="N10625">
        <v>1</v>
      </c>
    </row>
    <row r="10626" spans="1:14" hidden="1" x14ac:dyDescent="0.2">
      <c r="A10626" t="s">
        <v>14707</v>
      </c>
      <c r="B10626">
        <v>1.0500000000000001E-64</v>
      </c>
      <c r="C10626">
        <v>0.501734338</v>
      </c>
      <c r="D10626">
        <v>0.753</v>
      </c>
      <c r="E10626">
        <v>0.35</v>
      </c>
      <c r="F10626">
        <v>1.5899999999999999E-60</v>
      </c>
      <c r="G10626" t="s">
        <v>13494</v>
      </c>
      <c r="H10626" t="s">
        <v>9026</v>
      </c>
      <c r="I10626" t="s">
        <v>9026</v>
      </c>
      <c r="J10626">
        <v>1.73895E-4</v>
      </c>
      <c r="K10626">
        <v>0.178582255</v>
      </c>
      <c r="L10626">
        <v>0.753</v>
      </c>
      <c r="M10626">
        <v>0.67500000000000004</v>
      </c>
      <c r="N10626">
        <v>1</v>
      </c>
    </row>
    <row r="10627" spans="1:14" hidden="1" x14ac:dyDescent="0.2">
      <c r="A10627" t="s">
        <v>4632</v>
      </c>
      <c r="B10627">
        <v>1.1799460000000001E-3</v>
      </c>
      <c r="C10627">
        <v>8.4448930000000005E-2</v>
      </c>
      <c r="D10627">
        <v>0.46700000000000003</v>
      </c>
      <c r="E10627">
        <v>0.59199999999999997</v>
      </c>
      <c r="F10627">
        <v>1</v>
      </c>
      <c r="G10627" t="s">
        <v>459</v>
      </c>
      <c r="H10627" t="s">
        <v>4632</v>
      </c>
      <c r="I10627" t="s">
        <v>4632</v>
      </c>
      <c r="J10627">
        <v>1.3824871000000001E-2</v>
      </c>
      <c r="K10627">
        <v>0.182366679</v>
      </c>
      <c r="L10627">
        <v>0.65</v>
      </c>
      <c r="M10627">
        <v>0.52400000000000002</v>
      </c>
      <c r="N10627">
        <v>1</v>
      </c>
    </row>
    <row r="10628" spans="1:14" hidden="1" x14ac:dyDescent="0.2">
      <c r="A10628" t="s">
        <v>6256</v>
      </c>
      <c r="B10628">
        <v>1.4899999999999999E-17</v>
      </c>
      <c r="C10628">
        <v>8.2093589999999994E-2</v>
      </c>
      <c r="D10628">
        <v>0.59499999999999997</v>
      </c>
      <c r="E10628">
        <v>0.49099999999999999</v>
      </c>
      <c r="F10628">
        <v>2.25E-13</v>
      </c>
      <c r="G10628" t="s">
        <v>5053</v>
      </c>
      <c r="H10628" t="s">
        <v>4632</v>
      </c>
      <c r="I10628" t="s">
        <v>4632</v>
      </c>
      <c r="J10628">
        <v>1.3824871000000001E-2</v>
      </c>
      <c r="K10628">
        <v>0.182366679</v>
      </c>
      <c r="L10628">
        <v>0.65</v>
      </c>
      <c r="M10628">
        <v>0.52400000000000002</v>
      </c>
      <c r="N10628">
        <v>1</v>
      </c>
    </row>
    <row r="10629" spans="1:14" hidden="1" x14ac:dyDescent="0.2">
      <c r="A10629" t="s">
        <v>5639</v>
      </c>
      <c r="B10629">
        <v>2.3799999999999999E-34</v>
      </c>
      <c r="C10629">
        <v>0.14381332699999999</v>
      </c>
      <c r="D10629">
        <v>0.20200000000000001</v>
      </c>
      <c r="E10629">
        <v>0.11899999999999999</v>
      </c>
      <c r="F10629">
        <v>3.59E-30</v>
      </c>
      <c r="G10629" t="s">
        <v>5053</v>
      </c>
      <c r="H10629" t="s">
        <v>5639</v>
      </c>
      <c r="I10629" t="s">
        <v>5639</v>
      </c>
      <c r="J10629">
        <v>1.74699E-4</v>
      </c>
      <c r="K10629">
        <v>-0.16559449800000001</v>
      </c>
      <c r="L10629">
        <v>0.216</v>
      </c>
      <c r="M10629">
        <v>0.28199999999999997</v>
      </c>
      <c r="N10629">
        <v>1</v>
      </c>
    </row>
    <row r="10630" spans="1:14" hidden="1" x14ac:dyDescent="0.2">
      <c r="A10630" t="s">
        <v>11061</v>
      </c>
      <c r="B10630">
        <v>5.4799999999999997E-14</v>
      </c>
      <c r="C10630">
        <v>1.9421106E-2</v>
      </c>
      <c r="D10630">
        <v>0.28199999999999997</v>
      </c>
      <c r="E10630">
        <v>0.156</v>
      </c>
      <c r="F10630">
        <v>8.2800000000000004E-10</v>
      </c>
      <c r="G10630" t="s">
        <v>8674</v>
      </c>
      <c r="H10630" t="s">
        <v>5639</v>
      </c>
      <c r="I10630" t="s">
        <v>5639</v>
      </c>
      <c r="J10630">
        <v>1.74699E-4</v>
      </c>
      <c r="K10630">
        <v>-0.16559449800000001</v>
      </c>
      <c r="L10630">
        <v>0.216</v>
      </c>
      <c r="M10630">
        <v>0.28199999999999997</v>
      </c>
      <c r="N10630">
        <v>1</v>
      </c>
    </row>
    <row r="10631" spans="1:14" hidden="1" x14ac:dyDescent="0.2">
      <c r="A10631" t="s">
        <v>4633</v>
      </c>
      <c r="B10631">
        <v>1.1834860000000001E-3</v>
      </c>
      <c r="C10631">
        <v>8.3762980000000008E-3</v>
      </c>
      <c r="D10631">
        <v>1.2999999999999999E-2</v>
      </c>
      <c r="E10631">
        <v>2.1999999999999999E-2</v>
      </c>
      <c r="F10631">
        <v>1</v>
      </c>
      <c r="G10631" t="s">
        <v>459</v>
      </c>
      <c r="H10631" t="s">
        <v>4633</v>
      </c>
      <c r="I10631" t="s">
        <v>4633</v>
      </c>
      <c r="J10631">
        <v>9.6336062E-2</v>
      </c>
      <c r="K10631">
        <v>3.56837E-3</v>
      </c>
      <c r="L10631">
        <v>4.2000000000000003E-2</v>
      </c>
      <c r="M10631">
        <v>2.4E-2</v>
      </c>
      <c r="N10631">
        <v>1</v>
      </c>
    </row>
    <row r="10632" spans="1:14" hidden="1" x14ac:dyDescent="0.2">
      <c r="A10632" t="s">
        <v>9402</v>
      </c>
      <c r="B10632">
        <v>1.12E-34</v>
      </c>
      <c r="C10632">
        <v>0.107131966</v>
      </c>
      <c r="D10632">
        <v>0.214</v>
      </c>
      <c r="E10632">
        <v>7.5999999999999998E-2</v>
      </c>
      <c r="F10632">
        <v>1.6899999999999999E-30</v>
      </c>
      <c r="G10632" t="s">
        <v>8674</v>
      </c>
      <c r="H10632" t="s">
        <v>9402</v>
      </c>
      <c r="I10632" t="s">
        <v>9402</v>
      </c>
      <c r="J10632">
        <v>1.7705299999999999E-4</v>
      </c>
      <c r="K10632">
        <v>5.0857452999999997E-2</v>
      </c>
      <c r="L10632">
        <v>0.33800000000000002</v>
      </c>
      <c r="M10632">
        <v>0.214</v>
      </c>
      <c r="N10632">
        <v>1</v>
      </c>
    </row>
    <row r="10633" spans="1:14" hidden="1" x14ac:dyDescent="0.2">
      <c r="A10633" t="s">
        <v>14306</v>
      </c>
      <c r="B10633">
        <v>2.3100000000000001E-82</v>
      </c>
      <c r="C10633">
        <v>0.15813100099999999</v>
      </c>
      <c r="D10633">
        <v>0.33800000000000002</v>
      </c>
      <c r="E10633">
        <v>7.2999999999999995E-2</v>
      </c>
      <c r="F10633">
        <v>3.49E-78</v>
      </c>
      <c r="G10633" t="s">
        <v>13494</v>
      </c>
      <c r="H10633" t="s">
        <v>9402</v>
      </c>
      <c r="I10633" t="s">
        <v>9402</v>
      </c>
      <c r="J10633">
        <v>1.7705299999999999E-4</v>
      </c>
      <c r="K10633">
        <v>5.0857452999999997E-2</v>
      </c>
      <c r="L10633">
        <v>0.33800000000000002</v>
      </c>
      <c r="M10633">
        <v>0.214</v>
      </c>
      <c r="N10633">
        <v>1</v>
      </c>
    </row>
    <row r="10634" spans="1:14" hidden="1" x14ac:dyDescent="0.2">
      <c r="A10634" t="s">
        <v>4635</v>
      </c>
      <c r="B10634">
        <v>1.190342E-3</v>
      </c>
      <c r="C10634">
        <v>0.19381937299999999</v>
      </c>
      <c r="D10634">
        <v>0.31</v>
      </c>
      <c r="E10634">
        <v>0.40699999999999997</v>
      </c>
      <c r="F10634">
        <v>1</v>
      </c>
      <c r="G10634" t="s">
        <v>459</v>
      </c>
      <c r="H10634" t="s">
        <v>4635</v>
      </c>
      <c r="I10634" t="s">
        <v>4635</v>
      </c>
      <c r="J10634">
        <v>3.6732569E-2</v>
      </c>
      <c r="K10634">
        <v>5.8479743000000001E-2</v>
      </c>
      <c r="L10634">
        <v>0.58899999999999997</v>
      </c>
      <c r="M10634">
        <v>0.46400000000000002</v>
      </c>
      <c r="N10634">
        <v>1</v>
      </c>
    </row>
    <row r="10635" spans="1:14" hidden="1" x14ac:dyDescent="0.2">
      <c r="A10635" t="s">
        <v>12533</v>
      </c>
      <c r="B10635">
        <v>5.8699999999999997E-6</v>
      </c>
      <c r="C10635">
        <v>2.9154139999999999E-3</v>
      </c>
      <c r="D10635">
        <v>0.11700000000000001</v>
      </c>
      <c r="E10635">
        <v>6.9000000000000006E-2</v>
      </c>
      <c r="F10635">
        <v>8.8700250999999994E-2</v>
      </c>
      <c r="G10635" t="s">
        <v>8674</v>
      </c>
      <c r="H10635" t="s">
        <v>12533</v>
      </c>
      <c r="I10635" t="s">
        <v>12533</v>
      </c>
      <c r="J10635">
        <v>1.78097E-4</v>
      </c>
      <c r="K10635">
        <v>5.4593630999999997E-2</v>
      </c>
      <c r="L10635">
        <v>0.20799999999999999</v>
      </c>
      <c r="M10635">
        <v>0.11700000000000001</v>
      </c>
      <c r="N10635">
        <v>1</v>
      </c>
    </row>
    <row r="10636" spans="1:14" hidden="1" x14ac:dyDescent="0.2">
      <c r="A10636" t="s">
        <v>9297</v>
      </c>
      <c r="B10636">
        <v>8.1200000000000003E-39</v>
      </c>
      <c r="C10636">
        <v>0.152157498</v>
      </c>
      <c r="D10636">
        <v>0.13</v>
      </c>
      <c r="E10636">
        <v>3.3000000000000002E-2</v>
      </c>
      <c r="F10636">
        <v>1.23E-34</v>
      </c>
      <c r="G10636" t="s">
        <v>8674</v>
      </c>
      <c r="H10636" t="s">
        <v>9297</v>
      </c>
      <c r="I10636" t="s">
        <v>9297</v>
      </c>
      <c r="J10636">
        <v>1.7831999999999999E-4</v>
      </c>
      <c r="K10636">
        <v>7.6469219999999996E-3</v>
      </c>
      <c r="L10636">
        <v>0.22600000000000001</v>
      </c>
      <c r="M10636">
        <v>0.13</v>
      </c>
      <c r="N10636">
        <v>1</v>
      </c>
    </row>
    <row r="10637" spans="1:14" hidden="1" x14ac:dyDescent="0.2">
      <c r="A10637" t="s">
        <v>14037</v>
      </c>
      <c r="B10637">
        <v>2.42E-102</v>
      </c>
      <c r="C10637">
        <v>0.15692297999999999</v>
      </c>
      <c r="D10637">
        <v>0.22600000000000001</v>
      </c>
      <c r="E10637">
        <v>0.03</v>
      </c>
      <c r="F10637">
        <v>3.6599999999999999E-98</v>
      </c>
      <c r="G10637" t="s">
        <v>13494</v>
      </c>
      <c r="H10637" t="s">
        <v>9297</v>
      </c>
      <c r="I10637" t="s">
        <v>9297</v>
      </c>
      <c r="J10637">
        <v>1.7831999999999999E-4</v>
      </c>
      <c r="K10637">
        <v>7.6469219999999996E-3</v>
      </c>
      <c r="L10637">
        <v>0.22600000000000001</v>
      </c>
      <c r="M10637">
        <v>0.13</v>
      </c>
      <c r="N10637">
        <v>1</v>
      </c>
    </row>
    <row r="10638" spans="1:14" hidden="1" x14ac:dyDescent="0.2">
      <c r="A10638" t="s">
        <v>4637</v>
      </c>
      <c r="B10638">
        <v>1.227194E-3</v>
      </c>
      <c r="C10638">
        <v>4.7551518000000001E-2</v>
      </c>
      <c r="D10638">
        <v>5.3999999999999999E-2</v>
      </c>
      <c r="E10638">
        <v>7.1999999999999995E-2</v>
      </c>
      <c r="F10638">
        <v>1</v>
      </c>
      <c r="G10638" t="s">
        <v>459</v>
      </c>
      <c r="H10638" t="s">
        <v>4637</v>
      </c>
      <c r="I10638" t="s">
        <v>4637</v>
      </c>
      <c r="J10638">
        <v>4.9010600000000003E-4</v>
      </c>
      <c r="K10638">
        <v>-7.2733158000000006E-2</v>
      </c>
      <c r="L10638">
        <v>2.7E-2</v>
      </c>
      <c r="M10638">
        <v>7.2999999999999995E-2</v>
      </c>
      <c r="N10638">
        <v>1</v>
      </c>
    </row>
    <row r="10639" spans="1:14" hidden="1" x14ac:dyDescent="0.2">
      <c r="A10639" t="s">
        <v>4638</v>
      </c>
      <c r="B10639">
        <v>1.233797E-3</v>
      </c>
      <c r="C10639">
        <v>0.106195156</v>
      </c>
      <c r="D10639">
        <v>9.4E-2</v>
      </c>
      <c r="E10639">
        <v>0.12</v>
      </c>
      <c r="F10639">
        <v>1</v>
      </c>
      <c r="G10639" t="s">
        <v>459</v>
      </c>
      <c r="H10639" t="s">
        <v>4638</v>
      </c>
      <c r="I10639" t="s">
        <v>4638</v>
      </c>
      <c r="J10639">
        <v>0.113932265</v>
      </c>
      <c r="K10639">
        <v>-6.7466253000000004E-2</v>
      </c>
      <c r="L10639">
        <v>0.113</v>
      </c>
      <c r="M10639">
        <v>0.13700000000000001</v>
      </c>
      <c r="N10639">
        <v>1</v>
      </c>
    </row>
    <row r="10640" spans="1:14" hidden="1" x14ac:dyDescent="0.2">
      <c r="A10640" t="s">
        <v>4639</v>
      </c>
      <c r="B10640">
        <v>1.237454E-3</v>
      </c>
      <c r="C10640">
        <v>2.0497751000000002E-2</v>
      </c>
      <c r="D10640">
        <v>2.3E-2</v>
      </c>
      <c r="E10640">
        <v>3.4000000000000002E-2</v>
      </c>
      <c r="F10640">
        <v>1</v>
      </c>
      <c r="G10640" t="s">
        <v>459</v>
      </c>
      <c r="H10640" t="s">
        <v>4639</v>
      </c>
      <c r="I10640" t="s">
        <v>4639</v>
      </c>
      <c r="J10640">
        <v>3.867259E-2</v>
      </c>
      <c r="K10640">
        <v>8.5601370000000006E-3</v>
      </c>
      <c r="L10640">
        <v>5.8999999999999997E-2</v>
      </c>
      <c r="M10640">
        <v>3.3000000000000002E-2</v>
      </c>
      <c r="N10640">
        <v>1</v>
      </c>
    </row>
    <row r="10641" spans="1:14" hidden="1" x14ac:dyDescent="0.2">
      <c r="A10641" t="s">
        <v>10383</v>
      </c>
      <c r="B10641">
        <v>8.5700000000000004E-19</v>
      </c>
      <c r="C10641">
        <v>0.101153095</v>
      </c>
      <c r="D10641">
        <v>0.29199999999999998</v>
      </c>
      <c r="E10641">
        <v>0.156</v>
      </c>
      <c r="F10641">
        <v>1.3E-14</v>
      </c>
      <c r="G10641" t="s">
        <v>8674</v>
      </c>
      <c r="H10641" t="s">
        <v>10383</v>
      </c>
      <c r="I10641" t="s">
        <v>10383</v>
      </c>
      <c r="J10641">
        <v>1.7950299999999999E-4</v>
      </c>
      <c r="K10641">
        <v>0.102645163</v>
      </c>
      <c r="L10641">
        <v>0.45500000000000002</v>
      </c>
      <c r="M10641">
        <v>0.29199999999999998</v>
      </c>
      <c r="N10641">
        <v>1</v>
      </c>
    </row>
    <row r="10642" spans="1:14" hidden="1" x14ac:dyDescent="0.2">
      <c r="A10642" t="s">
        <v>15104</v>
      </c>
      <c r="B10642">
        <v>3.7199999999999998E-53</v>
      </c>
      <c r="C10642">
        <v>0.20657840699999999</v>
      </c>
      <c r="D10642">
        <v>0.45500000000000002</v>
      </c>
      <c r="E10642">
        <v>0.151</v>
      </c>
      <c r="F10642">
        <v>5.6199999999999997E-49</v>
      </c>
      <c r="G10642" t="s">
        <v>13494</v>
      </c>
      <c r="H10642" t="s">
        <v>10383</v>
      </c>
      <c r="I10642" t="s">
        <v>10383</v>
      </c>
      <c r="J10642">
        <v>1.7950299999999999E-4</v>
      </c>
      <c r="K10642">
        <v>0.102645163</v>
      </c>
      <c r="L10642">
        <v>0.45500000000000002</v>
      </c>
      <c r="M10642">
        <v>0.29199999999999998</v>
      </c>
      <c r="N10642">
        <v>1</v>
      </c>
    </row>
    <row r="10643" spans="1:14" hidden="1" x14ac:dyDescent="0.2">
      <c r="A10643" t="s">
        <v>4640</v>
      </c>
      <c r="B10643">
        <v>1.240669E-3</v>
      </c>
      <c r="C10643">
        <v>1.723905E-3</v>
      </c>
      <c r="D10643">
        <v>7.0000000000000001E-3</v>
      </c>
      <c r="E10643">
        <v>1.2999999999999999E-2</v>
      </c>
      <c r="F10643">
        <v>1</v>
      </c>
      <c r="G10643" t="s">
        <v>459</v>
      </c>
      <c r="H10643" t="s">
        <v>4640</v>
      </c>
      <c r="I10643" t="s">
        <v>4640</v>
      </c>
      <c r="J10643">
        <v>0.102408575</v>
      </c>
      <c r="K10643">
        <v>-5.6280999999999996E-4</v>
      </c>
      <c r="L10643">
        <v>0.04</v>
      </c>
      <c r="M10643">
        <v>2.3E-2</v>
      </c>
      <c r="N10643">
        <v>1</v>
      </c>
    </row>
    <row r="10644" spans="1:14" hidden="1" x14ac:dyDescent="0.2">
      <c r="A10644" t="s">
        <v>13232</v>
      </c>
      <c r="B10644">
        <v>2.0223350000000001E-3</v>
      </c>
      <c r="C10644">
        <v>3.7833369999999999E-3</v>
      </c>
      <c r="D10644">
        <v>2.3E-2</v>
      </c>
      <c r="E10644">
        <v>0.01</v>
      </c>
      <c r="F10644">
        <v>1</v>
      </c>
      <c r="G10644" t="s">
        <v>8674</v>
      </c>
      <c r="H10644" t="s">
        <v>4640</v>
      </c>
      <c r="I10644" t="s">
        <v>4640</v>
      </c>
      <c r="J10644">
        <v>0.102408575</v>
      </c>
      <c r="K10644">
        <v>-5.6280999999999996E-4</v>
      </c>
      <c r="L10644">
        <v>0.04</v>
      </c>
      <c r="M10644">
        <v>2.3E-2</v>
      </c>
      <c r="N10644">
        <v>1</v>
      </c>
    </row>
    <row r="10645" spans="1:14" hidden="1" x14ac:dyDescent="0.2">
      <c r="A10645" t="s">
        <v>4642</v>
      </c>
      <c r="B10645">
        <v>1.2497999999999999E-3</v>
      </c>
      <c r="C10645">
        <v>0.143592047</v>
      </c>
      <c r="D10645">
        <v>0.16500000000000001</v>
      </c>
      <c r="E10645">
        <v>0.20899999999999999</v>
      </c>
      <c r="F10645">
        <v>1</v>
      </c>
      <c r="G10645" t="s">
        <v>459</v>
      </c>
      <c r="H10645" t="s">
        <v>4642</v>
      </c>
      <c r="I10645" t="s">
        <v>4642</v>
      </c>
      <c r="J10645">
        <v>0.65052964800000002</v>
      </c>
      <c r="K10645">
        <v>-4.8845003999999997E-2</v>
      </c>
      <c r="L10645">
        <v>0.32300000000000001</v>
      </c>
      <c r="M10645">
        <v>0.27400000000000002</v>
      </c>
      <c r="N10645">
        <v>1</v>
      </c>
    </row>
    <row r="10646" spans="1:14" hidden="1" x14ac:dyDescent="0.2">
      <c r="A10646" t="s">
        <v>5783</v>
      </c>
      <c r="B10646">
        <v>6.26E-28</v>
      </c>
      <c r="C10646">
        <v>6.8531468999999998E-2</v>
      </c>
      <c r="D10646">
        <v>5.6000000000000001E-2</v>
      </c>
      <c r="E10646">
        <v>1.7000000000000001E-2</v>
      </c>
      <c r="F10646">
        <v>9.4600000000000004E-24</v>
      </c>
      <c r="G10646" t="s">
        <v>5053</v>
      </c>
      <c r="H10646" t="s">
        <v>5783</v>
      </c>
      <c r="I10646" t="s">
        <v>5783</v>
      </c>
      <c r="J10646">
        <v>1.81588E-4</v>
      </c>
      <c r="K10646">
        <v>6.9363300000000003E-4</v>
      </c>
      <c r="L10646">
        <v>7.4999999999999997E-2</v>
      </c>
      <c r="M10646">
        <v>2.7E-2</v>
      </c>
      <c r="N10646">
        <v>1</v>
      </c>
    </row>
    <row r="10647" spans="1:14" hidden="1" x14ac:dyDescent="0.2">
      <c r="A10647" t="s">
        <v>4644</v>
      </c>
      <c r="B10647">
        <v>1.2622880000000001E-3</v>
      </c>
      <c r="C10647">
        <v>3.4869615999999999E-2</v>
      </c>
      <c r="D10647">
        <v>3.1E-2</v>
      </c>
      <c r="E10647">
        <v>4.3999999999999997E-2</v>
      </c>
      <c r="F10647">
        <v>1</v>
      </c>
      <c r="G10647" t="s">
        <v>459</v>
      </c>
      <c r="H10647" t="s">
        <v>4644</v>
      </c>
      <c r="I10647" t="s">
        <v>4644</v>
      </c>
      <c r="J10647">
        <v>0.38564711600000001</v>
      </c>
      <c r="K10647">
        <v>-3.9535849999999999E-3</v>
      </c>
      <c r="L10647">
        <v>6.3E-2</v>
      </c>
      <c r="M10647">
        <v>0.05</v>
      </c>
      <c r="N10647">
        <v>1</v>
      </c>
    </row>
    <row r="10648" spans="1:14" hidden="1" x14ac:dyDescent="0.2">
      <c r="A10648" t="s">
        <v>7434</v>
      </c>
      <c r="B10648">
        <v>3.5999999999999998E-8</v>
      </c>
      <c r="C10648">
        <v>1.0657758E-2</v>
      </c>
      <c r="D10648">
        <v>0.02</v>
      </c>
      <c r="E10648">
        <v>8.0000000000000002E-3</v>
      </c>
      <c r="F10648">
        <v>5.4432500000000002E-4</v>
      </c>
      <c r="G10648" t="s">
        <v>5053</v>
      </c>
      <c r="H10648" t="s">
        <v>7434</v>
      </c>
      <c r="I10648" t="s">
        <v>7434</v>
      </c>
      <c r="J10648">
        <v>1.81953E-4</v>
      </c>
      <c r="K10648">
        <v>1.7009653E-2</v>
      </c>
      <c r="L10648">
        <v>5.1999999999999998E-2</v>
      </c>
      <c r="M10648">
        <v>1.4E-2</v>
      </c>
      <c r="N10648">
        <v>1</v>
      </c>
    </row>
    <row r="10649" spans="1:14" hidden="1" x14ac:dyDescent="0.2">
      <c r="A10649" t="s">
        <v>4646</v>
      </c>
      <c r="B10649">
        <v>1.270272E-3</v>
      </c>
      <c r="C10649">
        <v>6.4573311999999994E-2</v>
      </c>
      <c r="D10649">
        <v>5.8000000000000003E-2</v>
      </c>
      <c r="E10649">
        <v>7.6999999999999999E-2</v>
      </c>
      <c r="F10649">
        <v>1</v>
      </c>
      <c r="G10649" t="s">
        <v>459</v>
      </c>
      <c r="H10649" t="s">
        <v>4646</v>
      </c>
      <c r="I10649" t="s">
        <v>4646</v>
      </c>
      <c r="J10649">
        <v>0.96621595000000005</v>
      </c>
      <c r="K10649">
        <v>-2.5905628999999999E-2</v>
      </c>
      <c r="L10649">
        <v>0.105</v>
      </c>
      <c r="M10649">
        <v>0.10100000000000001</v>
      </c>
      <c r="N10649">
        <v>1</v>
      </c>
    </row>
    <row r="10650" spans="1:14" hidden="1" x14ac:dyDescent="0.2">
      <c r="A10650" t="s">
        <v>6420</v>
      </c>
      <c r="B10650">
        <v>1.5499999999999999E-15</v>
      </c>
      <c r="C10650">
        <v>6.1221087E-2</v>
      </c>
      <c r="D10650">
        <v>0.105</v>
      </c>
      <c r="E10650">
        <v>6.3E-2</v>
      </c>
      <c r="F10650">
        <v>2.35E-11</v>
      </c>
      <c r="G10650" t="s">
        <v>5053</v>
      </c>
      <c r="H10650" t="s">
        <v>6420</v>
      </c>
      <c r="I10650" t="s">
        <v>6420</v>
      </c>
      <c r="J10650">
        <v>1.8406799999999999E-4</v>
      </c>
      <c r="K10650">
        <v>3.9343779999999997E-3</v>
      </c>
      <c r="L10650">
        <v>0.16800000000000001</v>
      </c>
      <c r="M10650">
        <v>8.6999999999999994E-2</v>
      </c>
      <c r="N10650">
        <v>1</v>
      </c>
    </row>
    <row r="10651" spans="1:14" hidden="1" x14ac:dyDescent="0.2">
      <c r="A10651" t="s">
        <v>4647</v>
      </c>
      <c r="B10651">
        <v>1.2722339999999999E-3</v>
      </c>
      <c r="C10651">
        <v>2.6703158000000001E-2</v>
      </c>
      <c r="D10651">
        <v>3.7999999999999999E-2</v>
      </c>
      <c r="E10651">
        <v>5.1999999999999998E-2</v>
      </c>
      <c r="F10651">
        <v>1</v>
      </c>
      <c r="G10651" t="s">
        <v>459</v>
      </c>
      <c r="H10651" t="s">
        <v>4647</v>
      </c>
      <c r="I10651" t="s">
        <v>4647</v>
      </c>
      <c r="J10651">
        <v>6.9319769999999998E-3</v>
      </c>
      <c r="K10651">
        <v>2.3867431000000001E-2</v>
      </c>
      <c r="L10651">
        <v>0.107</v>
      </c>
      <c r="M10651">
        <v>6.0999999999999999E-2</v>
      </c>
      <c r="N10651">
        <v>1</v>
      </c>
    </row>
    <row r="10652" spans="1:14" hidden="1" x14ac:dyDescent="0.2">
      <c r="A10652" t="s">
        <v>4648</v>
      </c>
      <c r="B10652">
        <v>1.312131E-3</v>
      </c>
      <c r="C10652">
        <v>4.3040600000000002E-3</v>
      </c>
      <c r="D10652">
        <v>1.2999999999999999E-2</v>
      </c>
      <c r="E10652">
        <v>2.1999999999999999E-2</v>
      </c>
      <c r="F10652">
        <v>1</v>
      </c>
      <c r="G10652" t="s">
        <v>459</v>
      </c>
      <c r="H10652" t="s">
        <v>4648</v>
      </c>
      <c r="I10652" t="s">
        <v>4648</v>
      </c>
      <c r="J10652">
        <v>0.89764253500000002</v>
      </c>
      <c r="K10652">
        <v>-4.5985269999999998E-3</v>
      </c>
      <c r="L10652">
        <v>1.7000000000000001E-2</v>
      </c>
      <c r="M10652">
        <v>1.6E-2</v>
      </c>
      <c r="N10652">
        <v>1</v>
      </c>
    </row>
    <row r="10653" spans="1:14" hidden="1" x14ac:dyDescent="0.2">
      <c r="A10653" t="s">
        <v>8323</v>
      </c>
      <c r="B10653">
        <v>4.6049799999999999E-4</v>
      </c>
      <c r="C10653">
        <v>6.234903E-3</v>
      </c>
      <c r="D10653">
        <v>2.3E-2</v>
      </c>
      <c r="E10653">
        <v>1.4E-2</v>
      </c>
      <c r="F10653">
        <v>1</v>
      </c>
      <c r="G10653" t="s">
        <v>5053</v>
      </c>
      <c r="H10653" t="s">
        <v>4648</v>
      </c>
      <c r="I10653" t="s">
        <v>4648</v>
      </c>
      <c r="J10653">
        <v>0.89764253500000002</v>
      </c>
      <c r="K10653">
        <v>-4.5985269999999998E-3</v>
      </c>
      <c r="L10653">
        <v>1.7000000000000001E-2</v>
      </c>
      <c r="M10653">
        <v>1.6E-2</v>
      </c>
      <c r="N10653">
        <v>1</v>
      </c>
    </row>
    <row r="10654" spans="1:14" hidden="1" x14ac:dyDescent="0.2">
      <c r="A10654" t="s">
        <v>8396</v>
      </c>
      <c r="B10654">
        <v>1.0061720000000001E-3</v>
      </c>
      <c r="C10654">
        <v>1.2324401E-2</v>
      </c>
      <c r="D10654">
        <v>3.7999999999999999E-2</v>
      </c>
      <c r="E10654">
        <v>2.7E-2</v>
      </c>
      <c r="F10654">
        <v>1</v>
      </c>
      <c r="G10654" t="s">
        <v>5053</v>
      </c>
      <c r="H10654" t="s">
        <v>8396</v>
      </c>
      <c r="I10654" t="s">
        <v>8396</v>
      </c>
      <c r="J10654">
        <v>1.85358E-4</v>
      </c>
      <c r="K10654">
        <v>1.0010959E-2</v>
      </c>
      <c r="L10654">
        <v>9.6000000000000002E-2</v>
      </c>
      <c r="M10654">
        <v>0.04</v>
      </c>
      <c r="N10654">
        <v>1</v>
      </c>
    </row>
    <row r="10655" spans="1:14" hidden="1" x14ac:dyDescent="0.2">
      <c r="A10655" t="s">
        <v>4649</v>
      </c>
      <c r="B10655">
        <v>1.3318869999999999E-3</v>
      </c>
      <c r="C10655">
        <v>5.5050840000000004E-3</v>
      </c>
      <c r="D10655">
        <v>1.6E-2</v>
      </c>
      <c r="E10655">
        <v>2.5999999999999999E-2</v>
      </c>
      <c r="F10655">
        <v>1</v>
      </c>
      <c r="G10655" t="s">
        <v>459</v>
      </c>
      <c r="H10655" t="s">
        <v>4649</v>
      </c>
      <c r="I10655" t="s">
        <v>4649</v>
      </c>
      <c r="J10655">
        <v>1.7421008000000002E-2</v>
      </c>
      <c r="K10655">
        <v>5.1215369999999998E-3</v>
      </c>
      <c r="L10655">
        <v>6.7000000000000004E-2</v>
      </c>
      <c r="M10655">
        <v>3.5999999999999997E-2</v>
      </c>
      <c r="N10655">
        <v>1</v>
      </c>
    </row>
    <row r="10656" spans="1:14" hidden="1" x14ac:dyDescent="0.2">
      <c r="A10656" t="s">
        <v>4650</v>
      </c>
      <c r="B10656">
        <v>1.337111E-3</v>
      </c>
      <c r="C10656">
        <v>3.4675783000000002E-2</v>
      </c>
      <c r="D10656">
        <v>4.2999999999999997E-2</v>
      </c>
      <c r="E10656">
        <v>5.8000000000000003E-2</v>
      </c>
      <c r="F10656">
        <v>1</v>
      </c>
      <c r="G10656" t="s">
        <v>459</v>
      </c>
      <c r="H10656" t="s">
        <v>4650</v>
      </c>
      <c r="I10656" t="s">
        <v>4650</v>
      </c>
      <c r="J10656">
        <v>0.70311326200000002</v>
      </c>
      <c r="K10656">
        <v>-6.0469308999999999E-2</v>
      </c>
      <c r="L10656">
        <v>9.4E-2</v>
      </c>
      <c r="M10656">
        <v>9.5000000000000001E-2</v>
      </c>
      <c r="N10656">
        <v>1</v>
      </c>
    </row>
    <row r="10657" spans="1:19" hidden="1" x14ac:dyDescent="0.2">
      <c r="A10657" t="s">
        <v>12352</v>
      </c>
      <c r="B10657">
        <v>6.0500000000000003E-7</v>
      </c>
      <c r="C10657">
        <v>6.9819210000000003E-3</v>
      </c>
      <c r="D10657">
        <v>9.5000000000000001E-2</v>
      </c>
      <c r="E10657">
        <v>0.05</v>
      </c>
      <c r="F10657">
        <v>9.1404429999999998E-3</v>
      </c>
      <c r="G10657" t="s">
        <v>8674</v>
      </c>
      <c r="H10657" t="s">
        <v>4650</v>
      </c>
      <c r="I10657" t="s">
        <v>4650</v>
      </c>
      <c r="J10657">
        <v>0.70311326200000002</v>
      </c>
      <c r="K10657">
        <v>-6.0469308999999999E-2</v>
      </c>
      <c r="L10657">
        <v>9.4E-2</v>
      </c>
      <c r="M10657">
        <v>9.5000000000000001E-2</v>
      </c>
      <c r="N10657">
        <v>1</v>
      </c>
    </row>
    <row r="10658" spans="1:19" hidden="1" x14ac:dyDescent="0.2">
      <c r="A10658" t="s">
        <v>6184</v>
      </c>
      <c r="B10658">
        <v>1.3600000000000001E-18</v>
      </c>
      <c r="C10658">
        <v>5.2673105999999997E-2</v>
      </c>
      <c r="D10658">
        <v>0.113</v>
      </c>
      <c r="E10658">
        <v>6.5000000000000002E-2</v>
      </c>
      <c r="F10658">
        <v>2.0599999999999999E-14</v>
      </c>
      <c r="G10658" t="s">
        <v>5053</v>
      </c>
      <c r="H10658" t="s">
        <v>6184</v>
      </c>
      <c r="I10658" t="s">
        <v>6184</v>
      </c>
      <c r="J10658">
        <v>1.8570500000000001E-4</v>
      </c>
      <c r="K10658">
        <v>4.5394031000000001E-2</v>
      </c>
      <c r="L10658">
        <v>0.182</v>
      </c>
      <c r="M10658">
        <v>9.8000000000000004E-2</v>
      </c>
      <c r="N10658">
        <v>1</v>
      </c>
    </row>
    <row r="10659" spans="1:19" hidden="1" x14ac:dyDescent="0.2">
      <c r="A10659" t="s">
        <v>4652</v>
      </c>
      <c r="B10659">
        <v>1.3435280000000001E-3</v>
      </c>
      <c r="C10659">
        <v>1.0270148E-2</v>
      </c>
      <c r="D10659">
        <v>1.2999999999999999E-2</v>
      </c>
      <c r="E10659">
        <v>2.1999999999999999E-2</v>
      </c>
      <c r="F10659">
        <v>1</v>
      </c>
      <c r="G10659" t="s">
        <v>459</v>
      </c>
      <c r="H10659" t="s">
        <v>4652</v>
      </c>
      <c r="I10659" t="s">
        <v>4652</v>
      </c>
      <c r="J10659">
        <v>0.63251690800000004</v>
      </c>
      <c r="K10659">
        <v>-1.8473857999999999E-2</v>
      </c>
      <c r="L10659">
        <v>2.3E-2</v>
      </c>
      <c r="M10659">
        <v>2.7E-2</v>
      </c>
      <c r="N10659">
        <v>1</v>
      </c>
    </row>
    <row r="10660" spans="1:19" hidden="1" x14ac:dyDescent="0.2">
      <c r="A10660" t="s">
        <v>4654</v>
      </c>
      <c r="B10660">
        <v>1.354126E-3</v>
      </c>
      <c r="C10660">
        <v>5.4369229999999998E-3</v>
      </c>
      <c r="D10660">
        <v>8.9999999999999993E-3</v>
      </c>
      <c r="E10660">
        <v>1.6E-2</v>
      </c>
      <c r="F10660">
        <v>1</v>
      </c>
      <c r="G10660" t="s">
        <v>459</v>
      </c>
      <c r="H10660" t="s">
        <v>4654</v>
      </c>
      <c r="I10660" t="s">
        <v>4654</v>
      </c>
      <c r="J10660">
        <v>0.15657343300000001</v>
      </c>
      <c r="K10660">
        <v>6.4024540000000001E-3</v>
      </c>
      <c r="L10660">
        <v>4.8000000000000001E-2</v>
      </c>
      <c r="M10660">
        <v>3.1E-2</v>
      </c>
      <c r="N10660">
        <v>1</v>
      </c>
    </row>
    <row r="10661" spans="1:19" hidden="1" x14ac:dyDescent="0.2">
      <c r="A10661" t="s">
        <v>12670</v>
      </c>
      <c r="B10661">
        <v>1.8300000000000001E-5</v>
      </c>
      <c r="C10661">
        <v>9.8556719999999993E-3</v>
      </c>
      <c r="D10661">
        <v>3.1E-2</v>
      </c>
      <c r="E10661">
        <v>1.2E-2</v>
      </c>
      <c r="F10661">
        <v>0.27715489100000001</v>
      </c>
      <c r="G10661" t="s">
        <v>8674</v>
      </c>
      <c r="H10661" t="s">
        <v>4654</v>
      </c>
      <c r="I10661" t="s">
        <v>4654</v>
      </c>
      <c r="J10661">
        <v>0.15657343300000001</v>
      </c>
      <c r="K10661">
        <v>6.4024540000000001E-3</v>
      </c>
      <c r="L10661">
        <v>4.8000000000000001E-2</v>
      </c>
      <c r="M10661">
        <v>3.1E-2</v>
      </c>
      <c r="N10661">
        <v>1</v>
      </c>
    </row>
    <row r="10662" spans="1:19" hidden="1" x14ac:dyDescent="0.2">
      <c r="A10662" t="s">
        <v>222</v>
      </c>
      <c r="B10662">
        <v>1.5E-5</v>
      </c>
      <c r="C10662">
        <v>2.1101387999999999E-2</v>
      </c>
      <c r="D10662">
        <v>4.2999999999999997E-2</v>
      </c>
      <c r="E10662">
        <v>2.8000000000000001E-2</v>
      </c>
      <c r="F10662">
        <v>0.227344721</v>
      </c>
      <c r="G10662" t="s">
        <v>5053</v>
      </c>
      <c r="H10662" t="s">
        <v>222</v>
      </c>
      <c r="I10662" t="s">
        <v>222</v>
      </c>
      <c r="J10662">
        <v>1.8746299999999999E-4</v>
      </c>
      <c r="K10662">
        <v>8.1411929999999997E-3</v>
      </c>
      <c r="L10662">
        <v>0.10299999999999999</v>
      </c>
      <c r="M10662">
        <v>4.3999999999999997E-2</v>
      </c>
      <c r="N10662">
        <v>1</v>
      </c>
      <c r="O10662" t="s">
        <v>222</v>
      </c>
      <c r="P10662" t="s">
        <v>223</v>
      </c>
      <c r="Q10662">
        <v>49791</v>
      </c>
      <c r="R10662" t="s">
        <v>224</v>
      </c>
      <c r="S10662" t="s">
        <v>222</v>
      </c>
    </row>
    <row r="10663" spans="1:19" hidden="1" x14ac:dyDescent="0.2">
      <c r="A10663" t="s">
        <v>4655</v>
      </c>
      <c r="B10663">
        <v>1.358578E-3</v>
      </c>
      <c r="C10663">
        <v>3.8441833000000002E-2</v>
      </c>
      <c r="D10663">
        <v>3.5000000000000003E-2</v>
      </c>
      <c r="E10663">
        <v>4.9000000000000002E-2</v>
      </c>
      <c r="F10663">
        <v>1</v>
      </c>
      <c r="G10663" t="s">
        <v>459</v>
      </c>
      <c r="H10663" t="s">
        <v>4655</v>
      </c>
      <c r="I10663" t="s">
        <v>4655</v>
      </c>
      <c r="J10663">
        <v>1.7205219999999999E-3</v>
      </c>
      <c r="K10663">
        <v>2.8466948999999998E-2</v>
      </c>
      <c r="L10663">
        <v>0.11700000000000001</v>
      </c>
      <c r="M10663">
        <v>6.3E-2</v>
      </c>
      <c r="N10663">
        <v>1</v>
      </c>
    </row>
    <row r="10664" spans="1:19" hidden="1" x14ac:dyDescent="0.2">
      <c r="A10664" t="s">
        <v>4657</v>
      </c>
      <c r="B10664">
        <v>1.3702460000000001E-3</v>
      </c>
      <c r="C10664">
        <v>1.8464898E-2</v>
      </c>
      <c r="D10664">
        <v>1.7999999999999999E-2</v>
      </c>
      <c r="E10664">
        <v>2.7E-2</v>
      </c>
      <c r="F10664">
        <v>1</v>
      </c>
      <c r="G10664" t="s">
        <v>459</v>
      </c>
      <c r="H10664" t="s">
        <v>4657</v>
      </c>
      <c r="I10664" t="s">
        <v>4657</v>
      </c>
      <c r="J10664">
        <v>5.6490140000000001E-2</v>
      </c>
      <c r="K10664">
        <v>-1.2673278E-2</v>
      </c>
      <c r="L10664">
        <v>5.8999999999999997E-2</v>
      </c>
      <c r="M10664">
        <v>3.4000000000000002E-2</v>
      </c>
      <c r="N10664">
        <v>1</v>
      </c>
    </row>
    <row r="10665" spans="1:19" hidden="1" x14ac:dyDescent="0.2">
      <c r="A10665" t="s">
        <v>4658</v>
      </c>
      <c r="B10665">
        <v>1.3719100000000001E-3</v>
      </c>
      <c r="C10665">
        <v>4.7386219999999996E-3</v>
      </c>
      <c r="D10665">
        <v>6.0000000000000001E-3</v>
      </c>
      <c r="E10665">
        <v>1.2E-2</v>
      </c>
      <c r="F10665">
        <v>1</v>
      </c>
      <c r="G10665" t="s">
        <v>459</v>
      </c>
      <c r="H10665" t="s">
        <v>4658</v>
      </c>
      <c r="I10665" t="s">
        <v>4658</v>
      </c>
      <c r="J10665">
        <v>2.9520933999999999E-2</v>
      </c>
      <c r="K10665">
        <v>1.6536586999999998E-2</v>
      </c>
      <c r="L10665">
        <v>0.04</v>
      </c>
      <c r="M10665">
        <v>1.9E-2</v>
      </c>
      <c r="N10665">
        <v>1</v>
      </c>
    </row>
    <row r="10666" spans="1:19" hidden="1" x14ac:dyDescent="0.2">
      <c r="A10666" t="s">
        <v>5695</v>
      </c>
      <c r="B10666">
        <v>6.5099999999999999E-31</v>
      </c>
      <c r="C10666">
        <v>0.115002243</v>
      </c>
      <c r="D10666">
        <v>0.188</v>
      </c>
      <c r="E10666">
        <v>0.111</v>
      </c>
      <c r="F10666">
        <v>9.8400000000000006E-27</v>
      </c>
      <c r="G10666" t="s">
        <v>5053</v>
      </c>
      <c r="H10666" t="s">
        <v>5695</v>
      </c>
      <c r="I10666" t="s">
        <v>5695</v>
      </c>
      <c r="J10666">
        <v>1.90743E-4</v>
      </c>
      <c r="K10666">
        <v>2.9238882000000001E-2</v>
      </c>
      <c r="L10666">
        <v>0.317</v>
      </c>
      <c r="M10666">
        <v>0.191</v>
      </c>
      <c r="N10666">
        <v>1</v>
      </c>
    </row>
    <row r="10667" spans="1:19" hidden="1" x14ac:dyDescent="0.2">
      <c r="A10667" t="s">
        <v>4659</v>
      </c>
      <c r="B10667">
        <v>1.379548E-3</v>
      </c>
      <c r="C10667">
        <v>3.7928583000000002E-2</v>
      </c>
      <c r="D10667">
        <v>0.04</v>
      </c>
      <c r="E10667">
        <v>5.5E-2</v>
      </c>
      <c r="F10667">
        <v>1</v>
      </c>
      <c r="G10667" t="s">
        <v>459</v>
      </c>
      <c r="H10667" t="s">
        <v>4659</v>
      </c>
      <c r="I10667" t="s">
        <v>4659</v>
      </c>
      <c r="J10667">
        <v>0.74631365100000002</v>
      </c>
      <c r="K10667">
        <v>-6.0093704999999997E-2</v>
      </c>
      <c r="L10667">
        <v>9.4E-2</v>
      </c>
      <c r="M10667">
        <v>9.4E-2</v>
      </c>
      <c r="N10667">
        <v>1</v>
      </c>
    </row>
    <row r="10668" spans="1:19" hidden="1" x14ac:dyDescent="0.2">
      <c r="A10668" t="s">
        <v>12132</v>
      </c>
      <c r="B10668">
        <v>4.36E-8</v>
      </c>
      <c r="C10668">
        <v>2.3341383E-2</v>
      </c>
      <c r="D10668">
        <v>9.4E-2</v>
      </c>
      <c r="E10668">
        <v>4.5999999999999999E-2</v>
      </c>
      <c r="F10668">
        <v>6.5862600000000005E-4</v>
      </c>
      <c r="G10668" t="s">
        <v>8674</v>
      </c>
      <c r="H10668" t="s">
        <v>4659</v>
      </c>
      <c r="I10668" t="s">
        <v>4659</v>
      </c>
      <c r="J10668">
        <v>0.74631365100000002</v>
      </c>
      <c r="K10668">
        <v>-6.0093704999999997E-2</v>
      </c>
      <c r="L10668">
        <v>9.4E-2</v>
      </c>
      <c r="M10668">
        <v>9.4E-2</v>
      </c>
      <c r="N10668">
        <v>1</v>
      </c>
    </row>
    <row r="10669" spans="1:19" hidden="1" x14ac:dyDescent="0.2">
      <c r="A10669" t="s">
        <v>4660</v>
      </c>
      <c r="B10669">
        <v>1.3904080000000001E-3</v>
      </c>
      <c r="C10669">
        <v>5.2504252000000001E-2</v>
      </c>
      <c r="D10669">
        <v>4.3999999999999997E-2</v>
      </c>
      <c r="E10669">
        <v>0.06</v>
      </c>
      <c r="F10669">
        <v>1</v>
      </c>
      <c r="G10669" t="s">
        <v>459</v>
      </c>
      <c r="H10669" t="s">
        <v>4660</v>
      </c>
      <c r="I10669" t="s">
        <v>4660</v>
      </c>
      <c r="J10669">
        <v>2.300683E-3</v>
      </c>
      <c r="K10669">
        <v>8.0103802000000002E-2</v>
      </c>
      <c r="L10669">
        <v>0.109</v>
      </c>
      <c r="M10669">
        <v>5.8000000000000003E-2</v>
      </c>
      <c r="N10669">
        <v>1</v>
      </c>
    </row>
    <row r="10670" spans="1:19" hidden="1" x14ac:dyDescent="0.2">
      <c r="A10670" t="s">
        <v>4661</v>
      </c>
      <c r="B10670">
        <v>1.4127180000000001E-3</v>
      </c>
      <c r="C10670">
        <v>9.6098869999999992E-3</v>
      </c>
      <c r="D10670">
        <v>0.02</v>
      </c>
      <c r="E10670">
        <v>3.1E-2</v>
      </c>
      <c r="F10670">
        <v>1</v>
      </c>
      <c r="G10670" t="s">
        <v>459</v>
      </c>
      <c r="H10670" t="s">
        <v>4661</v>
      </c>
      <c r="I10670" t="s">
        <v>4661</v>
      </c>
      <c r="J10670">
        <v>1.1731325000000001E-2</v>
      </c>
      <c r="K10670">
        <v>2.2157758E-2</v>
      </c>
      <c r="L10670">
        <v>0.05</v>
      </c>
      <c r="M10670">
        <v>2.3E-2</v>
      </c>
      <c r="N10670">
        <v>1</v>
      </c>
    </row>
    <row r="10671" spans="1:19" hidden="1" x14ac:dyDescent="0.2">
      <c r="A10671" t="s">
        <v>4662</v>
      </c>
      <c r="B10671">
        <v>1.4172099999999999E-3</v>
      </c>
      <c r="C10671">
        <v>1.3095529E-2</v>
      </c>
      <c r="D10671">
        <v>1.4999999999999999E-2</v>
      </c>
      <c r="E10671">
        <v>2.4E-2</v>
      </c>
      <c r="F10671">
        <v>1</v>
      </c>
      <c r="G10671" t="s">
        <v>459</v>
      </c>
      <c r="H10671" t="s">
        <v>4662</v>
      </c>
      <c r="I10671" t="s">
        <v>4662</v>
      </c>
      <c r="J10671">
        <v>0.17793403899999999</v>
      </c>
      <c r="K10671">
        <v>6.7317599999999998E-3</v>
      </c>
      <c r="L10671">
        <v>4.2000000000000003E-2</v>
      </c>
      <c r="M10671">
        <v>2.7E-2</v>
      </c>
      <c r="N10671">
        <v>1</v>
      </c>
    </row>
    <row r="10672" spans="1:19" hidden="1" x14ac:dyDescent="0.2">
      <c r="A10672" t="s">
        <v>4663</v>
      </c>
      <c r="B10672">
        <v>1.432839E-3</v>
      </c>
      <c r="C10672">
        <v>0.35608457900000001</v>
      </c>
      <c r="D10672">
        <v>0.40799999999999997</v>
      </c>
      <c r="E10672">
        <v>0.46600000000000003</v>
      </c>
      <c r="F10672">
        <v>1</v>
      </c>
      <c r="G10672" t="s">
        <v>459</v>
      </c>
      <c r="H10672" t="s">
        <v>4663</v>
      </c>
      <c r="I10672" t="s">
        <v>4663</v>
      </c>
      <c r="J10672">
        <v>1.6019683E-2</v>
      </c>
      <c r="K10672">
        <v>5.3366368999999997E-2</v>
      </c>
      <c r="L10672">
        <v>0.49299999999999999</v>
      </c>
      <c r="M10672">
        <v>0.375</v>
      </c>
      <c r="N10672">
        <v>1</v>
      </c>
    </row>
    <row r="10673" spans="1:14" hidden="1" x14ac:dyDescent="0.2">
      <c r="A10673" t="s">
        <v>6975</v>
      </c>
      <c r="B10673">
        <v>7.1399999999999994E-11</v>
      </c>
      <c r="C10673">
        <v>1.8446078000000001E-2</v>
      </c>
      <c r="D10673">
        <v>0.379</v>
      </c>
      <c r="E10673">
        <v>0.307</v>
      </c>
      <c r="F10673">
        <v>1.08E-6</v>
      </c>
      <c r="G10673" t="s">
        <v>5053</v>
      </c>
      <c r="H10673" t="s">
        <v>6975</v>
      </c>
      <c r="I10673" t="s">
        <v>6975</v>
      </c>
      <c r="J10673">
        <v>1.9204399999999999E-4</v>
      </c>
      <c r="K10673">
        <v>-0.20610292699999999</v>
      </c>
      <c r="L10673">
        <v>0.55100000000000005</v>
      </c>
      <c r="M10673">
        <v>0.55100000000000005</v>
      </c>
      <c r="N10673">
        <v>1</v>
      </c>
    </row>
    <row r="10674" spans="1:14" hidden="1" x14ac:dyDescent="0.2">
      <c r="A10674" t="s">
        <v>10368</v>
      </c>
      <c r="B10674">
        <v>6.0100000000000002E-19</v>
      </c>
      <c r="C10674">
        <v>9.4138447E-2</v>
      </c>
      <c r="D10674">
        <v>0.55100000000000005</v>
      </c>
      <c r="E10674">
        <v>0.33300000000000002</v>
      </c>
      <c r="F10674">
        <v>9.0900000000000006E-15</v>
      </c>
      <c r="G10674" t="s">
        <v>8674</v>
      </c>
      <c r="H10674" t="s">
        <v>6975</v>
      </c>
      <c r="I10674" t="s">
        <v>6975</v>
      </c>
      <c r="J10674">
        <v>1.9204399999999999E-4</v>
      </c>
      <c r="K10674">
        <v>-0.20610292699999999</v>
      </c>
      <c r="L10674">
        <v>0.55100000000000005</v>
      </c>
      <c r="M10674">
        <v>0.55100000000000005</v>
      </c>
      <c r="N10674">
        <v>1</v>
      </c>
    </row>
    <row r="10675" spans="1:14" hidden="1" x14ac:dyDescent="0.2">
      <c r="A10675" t="s">
        <v>7752</v>
      </c>
      <c r="B10675">
        <v>1.13E-6</v>
      </c>
      <c r="C10675">
        <v>3.5820777999999998E-2</v>
      </c>
      <c r="D10675">
        <v>0.128</v>
      </c>
      <c r="E10675">
        <v>0.1</v>
      </c>
      <c r="F10675">
        <v>1.7086013000000001E-2</v>
      </c>
      <c r="G10675" t="s">
        <v>5053</v>
      </c>
      <c r="H10675" t="s">
        <v>7752</v>
      </c>
      <c r="I10675" t="s">
        <v>7752</v>
      </c>
      <c r="J10675">
        <v>1.9212E-4</v>
      </c>
      <c r="K10675">
        <v>4.2543441000000001E-2</v>
      </c>
      <c r="L10675">
        <v>0.317</v>
      </c>
      <c r="M10675">
        <v>0.192</v>
      </c>
      <c r="N10675">
        <v>1</v>
      </c>
    </row>
    <row r="10676" spans="1:14" hidden="1" x14ac:dyDescent="0.2">
      <c r="A10676" t="s">
        <v>11815</v>
      </c>
      <c r="B10676">
        <v>7.6400000000000005E-10</v>
      </c>
      <c r="C10676">
        <v>3.1896735000000002E-2</v>
      </c>
      <c r="D10676">
        <v>0.192</v>
      </c>
      <c r="E10676">
        <v>0.11</v>
      </c>
      <c r="F10676">
        <v>1.15E-5</v>
      </c>
      <c r="G10676" t="s">
        <v>8674</v>
      </c>
      <c r="H10676" t="s">
        <v>7752</v>
      </c>
      <c r="I10676" t="s">
        <v>7752</v>
      </c>
      <c r="J10676">
        <v>1.9212E-4</v>
      </c>
      <c r="K10676">
        <v>4.2543441000000001E-2</v>
      </c>
      <c r="L10676">
        <v>0.317</v>
      </c>
      <c r="M10676">
        <v>0.192</v>
      </c>
      <c r="N10676">
        <v>1</v>
      </c>
    </row>
    <row r="10677" spans="1:14" hidden="1" x14ac:dyDescent="0.2">
      <c r="A10677" t="s">
        <v>7017</v>
      </c>
      <c r="B10677">
        <v>1.43E-10</v>
      </c>
      <c r="C10677">
        <v>3.2328756E-2</v>
      </c>
      <c r="D10677">
        <v>0.36299999999999999</v>
      </c>
      <c r="E10677">
        <v>0.29899999999999999</v>
      </c>
      <c r="F10677">
        <v>2.1600000000000001E-6</v>
      </c>
      <c r="G10677" t="s">
        <v>5053</v>
      </c>
      <c r="H10677" t="s">
        <v>7017</v>
      </c>
      <c r="I10677" t="s">
        <v>7017</v>
      </c>
      <c r="J10677">
        <v>1.94468E-4</v>
      </c>
      <c r="K10677">
        <v>0.13596199</v>
      </c>
      <c r="L10677">
        <v>0.629</v>
      </c>
      <c r="M10677">
        <v>0.47299999999999998</v>
      </c>
      <c r="N10677">
        <v>1</v>
      </c>
    </row>
    <row r="10678" spans="1:14" hidden="1" x14ac:dyDescent="0.2">
      <c r="A10678" t="s">
        <v>4668</v>
      </c>
      <c r="B10678">
        <v>1.477346E-3</v>
      </c>
      <c r="C10678">
        <v>2.2202089999999999E-3</v>
      </c>
      <c r="D10678">
        <v>5.0000000000000001E-3</v>
      </c>
      <c r="E10678">
        <v>0.01</v>
      </c>
      <c r="F10678">
        <v>1</v>
      </c>
      <c r="G10678" t="s">
        <v>459</v>
      </c>
      <c r="H10678" t="s">
        <v>4668</v>
      </c>
      <c r="I10678" t="s">
        <v>4668</v>
      </c>
      <c r="J10678">
        <v>0.69082622199999999</v>
      </c>
      <c r="K10678">
        <v>-4.355622E-3</v>
      </c>
      <c r="L10678">
        <v>1.9E-2</v>
      </c>
      <c r="M10678">
        <v>1.6E-2</v>
      </c>
      <c r="N10678">
        <v>1</v>
      </c>
    </row>
    <row r="10679" spans="1:14" hidden="1" x14ac:dyDescent="0.2">
      <c r="A10679" t="s">
        <v>5224</v>
      </c>
      <c r="B10679">
        <v>1.41E-108</v>
      </c>
      <c r="C10679">
        <v>0.311331356</v>
      </c>
      <c r="D10679">
        <v>0.48199999999999998</v>
      </c>
      <c r="E10679">
        <v>0.28199999999999997</v>
      </c>
      <c r="F10679">
        <v>2.13E-104</v>
      </c>
      <c r="G10679" t="s">
        <v>5053</v>
      </c>
      <c r="H10679" t="s">
        <v>5224</v>
      </c>
      <c r="I10679" t="s">
        <v>5224</v>
      </c>
      <c r="J10679">
        <v>1.9615799999999999E-4</v>
      </c>
      <c r="K10679">
        <v>-0.177044589</v>
      </c>
      <c r="L10679">
        <v>0.53700000000000003</v>
      </c>
      <c r="M10679">
        <v>0.55100000000000005</v>
      </c>
      <c r="N10679">
        <v>1</v>
      </c>
    </row>
    <row r="10680" spans="1:14" hidden="1" x14ac:dyDescent="0.2">
      <c r="A10680" t="s">
        <v>4669</v>
      </c>
      <c r="B10680">
        <v>1.4870910000000001E-3</v>
      </c>
      <c r="C10680">
        <v>4.323688E-3</v>
      </c>
      <c r="D10680">
        <v>8.0000000000000002E-3</v>
      </c>
      <c r="E10680">
        <v>1.4999999999999999E-2</v>
      </c>
      <c r="F10680">
        <v>1</v>
      </c>
      <c r="G10680" t="s">
        <v>459</v>
      </c>
      <c r="H10680" t="s">
        <v>4669</v>
      </c>
      <c r="I10680" t="s">
        <v>4669</v>
      </c>
      <c r="J10680">
        <v>1.1307061E-2</v>
      </c>
      <c r="K10680">
        <v>9.4433520000000003E-3</v>
      </c>
      <c r="L10680">
        <v>4.2000000000000003E-2</v>
      </c>
      <c r="M10680">
        <v>1.7000000000000001E-2</v>
      </c>
      <c r="N10680">
        <v>1</v>
      </c>
    </row>
    <row r="10681" spans="1:14" hidden="1" x14ac:dyDescent="0.2">
      <c r="A10681" t="s">
        <v>8670</v>
      </c>
      <c r="B10681">
        <v>9.9123619999999992E-3</v>
      </c>
      <c r="C10681">
        <v>6.6446530000000004E-3</v>
      </c>
      <c r="D10681">
        <v>2.1000000000000001E-2</v>
      </c>
      <c r="E10681">
        <v>1.4E-2</v>
      </c>
      <c r="F10681">
        <v>1</v>
      </c>
      <c r="G10681" t="s">
        <v>5053</v>
      </c>
      <c r="H10681" t="s">
        <v>8670</v>
      </c>
      <c r="I10681" t="s">
        <v>8670</v>
      </c>
      <c r="J10681">
        <v>1.9619E-4</v>
      </c>
      <c r="K10681">
        <v>1.7471912999999999E-2</v>
      </c>
      <c r="L10681">
        <v>6.5000000000000002E-2</v>
      </c>
      <c r="M10681">
        <v>2.1000000000000001E-2</v>
      </c>
      <c r="N10681">
        <v>1</v>
      </c>
    </row>
    <row r="10682" spans="1:14" hidden="1" x14ac:dyDescent="0.2">
      <c r="A10682" t="s">
        <v>4671</v>
      </c>
      <c r="B10682">
        <v>1.5004129999999999E-3</v>
      </c>
      <c r="C10682">
        <v>2.7061381999999998E-2</v>
      </c>
      <c r="D10682">
        <v>2.7E-2</v>
      </c>
      <c r="E10682">
        <v>3.9E-2</v>
      </c>
      <c r="F10682">
        <v>1</v>
      </c>
      <c r="G10682" t="s">
        <v>459</v>
      </c>
      <c r="H10682" t="s">
        <v>4671</v>
      </c>
      <c r="I10682" t="s">
        <v>4671</v>
      </c>
      <c r="J10682">
        <v>0.97665048399999999</v>
      </c>
      <c r="K10682">
        <v>-4.1719723E-2</v>
      </c>
      <c r="L10682">
        <v>8.2000000000000003E-2</v>
      </c>
      <c r="M10682">
        <v>7.6999999999999999E-2</v>
      </c>
      <c r="N10682">
        <v>1</v>
      </c>
    </row>
    <row r="10683" spans="1:14" hidden="1" x14ac:dyDescent="0.2">
      <c r="A10683" t="s">
        <v>11822</v>
      </c>
      <c r="B10683">
        <v>8.4099999999999999E-10</v>
      </c>
      <c r="C10683">
        <v>3.0679774E-2</v>
      </c>
      <c r="D10683">
        <v>7.6999999999999999E-2</v>
      </c>
      <c r="E10683">
        <v>3.2000000000000001E-2</v>
      </c>
      <c r="F10683">
        <v>1.27E-5</v>
      </c>
      <c r="G10683" t="s">
        <v>8674</v>
      </c>
      <c r="H10683" t="s">
        <v>4671</v>
      </c>
      <c r="I10683" t="s">
        <v>4671</v>
      </c>
      <c r="J10683">
        <v>0.97665048399999999</v>
      </c>
      <c r="K10683">
        <v>-4.1719723E-2</v>
      </c>
      <c r="L10683">
        <v>8.2000000000000003E-2</v>
      </c>
      <c r="M10683">
        <v>7.6999999999999999E-2</v>
      </c>
      <c r="N10683">
        <v>1</v>
      </c>
    </row>
    <row r="10684" spans="1:14" hidden="1" x14ac:dyDescent="0.2">
      <c r="A10684" t="s">
        <v>4672</v>
      </c>
      <c r="B10684">
        <v>1.5047439999999999E-3</v>
      </c>
      <c r="C10684">
        <v>1.2271216E-2</v>
      </c>
      <c r="D10684">
        <v>1.2999999999999999E-2</v>
      </c>
      <c r="E10684">
        <v>2.1999999999999999E-2</v>
      </c>
      <c r="F10684">
        <v>1</v>
      </c>
      <c r="G10684" t="s">
        <v>459</v>
      </c>
      <c r="H10684" t="s">
        <v>4672</v>
      </c>
      <c r="I10684" t="s">
        <v>4672</v>
      </c>
      <c r="J10684">
        <v>0.29685756600000002</v>
      </c>
      <c r="K10684">
        <v>-1.8885797999999999E-2</v>
      </c>
      <c r="L10684">
        <v>2.5000000000000001E-2</v>
      </c>
      <c r="M10684">
        <v>3.5999999999999997E-2</v>
      </c>
      <c r="N10684">
        <v>1</v>
      </c>
    </row>
    <row r="10685" spans="1:14" hidden="1" x14ac:dyDescent="0.2">
      <c r="A10685" t="s">
        <v>4673</v>
      </c>
      <c r="B10685">
        <v>1.5084510000000001E-3</v>
      </c>
      <c r="C10685">
        <v>1.17183E-3</v>
      </c>
      <c r="D10685">
        <v>5.0000000000000001E-3</v>
      </c>
      <c r="E10685">
        <v>1.0999999999999999E-2</v>
      </c>
      <c r="F10685">
        <v>1</v>
      </c>
      <c r="G10685" t="s">
        <v>459</v>
      </c>
      <c r="H10685" t="s">
        <v>4673</v>
      </c>
      <c r="I10685" t="s">
        <v>4673</v>
      </c>
      <c r="J10685">
        <v>0.17096150399999999</v>
      </c>
      <c r="K10685">
        <v>-9.1664999999999997E-4</v>
      </c>
      <c r="L10685">
        <v>2.9000000000000001E-2</v>
      </c>
      <c r="M10685">
        <v>1.7000000000000001E-2</v>
      </c>
      <c r="N10685">
        <v>1</v>
      </c>
    </row>
    <row r="10686" spans="1:14" hidden="1" x14ac:dyDescent="0.2">
      <c r="A10686" t="s">
        <v>4674</v>
      </c>
      <c r="B10686">
        <v>1.5107600000000001E-3</v>
      </c>
      <c r="C10686">
        <v>2.0094078000000001E-2</v>
      </c>
      <c r="D10686">
        <v>0.03</v>
      </c>
      <c r="E10686">
        <v>4.2000000000000003E-2</v>
      </c>
      <c r="F10686">
        <v>1</v>
      </c>
      <c r="G10686" t="s">
        <v>459</v>
      </c>
      <c r="H10686" t="s">
        <v>4674</v>
      </c>
      <c r="I10686" t="s">
        <v>4674</v>
      </c>
      <c r="J10686">
        <v>0.26953210399999999</v>
      </c>
      <c r="K10686">
        <v>-1.8696913999999999E-2</v>
      </c>
      <c r="L10686">
        <v>6.9000000000000006E-2</v>
      </c>
      <c r="M10686">
        <v>5.0999999999999997E-2</v>
      </c>
      <c r="N10686">
        <v>1</v>
      </c>
    </row>
    <row r="10687" spans="1:14" hidden="1" x14ac:dyDescent="0.2">
      <c r="A10687" t="s">
        <v>4675</v>
      </c>
      <c r="B10687">
        <v>1.516795E-3</v>
      </c>
      <c r="C10687">
        <v>6.5674500000000003E-4</v>
      </c>
      <c r="D10687">
        <v>6.0000000000000001E-3</v>
      </c>
      <c r="E10687">
        <v>1.2999999999999999E-2</v>
      </c>
      <c r="F10687">
        <v>1</v>
      </c>
      <c r="G10687" t="s">
        <v>459</v>
      </c>
      <c r="H10687" t="s">
        <v>4675</v>
      </c>
      <c r="I10687" t="s">
        <v>4675</v>
      </c>
      <c r="J10687">
        <v>0.50151391999999995</v>
      </c>
      <c r="K10687">
        <v>2.1209620000000001E-3</v>
      </c>
      <c r="L10687">
        <v>1.2999999999999999E-2</v>
      </c>
      <c r="M10687">
        <v>8.9999999999999993E-3</v>
      </c>
      <c r="N10687">
        <v>1</v>
      </c>
    </row>
    <row r="10688" spans="1:14" hidden="1" x14ac:dyDescent="0.2">
      <c r="A10688" t="s">
        <v>8474</v>
      </c>
      <c r="B10688">
        <v>2.0531999999999998E-3</v>
      </c>
      <c r="C10688">
        <v>3.3260809999999998E-3</v>
      </c>
      <c r="D10688">
        <v>1.2999999999999999E-2</v>
      </c>
      <c r="E10688">
        <v>7.0000000000000001E-3</v>
      </c>
      <c r="F10688">
        <v>1</v>
      </c>
      <c r="G10688" t="s">
        <v>5053</v>
      </c>
      <c r="H10688" t="s">
        <v>4675</v>
      </c>
      <c r="I10688" t="s">
        <v>4675</v>
      </c>
      <c r="J10688">
        <v>0.50151391999999995</v>
      </c>
      <c r="K10688">
        <v>2.1209620000000001E-3</v>
      </c>
      <c r="L10688">
        <v>1.2999999999999999E-2</v>
      </c>
      <c r="M10688">
        <v>8.9999999999999993E-3</v>
      </c>
      <c r="N10688">
        <v>1</v>
      </c>
    </row>
    <row r="10689" spans="1:14" hidden="1" x14ac:dyDescent="0.2">
      <c r="A10689" t="s">
        <v>9516</v>
      </c>
      <c r="B10689">
        <v>6.0199999999999997E-32</v>
      </c>
      <c r="C10689">
        <v>0.189532742</v>
      </c>
      <c r="D10689">
        <v>0.70099999999999996</v>
      </c>
      <c r="E10689">
        <v>0.40500000000000003</v>
      </c>
      <c r="F10689">
        <v>9.1000000000000004E-28</v>
      </c>
      <c r="G10689" t="s">
        <v>8674</v>
      </c>
      <c r="H10689" t="s">
        <v>9516</v>
      </c>
      <c r="I10689" t="s">
        <v>9516</v>
      </c>
      <c r="J10689">
        <v>2.0045800000000001E-4</v>
      </c>
      <c r="K10689">
        <v>-0.18467241600000001</v>
      </c>
      <c r="L10689">
        <v>0.69799999999999995</v>
      </c>
      <c r="M10689">
        <v>0.70099999999999996</v>
      </c>
      <c r="N10689">
        <v>1</v>
      </c>
    </row>
    <row r="10690" spans="1:14" hidden="1" x14ac:dyDescent="0.2">
      <c r="A10690" t="s">
        <v>4676</v>
      </c>
      <c r="B10690">
        <v>1.531393E-3</v>
      </c>
      <c r="C10690">
        <v>5.2414196000000003E-2</v>
      </c>
      <c r="D10690">
        <v>4.8000000000000001E-2</v>
      </c>
      <c r="E10690">
        <v>6.5000000000000002E-2</v>
      </c>
      <c r="F10690">
        <v>1</v>
      </c>
      <c r="G10690" t="s">
        <v>459</v>
      </c>
      <c r="H10690" t="s">
        <v>4676</v>
      </c>
      <c r="I10690" t="s">
        <v>4676</v>
      </c>
      <c r="J10690">
        <v>0.284551253</v>
      </c>
      <c r="K10690">
        <v>-1.647485E-3</v>
      </c>
      <c r="L10690">
        <v>8.4000000000000005E-2</v>
      </c>
      <c r="M10690">
        <v>6.6000000000000003E-2</v>
      </c>
      <c r="N10690">
        <v>1</v>
      </c>
    </row>
    <row r="10691" spans="1:14" hidden="1" x14ac:dyDescent="0.2">
      <c r="A10691" t="s">
        <v>4677</v>
      </c>
      <c r="B10691">
        <v>1.5373749999999999E-3</v>
      </c>
      <c r="C10691">
        <v>2.1504240000000001E-2</v>
      </c>
      <c r="D10691">
        <v>2.7E-2</v>
      </c>
      <c r="E10691">
        <v>3.7999999999999999E-2</v>
      </c>
      <c r="F10691">
        <v>1</v>
      </c>
      <c r="G10691" t="s">
        <v>459</v>
      </c>
      <c r="H10691" t="s">
        <v>4677</v>
      </c>
      <c r="I10691" t="s">
        <v>4677</v>
      </c>
      <c r="J10691">
        <v>4.6055941000000003E-2</v>
      </c>
      <c r="K10691">
        <v>1.1016187E-2</v>
      </c>
      <c r="L10691">
        <v>8.2000000000000003E-2</v>
      </c>
      <c r="M10691">
        <v>5.0999999999999997E-2</v>
      </c>
      <c r="N10691">
        <v>1</v>
      </c>
    </row>
    <row r="10692" spans="1:14" hidden="1" x14ac:dyDescent="0.2">
      <c r="A10692" t="s">
        <v>4678</v>
      </c>
      <c r="B10692">
        <v>1.549078E-3</v>
      </c>
      <c r="C10692">
        <v>0.32057012299999998</v>
      </c>
      <c r="D10692">
        <v>0.40799999999999997</v>
      </c>
      <c r="E10692">
        <v>0.46800000000000003</v>
      </c>
      <c r="F10692">
        <v>1</v>
      </c>
      <c r="G10692" t="s">
        <v>459</v>
      </c>
      <c r="H10692" t="s">
        <v>4678</v>
      </c>
      <c r="I10692" t="s">
        <v>4678</v>
      </c>
      <c r="J10692">
        <v>3.6183080000000002E-3</v>
      </c>
      <c r="K10692">
        <v>9.9275272999999997E-2</v>
      </c>
      <c r="L10692">
        <v>0.56200000000000006</v>
      </c>
      <c r="M10692">
        <v>0.42499999999999999</v>
      </c>
      <c r="N10692">
        <v>1</v>
      </c>
    </row>
    <row r="10693" spans="1:14" hidden="1" x14ac:dyDescent="0.2">
      <c r="A10693" t="s">
        <v>4680</v>
      </c>
      <c r="B10693">
        <v>1.5754709999999999E-3</v>
      </c>
      <c r="C10693">
        <v>2.9799828E-2</v>
      </c>
      <c r="D10693">
        <v>3.2000000000000001E-2</v>
      </c>
      <c r="E10693">
        <v>4.4999999999999998E-2</v>
      </c>
      <c r="F10693">
        <v>1</v>
      </c>
      <c r="G10693" t="s">
        <v>459</v>
      </c>
      <c r="H10693" t="s">
        <v>4680</v>
      </c>
      <c r="I10693" t="s">
        <v>4680</v>
      </c>
      <c r="J10693">
        <v>0.21743180200000001</v>
      </c>
      <c r="K10693">
        <v>3.1504250999999997E-2</v>
      </c>
      <c r="L10693">
        <v>7.4999999999999997E-2</v>
      </c>
      <c r="M10693">
        <v>5.6000000000000001E-2</v>
      </c>
      <c r="N10693">
        <v>1</v>
      </c>
    </row>
    <row r="10694" spans="1:14" hidden="1" x14ac:dyDescent="0.2">
      <c r="A10694" t="s">
        <v>5700</v>
      </c>
      <c r="B10694">
        <v>1.47E-30</v>
      </c>
      <c r="C10694">
        <v>0.15620658400000001</v>
      </c>
      <c r="D10694">
        <v>0.35</v>
      </c>
      <c r="E10694">
        <v>0.251</v>
      </c>
      <c r="F10694">
        <v>2.22E-26</v>
      </c>
      <c r="G10694" t="s">
        <v>5053</v>
      </c>
      <c r="H10694" t="s">
        <v>5700</v>
      </c>
      <c r="I10694" t="s">
        <v>5700</v>
      </c>
      <c r="J10694">
        <v>2.0378599999999999E-4</v>
      </c>
      <c r="K10694">
        <v>-0.19842870800000001</v>
      </c>
      <c r="L10694">
        <v>0.55100000000000005</v>
      </c>
      <c r="M10694">
        <v>0.56100000000000005</v>
      </c>
      <c r="N10694">
        <v>1</v>
      </c>
    </row>
    <row r="10695" spans="1:14" hidden="1" x14ac:dyDescent="0.2">
      <c r="A10695" t="s">
        <v>9315</v>
      </c>
      <c r="B10695">
        <v>4.7599999999999996E-38</v>
      </c>
      <c r="C10695">
        <v>0.19434890799999999</v>
      </c>
      <c r="D10695">
        <v>0.56100000000000005</v>
      </c>
      <c r="E10695">
        <v>0.28799999999999998</v>
      </c>
      <c r="F10695">
        <v>7.2000000000000002E-34</v>
      </c>
      <c r="G10695" t="s">
        <v>8674</v>
      </c>
      <c r="H10695" t="s">
        <v>5700</v>
      </c>
      <c r="I10695" t="s">
        <v>5700</v>
      </c>
      <c r="J10695">
        <v>2.0378599999999999E-4</v>
      </c>
      <c r="K10695">
        <v>-0.19842870800000001</v>
      </c>
      <c r="L10695">
        <v>0.55100000000000005</v>
      </c>
      <c r="M10695">
        <v>0.56100000000000005</v>
      </c>
      <c r="N10695">
        <v>1</v>
      </c>
    </row>
    <row r="10696" spans="1:14" hidden="1" x14ac:dyDescent="0.2">
      <c r="A10696" t="s">
        <v>4682</v>
      </c>
      <c r="B10696">
        <v>1.582005E-3</v>
      </c>
      <c r="C10696">
        <v>8.5447679999999995E-3</v>
      </c>
      <c r="D10696">
        <v>1.0999999999999999E-2</v>
      </c>
      <c r="E10696">
        <v>1.9E-2</v>
      </c>
      <c r="F10696">
        <v>1</v>
      </c>
      <c r="G10696" t="s">
        <v>459</v>
      </c>
      <c r="H10696" t="s">
        <v>4682</v>
      </c>
      <c r="I10696" t="s">
        <v>4682</v>
      </c>
      <c r="J10696">
        <v>0.85291399999999995</v>
      </c>
      <c r="K10696">
        <v>-1.4996183999999999E-2</v>
      </c>
      <c r="L10696">
        <v>3.1E-2</v>
      </c>
      <c r="M10696">
        <v>3.3000000000000002E-2</v>
      </c>
      <c r="N10696">
        <v>1</v>
      </c>
    </row>
    <row r="10697" spans="1:14" hidden="1" x14ac:dyDescent="0.2">
      <c r="A10697" t="s">
        <v>13042</v>
      </c>
      <c r="B10697">
        <v>5.0911700000000001E-4</v>
      </c>
      <c r="C10697">
        <v>2.7364109999999998E-3</v>
      </c>
      <c r="D10697">
        <v>3.3000000000000002E-2</v>
      </c>
      <c r="E10697">
        <v>1.4999999999999999E-2</v>
      </c>
      <c r="F10697">
        <v>1</v>
      </c>
      <c r="G10697" t="s">
        <v>8674</v>
      </c>
      <c r="H10697" t="s">
        <v>4682</v>
      </c>
      <c r="I10697" t="s">
        <v>4682</v>
      </c>
      <c r="J10697">
        <v>0.85291399999999995</v>
      </c>
      <c r="K10697">
        <v>-1.4996183999999999E-2</v>
      </c>
      <c r="L10697">
        <v>3.1E-2</v>
      </c>
      <c r="M10697">
        <v>3.3000000000000002E-2</v>
      </c>
      <c r="N10697">
        <v>1</v>
      </c>
    </row>
    <row r="10698" spans="1:14" hidden="1" x14ac:dyDescent="0.2">
      <c r="A10698" t="s">
        <v>6503</v>
      </c>
      <c r="B10698">
        <v>9.2200000000000007E-15</v>
      </c>
      <c r="C10698">
        <v>7.7830275000000004E-2</v>
      </c>
      <c r="D10698">
        <v>0.24099999999999999</v>
      </c>
      <c r="E10698">
        <v>0.182</v>
      </c>
      <c r="F10698">
        <v>1.3900000000000001E-10</v>
      </c>
      <c r="G10698" t="s">
        <v>5053</v>
      </c>
      <c r="H10698" t="s">
        <v>6503</v>
      </c>
      <c r="I10698" t="s">
        <v>6503</v>
      </c>
      <c r="J10698">
        <v>2.0663100000000001E-4</v>
      </c>
      <c r="K10698">
        <v>6.4598086999999998E-2</v>
      </c>
      <c r="L10698">
        <v>0.52400000000000002</v>
      </c>
      <c r="M10698">
        <v>0.36599999999999999</v>
      </c>
      <c r="N10698">
        <v>1</v>
      </c>
    </row>
    <row r="10699" spans="1:14" hidden="1" x14ac:dyDescent="0.2">
      <c r="A10699" t="s">
        <v>10340</v>
      </c>
      <c r="B10699">
        <v>3.6000000000000001E-19</v>
      </c>
      <c r="C10699">
        <v>0.104177223</v>
      </c>
      <c r="D10699">
        <v>0.36599999999999999</v>
      </c>
      <c r="E10699">
        <v>0.20399999999999999</v>
      </c>
      <c r="F10699">
        <v>5.4499999999999998E-15</v>
      </c>
      <c r="G10699" t="s">
        <v>8674</v>
      </c>
      <c r="H10699" t="s">
        <v>6503</v>
      </c>
      <c r="I10699" t="s">
        <v>6503</v>
      </c>
      <c r="J10699">
        <v>2.0663100000000001E-4</v>
      </c>
      <c r="K10699">
        <v>6.4598086999999998E-2</v>
      </c>
      <c r="L10699">
        <v>0.52400000000000002</v>
      </c>
      <c r="M10699">
        <v>0.36599999999999999</v>
      </c>
      <c r="N10699">
        <v>1</v>
      </c>
    </row>
    <row r="10700" spans="1:14" hidden="1" x14ac:dyDescent="0.2">
      <c r="A10700" t="s">
        <v>15376</v>
      </c>
      <c r="B10700">
        <v>1.16E-46</v>
      </c>
      <c r="C10700">
        <v>0.169636706</v>
      </c>
      <c r="D10700">
        <v>0.52400000000000002</v>
      </c>
      <c r="E10700">
        <v>0.20100000000000001</v>
      </c>
      <c r="F10700">
        <v>1.7500000000000001E-42</v>
      </c>
      <c r="G10700" t="s">
        <v>13494</v>
      </c>
      <c r="H10700" t="s">
        <v>6503</v>
      </c>
      <c r="I10700" t="s">
        <v>6503</v>
      </c>
      <c r="J10700">
        <v>2.0663100000000001E-4</v>
      </c>
      <c r="K10700">
        <v>6.4598086999999998E-2</v>
      </c>
      <c r="L10700">
        <v>0.52400000000000002</v>
      </c>
      <c r="M10700">
        <v>0.36599999999999999</v>
      </c>
      <c r="N10700">
        <v>1</v>
      </c>
    </row>
    <row r="10701" spans="1:14" hidden="1" x14ac:dyDescent="0.2">
      <c r="A10701" t="s">
        <v>4685</v>
      </c>
      <c r="B10701">
        <v>1.610446E-3</v>
      </c>
      <c r="C10701">
        <v>1.3508644E-2</v>
      </c>
      <c r="D10701">
        <v>1.7999999999999999E-2</v>
      </c>
      <c r="E10701">
        <v>2.7E-2</v>
      </c>
      <c r="F10701">
        <v>1</v>
      </c>
      <c r="G10701" t="s">
        <v>459</v>
      </c>
      <c r="H10701" t="s">
        <v>4685</v>
      </c>
      <c r="I10701" t="s">
        <v>4685</v>
      </c>
      <c r="J10701">
        <v>0.19146734900000001</v>
      </c>
      <c r="K10701">
        <v>-1.8646721000000002E-2</v>
      </c>
      <c r="L10701">
        <v>1.4999999999999999E-2</v>
      </c>
      <c r="M10701">
        <v>2.5999999999999999E-2</v>
      </c>
      <c r="N10701">
        <v>1</v>
      </c>
    </row>
    <row r="10702" spans="1:14" hidden="1" x14ac:dyDescent="0.2">
      <c r="A10702" t="s">
        <v>8349</v>
      </c>
      <c r="B10702">
        <v>5.8547299999999998E-4</v>
      </c>
      <c r="C10702">
        <v>9.7297400000000004E-4</v>
      </c>
      <c r="D10702">
        <v>2.8000000000000001E-2</v>
      </c>
      <c r="E10702">
        <v>1.7999999999999999E-2</v>
      </c>
      <c r="F10702">
        <v>1</v>
      </c>
      <c r="G10702" t="s">
        <v>5053</v>
      </c>
      <c r="H10702" t="s">
        <v>4685</v>
      </c>
      <c r="I10702" t="s">
        <v>4685</v>
      </c>
      <c r="J10702">
        <v>0.19146734900000001</v>
      </c>
      <c r="K10702">
        <v>-1.8646721000000002E-2</v>
      </c>
      <c r="L10702">
        <v>1.4999999999999999E-2</v>
      </c>
      <c r="M10702">
        <v>2.5999999999999999E-2</v>
      </c>
      <c r="N10702">
        <v>1</v>
      </c>
    </row>
    <row r="10703" spans="1:14" hidden="1" x14ac:dyDescent="0.2">
      <c r="A10703" t="s">
        <v>4687</v>
      </c>
      <c r="B10703">
        <v>1.612088E-3</v>
      </c>
      <c r="C10703">
        <v>4.5895210999999998E-2</v>
      </c>
      <c r="D10703">
        <v>3.3000000000000002E-2</v>
      </c>
      <c r="E10703">
        <v>4.5999999999999999E-2</v>
      </c>
      <c r="F10703">
        <v>1</v>
      </c>
      <c r="G10703" t="s">
        <v>459</v>
      </c>
      <c r="H10703" t="s">
        <v>4687</v>
      </c>
      <c r="I10703" t="s">
        <v>4687</v>
      </c>
      <c r="J10703">
        <v>3.6123533999999999E-2</v>
      </c>
      <c r="K10703">
        <v>-4.1420173999999997E-2</v>
      </c>
      <c r="L10703">
        <v>5.8999999999999997E-2</v>
      </c>
      <c r="M10703">
        <v>9.0999999999999998E-2</v>
      </c>
      <c r="N10703">
        <v>1</v>
      </c>
    </row>
    <row r="10704" spans="1:14" hidden="1" x14ac:dyDescent="0.2">
      <c r="A10704" t="s">
        <v>11596</v>
      </c>
      <c r="B10704">
        <v>3.8900000000000003E-11</v>
      </c>
      <c r="C10704">
        <v>1.3328098E-2</v>
      </c>
      <c r="D10704">
        <v>9.0999999999999998E-2</v>
      </c>
      <c r="E10704">
        <v>3.7999999999999999E-2</v>
      </c>
      <c r="F10704">
        <v>5.8800000000000002E-7</v>
      </c>
      <c r="G10704" t="s">
        <v>8674</v>
      </c>
      <c r="H10704" t="s">
        <v>4687</v>
      </c>
      <c r="I10704" t="s">
        <v>4687</v>
      </c>
      <c r="J10704">
        <v>3.6123533999999999E-2</v>
      </c>
      <c r="K10704">
        <v>-4.1420173999999997E-2</v>
      </c>
      <c r="L10704">
        <v>5.8999999999999997E-2</v>
      </c>
      <c r="M10704">
        <v>9.0999999999999998E-2</v>
      </c>
      <c r="N10704">
        <v>1</v>
      </c>
    </row>
    <row r="10705" spans="1:19" hidden="1" x14ac:dyDescent="0.2">
      <c r="A10705" t="s">
        <v>13053</v>
      </c>
      <c r="B10705">
        <v>5.9867199999999996E-4</v>
      </c>
      <c r="C10705">
        <v>1.01324E-2</v>
      </c>
      <c r="D10705">
        <v>3.6999999999999998E-2</v>
      </c>
      <c r="E10705">
        <v>1.7999999999999999E-2</v>
      </c>
      <c r="F10705">
        <v>1</v>
      </c>
      <c r="G10705" t="s">
        <v>8674</v>
      </c>
      <c r="H10705" t="s">
        <v>13053</v>
      </c>
      <c r="I10705" t="s">
        <v>13053</v>
      </c>
      <c r="J10705">
        <v>2.0940999999999999E-4</v>
      </c>
      <c r="K10705">
        <v>3.2204273999999998E-2</v>
      </c>
      <c r="L10705">
        <v>0.09</v>
      </c>
      <c r="M10705">
        <v>3.6999999999999998E-2</v>
      </c>
      <c r="N10705">
        <v>1</v>
      </c>
    </row>
    <row r="10706" spans="1:19" hidden="1" x14ac:dyDescent="0.2">
      <c r="A10706" t="s">
        <v>4688</v>
      </c>
      <c r="B10706">
        <v>1.612278E-3</v>
      </c>
      <c r="C10706">
        <v>5.3458260000000001E-2</v>
      </c>
      <c r="D10706">
        <v>7.5999999999999998E-2</v>
      </c>
      <c r="E10706">
        <v>9.6000000000000002E-2</v>
      </c>
      <c r="F10706">
        <v>1</v>
      </c>
      <c r="G10706" t="s">
        <v>459</v>
      </c>
      <c r="H10706" t="s">
        <v>4688</v>
      </c>
      <c r="I10706" t="s">
        <v>4688</v>
      </c>
      <c r="J10706">
        <v>0.79410714000000004</v>
      </c>
      <c r="K10706">
        <v>-4.1118784999999998E-2</v>
      </c>
      <c r="L10706">
        <v>0.128</v>
      </c>
      <c r="M10706">
        <v>0.125</v>
      </c>
      <c r="N10706">
        <v>1</v>
      </c>
    </row>
    <row r="10707" spans="1:19" hidden="1" x14ac:dyDescent="0.2">
      <c r="A10707" t="s">
        <v>4690</v>
      </c>
      <c r="B10707">
        <v>1.616585E-3</v>
      </c>
      <c r="C10707">
        <v>8.6474870000000006E-3</v>
      </c>
      <c r="D10707">
        <v>1.2999999999999999E-2</v>
      </c>
      <c r="E10707">
        <v>2.1000000000000001E-2</v>
      </c>
      <c r="F10707">
        <v>1</v>
      </c>
      <c r="G10707" t="s">
        <v>459</v>
      </c>
      <c r="H10707" t="s">
        <v>4690</v>
      </c>
      <c r="I10707" t="s">
        <v>4690</v>
      </c>
      <c r="J10707">
        <v>1.186056E-3</v>
      </c>
      <c r="K10707">
        <v>2.1062592000000002E-2</v>
      </c>
      <c r="L10707">
        <v>4.8000000000000001E-2</v>
      </c>
      <c r="M10707">
        <v>1.6E-2</v>
      </c>
      <c r="N10707">
        <v>1</v>
      </c>
    </row>
    <row r="10708" spans="1:19" hidden="1" x14ac:dyDescent="0.2">
      <c r="A10708" t="s">
        <v>4691</v>
      </c>
      <c r="B10708">
        <v>1.6176319999999999E-3</v>
      </c>
      <c r="C10708">
        <v>1.3744195000000001E-2</v>
      </c>
      <c r="D10708">
        <v>1.2E-2</v>
      </c>
      <c r="E10708">
        <v>0.02</v>
      </c>
      <c r="F10708">
        <v>1</v>
      </c>
      <c r="G10708" t="s">
        <v>459</v>
      </c>
      <c r="H10708" t="s">
        <v>4691</v>
      </c>
      <c r="I10708" t="s">
        <v>4691</v>
      </c>
      <c r="J10708">
        <v>0.82386799300000002</v>
      </c>
      <c r="K10708">
        <v>-1.4439851E-2</v>
      </c>
      <c r="L10708">
        <v>3.1E-2</v>
      </c>
      <c r="M10708">
        <v>2.8000000000000001E-2</v>
      </c>
      <c r="N10708">
        <v>1</v>
      </c>
    </row>
    <row r="10709" spans="1:19" hidden="1" x14ac:dyDescent="0.2">
      <c r="A10709" t="s">
        <v>4806</v>
      </c>
      <c r="B10709">
        <v>3.0288509999999999E-3</v>
      </c>
      <c r="C10709">
        <v>7.2304833999999998E-2</v>
      </c>
      <c r="D10709">
        <v>7.3999999999999996E-2</v>
      </c>
      <c r="E10709">
        <v>9.5000000000000001E-2</v>
      </c>
      <c r="F10709">
        <v>1</v>
      </c>
      <c r="G10709" t="s">
        <v>459</v>
      </c>
      <c r="H10709" t="s">
        <v>4806</v>
      </c>
      <c r="I10709" t="s">
        <v>4806</v>
      </c>
      <c r="J10709">
        <v>2.1263200000000001E-4</v>
      </c>
      <c r="K10709">
        <v>5.8473689000000002E-2</v>
      </c>
      <c r="L10709">
        <v>0.17799999999999999</v>
      </c>
      <c r="M10709">
        <v>9.8000000000000004E-2</v>
      </c>
      <c r="N10709">
        <v>1</v>
      </c>
    </row>
    <row r="10710" spans="1:19" hidden="1" x14ac:dyDescent="0.2">
      <c r="A10710" t="s">
        <v>4692</v>
      </c>
      <c r="B10710">
        <v>1.6267040000000001E-3</v>
      </c>
      <c r="C10710">
        <v>1.5882986000000002E-2</v>
      </c>
      <c r="D10710">
        <v>1.7999999999999999E-2</v>
      </c>
      <c r="E10710">
        <v>2.7E-2</v>
      </c>
      <c r="F10710">
        <v>1</v>
      </c>
      <c r="G10710" t="s">
        <v>459</v>
      </c>
      <c r="H10710" t="s">
        <v>4692</v>
      </c>
      <c r="I10710" t="s">
        <v>4692</v>
      </c>
      <c r="J10710">
        <v>3.1392740000000001E-3</v>
      </c>
      <c r="K10710">
        <v>2.4592263E-2</v>
      </c>
      <c r="L10710">
        <v>6.7000000000000004E-2</v>
      </c>
      <c r="M10710">
        <v>0.03</v>
      </c>
      <c r="N10710">
        <v>1</v>
      </c>
    </row>
    <row r="10711" spans="1:19" hidden="1" x14ac:dyDescent="0.2">
      <c r="A10711" t="s">
        <v>4693</v>
      </c>
      <c r="B10711">
        <v>1.6396259999999999E-3</v>
      </c>
      <c r="C10711">
        <v>7.1035320000000001E-3</v>
      </c>
      <c r="D10711">
        <v>0.01</v>
      </c>
      <c r="E10711">
        <v>1.7999999999999999E-2</v>
      </c>
      <c r="F10711">
        <v>1</v>
      </c>
      <c r="G10711" t="s">
        <v>459</v>
      </c>
      <c r="H10711" t="s">
        <v>4693</v>
      </c>
      <c r="I10711" t="s">
        <v>4693</v>
      </c>
      <c r="J10711">
        <v>0.44113835899999998</v>
      </c>
      <c r="K10711">
        <v>5.4765910000000003E-3</v>
      </c>
      <c r="L10711">
        <v>2.5000000000000001E-2</v>
      </c>
      <c r="M10711">
        <v>1.9E-2</v>
      </c>
      <c r="N10711">
        <v>1</v>
      </c>
    </row>
    <row r="10712" spans="1:19" hidden="1" x14ac:dyDescent="0.2">
      <c r="A10712" t="s">
        <v>4695</v>
      </c>
      <c r="B10712">
        <v>1.6422850000000001E-3</v>
      </c>
      <c r="C10712">
        <v>0.1208941</v>
      </c>
      <c r="D10712">
        <v>0.13</v>
      </c>
      <c r="E10712">
        <v>0.16200000000000001</v>
      </c>
      <c r="F10712">
        <v>1</v>
      </c>
      <c r="G10712" t="s">
        <v>459</v>
      </c>
      <c r="H10712" t="s">
        <v>4695</v>
      </c>
      <c r="I10712" t="s">
        <v>4695</v>
      </c>
      <c r="J10712">
        <v>0.61738143000000001</v>
      </c>
      <c r="K10712">
        <v>-6.0692996999999999E-2</v>
      </c>
      <c r="L10712">
        <v>0.20100000000000001</v>
      </c>
      <c r="M10712">
        <v>0.19700000000000001</v>
      </c>
      <c r="N10712">
        <v>1</v>
      </c>
    </row>
    <row r="10713" spans="1:19" hidden="1" x14ac:dyDescent="0.2">
      <c r="A10713" t="s">
        <v>4696</v>
      </c>
      <c r="B10713">
        <v>1.64975E-3</v>
      </c>
      <c r="C10713">
        <v>7.6322610000000004E-3</v>
      </c>
      <c r="D10713">
        <v>8.0000000000000002E-3</v>
      </c>
      <c r="E10713">
        <v>1.4999999999999999E-2</v>
      </c>
      <c r="F10713">
        <v>1</v>
      </c>
      <c r="G10713" t="s">
        <v>459</v>
      </c>
      <c r="H10713" t="s">
        <v>4696</v>
      </c>
      <c r="I10713" t="s">
        <v>4696</v>
      </c>
      <c r="J10713">
        <v>5.9417970000000004E-3</v>
      </c>
      <c r="K10713">
        <v>1.0371059E-2</v>
      </c>
      <c r="L10713">
        <v>0.04</v>
      </c>
      <c r="M10713">
        <v>1.4E-2</v>
      </c>
      <c r="N10713">
        <v>1</v>
      </c>
    </row>
    <row r="10714" spans="1:19" hidden="1" x14ac:dyDescent="0.2">
      <c r="A10714" t="s">
        <v>9152</v>
      </c>
      <c r="B10714">
        <v>3.2699999999999999E-45</v>
      </c>
      <c r="C10714">
        <v>0.150591156</v>
      </c>
      <c r="D10714">
        <v>0.36299999999999999</v>
      </c>
      <c r="E10714">
        <v>0.14499999999999999</v>
      </c>
      <c r="F10714">
        <v>4.9500000000000001E-41</v>
      </c>
      <c r="G10714" t="s">
        <v>8674</v>
      </c>
      <c r="H10714" t="s">
        <v>9152</v>
      </c>
      <c r="I10714" t="s">
        <v>9152</v>
      </c>
      <c r="J10714">
        <v>2.1464100000000001E-4</v>
      </c>
      <c r="K10714">
        <v>-0.18683303300000001</v>
      </c>
      <c r="L10714">
        <v>0.317</v>
      </c>
      <c r="M10714">
        <v>0.36299999999999999</v>
      </c>
      <c r="N10714">
        <v>1</v>
      </c>
    </row>
    <row r="10715" spans="1:19" hidden="1" x14ac:dyDescent="0.2">
      <c r="A10715" t="s">
        <v>4697</v>
      </c>
      <c r="B10715">
        <v>1.650393E-3</v>
      </c>
      <c r="C10715">
        <v>0.16212464900000001</v>
      </c>
      <c r="D10715">
        <v>0.16900000000000001</v>
      </c>
      <c r="E10715">
        <v>0.21299999999999999</v>
      </c>
      <c r="F10715">
        <v>1</v>
      </c>
      <c r="G10715" t="s">
        <v>459</v>
      </c>
      <c r="H10715" t="s">
        <v>4697</v>
      </c>
      <c r="I10715" t="s">
        <v>4697</v>
      </c>
      <c r="J10715">
        <v>0.79681758400000002</v>
      </c>
      <c r="K10715">
        <v>-7.4687329999999996E-2</v>
      </c>
      <c r="L10715">
        <v>0.26</v>
      </c>
      <c r="M10715">
        <v>0.23899999999999999</v>
      </c>
      <c r="N10715">
        <v>1</v>
      </c>
    </row>
    <row r="10716" spans="1:19" hidden="1" x14ac:dyDescent="0.2">
      <c r="A10716" t="s">
        <v>5580</v>
      </c>
      <c r="B10716">
        <v>3.1700000000000001E-37</v>
      </c>
      <c r="C10716">
        <v>0.11997886200000001</v>
      </c>
      <c r="D10716">
        <v>0.186</v>
      </c>
      <c r="E10716">
        <v>0.1</v>
      </c>
      <c r="F10716">
        <v>4.79E-33</v>
      </c>
      <c r="G10716" t="s">
        <v>5053</v>
      </c>
      <c r="H10716" t="s">
        <v>5580</v>
      </c>
      <c r="I10716" t="s">
        <v>5580</v>
      </c>
      <c r="J10716">
        <v>2.1592000000000001E-4</v>
      </c>
      <c r="K10716">
        <v>-0.16369541400000001</v>
      </c>
      <c r="L10716">
        <v>0.14000000000000001</v>
      </c>
      <c r="M10716">
        <v>0.20799999999999999</v>
      </c>
      <c r="N10716">
        <v>1</v>
      </c>
    </row>
    <row r="10717" spans="1:19" hidden="1" x14ac:dyDescent="0.2">
      <c r="A10717" t="s">
        <v>13146</v>
      </c>
      <c r="B10717">
        <v>1.3251350000000001E-3</v>
      </c>
      <c r="C10717">
        <v>4.3870000000000003E-3</v>
      </c>
      <c r="D10717">
        <v>2.5999999999999999E-2</v>
      </c>
      <c r="E10717">
        <v>1.2E-2</v>
      </c>
      <c r="F10717">
        <v>1</v>
      </c>
      <c r="G10717" t="s">
        <v>8674</v>
      </c>
      <c r="H10717" t="s">
        <v>13146</v>
      </c>
      <c r="I10717" t="s">
        <v>13146</v>
      </c>
      <c r="J10717">
        <v>2.1635600000000001E-4</v>
      </c>
      <c r="K10717">
        <v>4.0785202E-2</v>
      </c>
      <c r="L10717">
        <v>7.0999999999999994E-2</v>
      </c>
      <c r="M10717">
        <v>2.5999999999999999E-2</v>
      </c>
      <c r="N10717">
        <v>1</v>
      </c>
    </row>
    <row r="10718" spans="1:19" hidden="1" x14ac:dyDescent="0.2">
      <c r="A10718" t="s">
        <v>4699</v>
      </c>
      <c r="B10718">
        <v>1.656374E-3</v>
      </c>
      <c r="C10718">
        <v>2.2764529999999999E-3</v>
      </c>
      <c r="D10718">
        <v>7.0000000000000001E-3</v>
      </c>
      <c r="E10718">
        <v>1.2999999999999999E-2</v>
      </c>
      <c r="F10718">
        <v>1</v>
      </c>
      <c r="G10718" t="s">
        <v>459</v>
      </c>
      <c r="H10718" t="s">
        <v>4699</v>
      </c>
      <c r="I10718" t="s">
        <v>4699</v>
      </c>
      <c r="J10718">
        <v>0.85919191900000003</v>
      </c>
      <c r="K10718">
        <v>-1.7288807999999999E-2</v>
      </c>
      <c r="L10718">
        <v>2.3E-2</v>
      </c>
      <c r="M10718">
        <v>2.4E-2</v>
      </c>
      <c r="N10718">
        <v>1</v>
      </c>
    </row>
    <row r="10719" spans="1:19" hidden="1" x14ac:dyDescent="0.2">
      <c r="A10719" t="s">
        <v>12962</v>
      </c>
      <c r="B10719">
        <v>2.61809E-4</v>
      </c>
      <c r="C10719">
        <v>1.0558022E-2</v>
      </c>
      <c r="D10719">
        <v>2.4E-2</v>
      </c>
      <c r="E10719">
        <v>0.01</v>
      </c>
      <c r="F10719">
        <v>1</v>
      </c>
      <c r="G10719" t="s">
        <v>8674</v>
      </c>
      <c r="H10719" t="s">
        <v>4699</v>
      </c>
      <c r="I10719" t="s">
        <v>4699</v>
      </c>
      <c r="J10719">
        <v>0.85919191900000003</v>
      </c>
      <c r="K10719">
        <v>-1.7288807999999999E-2</v>
      </c>
      <c r="L10719">
        <v>2.3E-2</v>
      </c>
      <c r="M10719">
        <v>2.4E-2</v>
      </c>
      <c r="N10719">
        <v>1</v>
      </c>
    </row>
    <row r="10720" spans="1:19" hidden="1" x14ac:dyDescent="0.2">
      <c r="A10720" t="s">
        <v>409</v>
      </c>
      <c r="B10720">
        <v>1.31E-5</v>
      </c>
      <c r="C10720">
        <v>2.337995E-2</v>
      </c>
      <c r="D10720">
        <v>0.16</v>
      </c>
      <c r="E10720">
        <v>0.13</v>
      </c>
      <c r="F10720">
        <v>0.19763182200000001</v>
      </c>
      <c r="G10720" t="s">
        <v>5053</v>
      </c>
      <c r="H10720" t="s">
        <v>409</v>
      </c>
      <c r="I10720" t="s">
        <v>409</v>
      </c>
      <c r="J10720">
        <v>2.1682200000000001E-4</v>
      </c>
      <c r="K10720">
        <v>-0.193115009</v>
      </c>
      <c r="L10720">
        <v>0.191</v>
      </c>
      <c r="M10720">
        <v>0.254</v>
      </c>
      <c r="N10720">
        <v>1</v>
      </c>
      <c r="O10720" t="s">
        <v>409</v>
      </c>
      <c r="P10720" t="s">
        <v>410</v>
      </c>
      <c r="Q10720">
        <v>35098</v>
      </c>
      <c r="R10720" t="s">
        <v>7</v>
      </c>
      <c r="S10720" t="s">
        <v>409</v>
      </c>
    </row>
    <row r="10721" spans="1:19" x14ac:dyDescent="0.2">
      <c r="A10721" t="s">
        <v>11162</v>
      </c>
      <c r="B10721">
        <v>1.6199999999999999E-13</v>
      </c>
      <c r="C10721">
        <v>2.7834705000000001E-2</v>
      </c>
      <c r="D10721">
        <v>0.254</v>
      </c>
      <c r="E10721">
        <v>0.13900000000000001</v>
      </c>
      <c r="F10721">
        <v>2.45E-9</v>
      </c>
      <c r="G10721" t="s">
        <v>8674</v>
      </c>
      <c r="H10721" t="s">
        <v>409</v>
      </c>
      <c r="I10721" t="s">
        <v>409</v>
      </c>
      <c r="J10721">
        <v>2.1682200000000001E-4</v>
      </c>
      <c r="K10721">
        <v>-0.193115009</v>
      </c>
      <c r="L10721">
        <v>0.191</v>
      </c>
      <c r="M10721">
        <v>0.254</v>
      </c>
      <c r="N10721">
        <v>1</v>
      </c>
      <c r="O10721" t="s">
        <v>409</v>
      </c>
      <c r="P10721" t="s">
        <v>410</v>
      </c>
      <c r="Q10721">
        <v>35098</v>
      </c>
      <c r="R10721" t="s">
        <v>7</v>
      </c>
      <c r="S10721" t="s">
        <v>409</v>
      </c>
    </row>
    <row r="10722" spans="1:19" hidden="1" x14ac:dyDescent="0.2">
      <c r="A10722" t="s">
        <v>10470</v>
      </c>
      <c r="B10722">
        <v>4.1500000000000003E-18</v>
      </c>
      <c r="C10722">
        <v>7.4505183000000003E-2</v>
      </c>
      <c r="D10722">
        <v>0.442</v>
      </c>
      <c r="E10722">
        <v>0.25600000000000001</v>
      </c>
      <c r="F10722">
        <v>6.2799999999999995E-14</v>
      </c>
      <c r="G10722" t="s">
        <v>8674</v>
      </c>
      <c r="H10722" t="s">
        <v>10470</v>
      </c>
      <c r="I10722" t="s">
        <v>10470</v>
      </c>
      <c r="J10722">
        <v>2.16949E-4</v>
      </c>
      <c r="K10722">
        <v>7.8815081999999995E-2</v>
      </c>
      <c r="L10722">
        <v>0.60799999999999998</v>
      </c>
      <c r="M10722">
        <v>0.442</v>
      </c>
      <c r="N10722">
        <v>1</v>
      </c>
    </row>
    <row r="10723" spans="1:19" hidden="1" x14ac:dyDescent="0.2">
      <c r="A10723" t="s">
        <v>4701</v>
      </c>
      <c r="B10723">
        <v>1.6652209999999999E-3</v>
      </c>
      <c r="C10723">
        <v>1.7164630000000001E-3</v>
      </c>
      <c r="D10723">
        <v>6.0000000000000001E-3</v>
      </c>
      <c r="E10723">
        <v>1.0999999999999999E-2</v>
      </c>
      <c r="F10723">
        <v>1</v>
      </c>
      <c r="G10723" t="s">
        <v>459</v>
      </c>
      <c r="H10723" t="s">
        <v>4701</v>
      </c>
      <c r="I10723" t="s">
        <v>4701</v>
      </c>
      <c r="J10723">
        <v>0.74553845900000004</v>
      </c>
      <c r="K10723">
        <v>-4.998382E-3</v>
      </c>
      <c r="L10723">
        <v>1.7000000000000001E-2</v>
      </c>
      <c r="M10723">
        <v>1.4E-2</v>
      </c>
      <c r="N10723">
        <v>1</v>
      </c>
    </row>
    <row r="10724" spans="1:19" hidden="1" x14ac:dyDescent="0.2">
      <c r="A10724" t="s">
        <v>5868</v>
      </c>
      <c r="B10724">
        <v>8.4899999999999998E-25</v>
      </c>
      <c r="C10724">
        <v>9.5398820999999995E-2</v>
      </c>
      <c r="D10724">
        <v>0.41499999999999998</v>
      </c>
      <c r="E10724">
        <v>0.311</v>
      </c>
      <c r="F10724">
        <v>1.2800000000000001E-20</v>
      </c>
      <c r="G10724" t="s">
        <v>5053</v>
      </c>
      <c r="H10724" t="s">
        <v>5868</v>
      </c>
      <c r="I10724" t="s">
        <v>5868</v>
      </c>
      <c r="J10724">
        <v>2.17961E-4</v>
      </c>
      <c r="K10724">
        <v>-0.22544171700000001</v>
      </c>
      <c r="L10724">
        <v>0.58699999999999997</v>
      </c>
      <c r="M10724">
        <v>0.56999999999999995</v>
      </c>
      <c r="N10724">
        <v>1</v>
      </c>
    </row>
    <row r="10725" spans="1:19" hidden="1" x14ac:dyDescent="0.2">
      <c r="A10725" t="s">
        <v>10631</v>
      </c>
      <c r="B10725">
        <v>7.3099999999999995E-17</v>
      </c>
      <c r="C10725">
        <v>6.4501384999999994E-2</v>
      </c>
      <c r="D10725">
        <v>0.56999999999999995</v>
      </c>
      <c r="E10725">
        <v>0.35399999999999998</v>
      </c>
      <c r="F10725">
        <v>1.1E-12</v>
      </c>
      <c r="G10725" t="s">
        <v>8674</v>
      </c>
      <c r="H10725" t="s">
        <v>5868</v>
      </c>
      <c r="I10725" t="s">
        <v>5868</v>
      </c>
      <c r="J10725">
        <v>2.17961E-4</v>
      </c>
      <c r="K10725">
        <v>-0.22544171700000001</v>
      </c>
      <c r="L10725">
        <v>0.58699999999999997</v>
      </c>
      <c r="M10725">
        <v>0.56999999999999995</v>
      </c>
      <c r="N10725">
        <v>1</v>
      </c>
    </row>
    <row r="10726" spans="1:19" hidden="1" x14ac:dyDescent="0.2">
      <c r="A10726" t="s">
        <v>4703</v>
      </c>
      <c r="B10726">
        <v>1.6821270000000001E-3</v>
      </c>
      <c r="C10726">
        <v>8.3656099999999997E-2</v>
      </c>
      <c r="D10726">
        <v>9.9000000000000005E-2</v>
      </c>
      <c r="E10726">
        <v>0.125</v>
      </c>
      <c r="F10726">
        <v>1</v>
      </c>
      <c r="G10726" t="s">
        <v>459</v>
      </c>
      <c r="H10726" t="s">
        <v>4703</v>
      </c>
      <c r="I10726" t="s">
        <v>4703</v>
      </c>
      <c r="J10726">
        <v>0.49817676799999999</v>
      </c>
      <c r="K10726">
        <v>-2.6561821999999999E-2</v>
      </c>
      <c r="L10726">
        <v>8.5999999999999993E-2</v>
      </c>
      <c r="M10726">
        <v>9.5000000000000001E-2</v>
      </c>
      <c r="N10726">
        <v>1</v>
      </c>
    </row>
    <row r="10727" spans="1:19" hidden="1" x14ac:dyDescent="0.2">
      <c r="A10727" t="s">
        <v>4704</v>
      </c>
      <c r="B10727">
        <v>1.695577E-3</v>
      </c>
      <c r="C10727">
        <v>0.20180261699999999</v>
      </c>
      <c r="D10727">
        <v>0.28999999999999998</v>
      </c>
      <c r="E10727">
        <v>0.374</v>
      </c>
      <c r="F10727">
        <v>1</v>
      </c>
      <c r="G10727" t="s">
        <v>459</v>
      </c>
      <c r="H10727" t="s">
        <v>4704</v>
      </c>
      <c r="I10727" t="s">
        <v>4704</v>
      </c>
      <c r="J10727">
        <v>0.63425169699999995</v>
      </c>
      <c r="K10727">
        <v>-7.7906123999999993E-2</v>
      </c>
      <c r="L10727">
        <v>0.38400000000000001</v>
      </c>
      <c r="M10727">
        <v>0.35</v>
      </c>
      <c r="N10727">
        <v>1</v>
      </c>
    </row>
    <row r="10728" spans="1:19" hidden="1" x14ac:dyDescent="0.2">
      <c r="A10728" t="s">
        <v>4705</v>
      </c>
      <c r="B10728">
        <v>1.7132130000000001E-3</v>
      </c>
      <c r="C10728">
        <v>6.0029480000000001E-3</v>
      </c>
      <c r="D10728">
        <v>1.2999999999999999E-2</v>
      </c>
      <c r="E10728">
        <v>2.1000000000000001E-2</v>
      </c>
      <c r="F10728">
        <v>1</v>
      </c>
      <c r="G10728" t="s">
        <v>459</v>
      </c>
      <c r="H10728" t="s">
        <v>4705</v>
      </c>
      <c r="I10728" t="s">
        <v>4705</v>
      </c>
      <c r="J10728">
        <v>9.1296699999999999E-4</v>
      </c>
      <c r="K10728">
        <v>1.6296105000000002E-2</v>
      </c>
      <c r="L10728">
        <v>5.7000000000000002E-2</v>
      </c>
      <c r="M10728">
        <v>0.02</v>
      </c>
      <c r="N10728">
        <v>1</v>
      </c>
    </row>
    <row r="10729" spans="1:19" hidden="1" x14ac:dyDescent="0.2">
      <c r="A10729" t="s">
        <v>4708</v>
      </c>
      <c r="B10729">
        <v>1.7193169999999999E-3</v>
      </c>
      <c r="C10729">
        <v>3.4932280000000001E-3</v>
      </c>
      <c r="D10729">
        <v>8.0000000000000002E-3</v>
      </c>
      <c r="E10729">
        <v>1.4E-2</v>
      </c>
      <c r="F10729">
        <v>1</v>
      </c>
      <c r="G10729" t="s">
        <v>459</v>
      </c>
      <c r="H10729" t="s">
        <v>4708</v>
      </c>
      <c r="I10729" t="s">
        <v>4708</v>
      </c>
      <c r="J10729">
        <v>0.27499678799999999</v>
      </c>
      <c r="K10729">
        <v>-5.8449139999999997E-3</v>
      </c>
      <c r="L10729">
        <v>8.0000000000000002E-3</v>
      </c>
      <c r="M10729">
        <v>1.6E-2</v>
      </c>
      <c r="N10729">
        <v>1</v>
      </c>
    </row>
    <row r="10730" spans="1:19" hidden="1" x14ac:dyDescent="0.2">
      <c r="A10730" t="s">
        <v>8549</v>
      </c>
      <c r="B10730">
        <v>3.945268E-3</v>
      </c>
      <c r="C10730">
        <v>1.690888E-3</v>
      </c>
      <c r="D10730">
        <v>1.4999999999999999E-2</v>
      </c>
      <c r="E10730">
        <v>8.9999999999999993E-3</v>
      </c>
      <c r="F10730">
        <v>1</v>
      </c>
      <c r="G10730" t="s">
        <v>5053</v>
      </c>
      <c r="H10730" t="s">
        <v>4708</v>
      </c>
      <c r="I10730" t="s">
        <v>4708</v>
      </c>
      <c r="J10730">
        <v>0.27499678799999999</v>
      </c>
      <c r="K10730">
        <v>-5.8449139999999997E-3</v>
      </c>
      <c r="L10730">
        <v>8.0000000000000002E-3</v>
      </c>
      <c r="M10730">
        <v>1.6E-2</v>
      </c>
      <c r="N10730">
        <v>1</v>
      </c>
    </row>
    <row r="10731" spans="1:19" hidden="1" x14ac:dyDescent="0.2">
      <c r="A10731" t="s">
        <v>6310</v>
      </c>
      <c r="B10731">
        <v>8.5700000000000005E-17</v>
      </c>
      <c r="C10731">
        <v>4.4578469000000003E-2</v>
      </c>
      <c r="D10731">
        <v>0.37</v>
      </c>
      <c r="E10731">
        <v>0.28899999999999998</v>
      </c>
      <c r="F10731">
        <v>1.29E-12</v>
      </c>
      <c r="G10731" t="s">
        <v>5053</v>
      </c>
      <c r="H10731" t="s">
        <v>6310</v>
      </c>
      <c r="I10731" t="s">
        <v>6310</v>
      </c>
      <c r="J10731">
        <v>2.23515E-4</v>
      </c>
      <c r="K10731">
        <v>-0.20383770100000001</v>
      </c>
      <c r="L10731">
        <v>0.56399999999999995</v>
      </c>
      <c r="M10731">
        <v>0.55400000000000005</v>
      </c>
      <c r="N10731">
        <v>1</v>
      </c>
    </row>
    <row r="10732" spans="1:19" hidden="1" x14ac:dyDescent="0.2">
      <c r="A10732" t="s">
        <v>10092</v>
      </c>
      <c r="B10732">
        <v>6.4899999999999998E-22</v>
      </c>
      <c r="C10732">
        <v>9.1680473999999998E-2</v>
      </c>
      <c r="D10732">
        <v>0.55400000000000005</v>
      </c>
      <c r="E10732">
        <v>0.31900000000000001</v>
      </c>
      <c r="F10732">
        <v>9.8200000000000001E-18</v>
      </c>
      <c r="G10732" t="s">
        <v>8674</v>
      </c>
      <c r="H10732" t="s">
        <v>6310</v>
      </c>
      <c r="I10732" t="s">
        <v>6310</v>
      </c>
      <c r="J10732">
        <v>2.23515E-4</v>
      </c>
      <c r="K10732">
        <v>-0.20383770100000001</v>
      </c>
      <c r="L10732">
        <v>0.56399999999999995</v>
      </c>
      <c r="M10732">
        <v>0.55400000000000005</v>
      </c>
      <c r="N10732">
        <v>1</v>
      </c>
    </row>
    <row r="10733" spans="1:19" hidden="1" x14ac:dyDescent="0.2">
      <c r="A10733" t="s">
        <v>4709</v>
      </c>
      <c r="B10733">
        <v>1.7470630000000001E-3</v>
      </c>
      <c r="C10733">
        <v>0.14664477200000001</v>
      </c>
      <c r="D10733">
        <v>0.155</v>
      </c>
      <c r="E10733">
        <v>0.19600000000000001</v>
      </c>
      <c r="F10733">
        <v>1</v>
      </c>
      <c r="G10733" t="s">
        <v>459</v>
      </c>
      <c r="H10733" t="s">
        <v>4709</v>
      </c>
      <c r="I10733" t="s">
        <v>4709</v>
      </c>
      <c r="J10733">
        <v>0.86205473700000002</v>
      </c>
      <c r="K10733">
        <v>-6.1212754000000001E-2</v>
      </c>
      <c r="L10733">
        <v>0.27500000000000002</v>
      </c>
      <c r="M10733">
        <v>0.24099999999999999</v>
      </c>
      <c r="N10733">
        <v>1</v>
      </c>
    </row>
    <row r="10734" spans="1:19" hidden="1" x14ac:dyDescent="0.2">
      <c r="A10734" t="s">
        <v>5195</v>
      </c>
      <c r="B10734">
        <v>9.9899999999999998E-142</v>
      </c>
      <c r="C10734">
        <v>0.470848877</v>
      </c>
      <c r="D10734">
        <v>0.88800000000000001</v>
      </c>
      <c r="E10734">
        <v>0.73699999999999999</v>
      </c>
      <c r="F10734">
        <v>1.51E-137</v>
      </c>
      <c r="G10734" t="s">
        <v>5053</v>
      </c>
      <c r="H10734" t="s">
        <v>5195</v>
      </c>
      <c r="I10734" t="s">
        <v>5195</v>
      </c>
      <c r="J10734">
        <v>2.2448999999999999E-4</v>
      </c>
      <c r="K10734">
        <v>0.13345309999999999</v>
      </c>
      <c r="L10734">
        <v>0.93300000000000005</v>
      </c>
      <c r="M10734">
        <v>0.95699999999999996</v>
      </c>
      <c r="N10734">
        <v>1</v>
      </c>
    </row>
    <row r="10735" spans="1:19" hidden="1" x14ac:dyDescent="0.2">
      <c r="A10735" t="s">
        <v>4711</v>
      </c>
      <c r="B10735">
        <v>1.7704140000000001E-3</v>
      </c>
      <c r="C10735">
        <v>4.7406796000000001E-2</v>
      </c>
      <c r="D10735">
        <v>4.1000000000000002E-2</v>
      </c>
      <c r="E10735">
        <v>5.6000000000000001E-2</v>
      </c>
      <c r="F10735">
        <v>1</v>
      </c>
      <c r="G10735" t="s">
        <v>459</v>
      </c>
      <c r="H10735" t="s">
        <v>4711</v>
      </c>
      <c r="I10735" t="s">
        <v>4711</v>
      </c>
      <c r="J10735">
        <v>5.3733197000000003E-2</v>
      </c>
      <c r="K10735">
        <v>3.4854597000000001E-2</v>
      </c>
      <c r="L10735">
        <v>0.105</v>
      </c>
      <c r="M10735">
        <v>7.0999999999999994E-2</v>
      </c>
      <c r="N10735">
        <v>1</v>
      </c>
    </row>
    <row r="10736" spans="1:19" hidden="1" x14ac:dyDescent="0.2">
      <c r="A10736" t="s">
        <v>4712</v>
      </c>
      <c r="B10736">
        <v>1.7741810000000001E-3</v>
      </c>
      <c r="C10736">
        <v>7.6299999999999998E-5</v>
      </c>
      <c r="D10736">
        <v>3.0000000000000001E-3</v>
      </c>
      <c r="E10736">
        <v>8.0000000000000002E-3</v>
      </c>
      <c r="F10736">
        <v>1</v>
      </c>
      <c r="G10736" t="s">
        <v>459</v>
      </c>
      <c r="H10736" t="s">
        <v>4712</v>
      </c>
      <c r="I10736" t="s">
        <v>4712</v>
      </c>
      <c r="J10736">
        <v>0.81005511100000005</v>
      </c>
      <c r="K10736">
        <v>-6.3226710000000002E-3</v>
      </c>
      <c r="L10736">
        <v>3.1E-2</v>
      </c>
      <c r="M10736">
        <v>2.8000000000000001E-2</v>
      </c>
      <c r="N10736">
        <v>1</v>
      </c>
    </row>
    <row r="10737" spans="1:14" hidden="1" x14ac:dyDescent="0.2">
      <c r="A10737" t="s">
        <v>10768</v>
      </c>
      <c r="B10737">
        <v>6.2100000000000003E-16</v>
      </c>
      <c r="C10737">
        <v>1.8158436E-2</v>
      </c>
      <c r="D10737">
        <v>2.8000000000000001E-2</v>
      </c>
      <c r="E10737">
        <v>4.0000000000000001E-3</v>
      </c>
      <c r="F10737">
        <v>9.3799999999999992E-12</v>
      </c>
      <c r="G10737" t="s">
        <v>8674</v>
      </c>
      <c r="H10737" t="s">
        <v>4712</v>
      </c>
      <c r="I10737" t="s">
        <v>4712</v>
      </c>
      <c r="J10737">
        <v>0.81005511100000005</v>
      </c>
      <c r="K10737">
        <v>-6.3226710000000002E-3</v>
      </c>
      <c r="L10737">
        <v>3.1E-2</v>
      </c>
      <c r="M10737">
        <v>2.8000000000000001E-2</v>
      </c>
      <c r="N10737">
        <v>1</v>
      </c>
    </row>
    <row r="10738" spans="1:14" hidden="1" x14ac:dyDescent="0.2">
      <c r="A10738" t="s">
        <v>6189</v>
      </c>
      <c r="B10738">
        <v>1.7800000000000002E-18</v>
      </c>
      <c r="C10738">
        <v>7.7528730000000004E-2</v>
      </c>
      <c r="D10738">
        <v>0.41099999999999998</v>
      </c>
      <c r="E10738">
        <v>0.31900000000000001</v>
      </c>
      <c r="F10738">
        <v>2.6900000000000001E-14</v>
      </c>
      <c r="G10738" t="s">
        <v>5053</v>
      </c>
      <c r="H10738" t="s">
        <v>6189</v>
      </c>
      <c r="I10738" t="s">
        <v>6189</v>
      </c>
      <c r="J10738">
        <v>2.27533E-4</v>
      </c>
      <c r="K10738">
        <v>-0.17151909300000001</v>
      </c>
      <c r="L10738">
        <v>0.65200000000000002</v>
      </c>
      <c r="M10738">
        <v>0.68400000000000005</v>
      </c>
      <c r="N10738">
        <v>1</v>
      </c>
    </row>
    <row r="10739" spans="1:14" hidden="1" x14ac:dyDescent="0.2">
      <c r="A10739" t="s">
        <v>9054</v>
      </c>
      <c r="B10739">
        <v>8.9299999999999995E-51</v>
      </c>
      <c r="C10739">
        <v>0.27887500100000001</v>
      </c>
      <c r="D10739">
        <v>0.68400000000000005</v>
      </c>
      <c r="E10739">
        <v>0.34799999999999998</v>
      </c>
      <c r="F10739">
        <v>1.35E-46</v>
      </c>
      <c r="G10739" t="s">
        <v>8674</v>
      </c>
      <c r="H10739" t="s">
        <v>6189</v>
      </c>
      <c r="I10739" t="s">
        <v>6189</v>
      </c>
      <c r="J10739">
        <v>2.27533E-4</v>
      </c>
      <c r="K10739">
        <v>-0.17151909300000001</v>
      </c>
      <c r="L10739">
        <v>0.65200000000000002</v>
      </c>
      <c r="M10739">
        <v>0.68400000000000005</v>
      </c>
      <c r="N10739">
        <v>1</v>
      </c>
    </row>
    <row r="10740" spans="1:14" hidden="1" x14ac:dyDescent="0.2">
      <c r="A10740" t="s">
        <v>4713</v>
      </c>
      <c r="B10740">
        <v>1.778679E-3</v>
      </c>
      <c r="C10740">
        <v>2.3733270000000002E-3</v>
      </c>
      <c r="D10740">
        <v>4.0000000000000001E-3</v>
      </c>
      <c r="E10740">
        <v>0.01</v>
      </c>
      <c r="F10740">
        <v>1</v>
      </c>
      <c r="G10740" t="s">
        <v>459</v>
      </c>
      <c r="H10740" t="s">
        <v>4713</v>
      </c>
      <c r="I10740" t="s">
        <v>4713</v>
      </c>
      <c r="J10740">
        <v>0.107088088</v>
      </c>
      <c r="K10740">
        <v>2.3889252E-2</v>
      </c>
      <c r="L10740">
        <v>3.4000000000000002E-2</v>
      </c>
      <c r="M10740">
        <v>1.9E-2</v>
      </c>
      <c r="N10740">
        <v>1</v>
      </c>
    </row>
    <row r="10741" spans="1:14" hidden="1" x14ac:dyDescent="0.2">
      <c r="A10741" t="s">
        <v>13100</v>
      </c>
      <c r="B10741">
        <v>8.5022199999999998E-4</v>
      </c>
      <c r="C10741">
        <v>3.3295199999999999E-3</v>
      </c>
      <c r="D10741">
        <v>1.9E-2</v>
      </c>
      <c r="E10741">
        <v>7.0000000000000001E-3</v>
      </c>
      <c r="F10741">
        <v>1</v>
      </c>
      <c r="G10741" t="s">
        <v>8674</v>
      </c>
      <c r="H10741" t="s">
        <v>4713</v>
      </c>
      <c r="I10741" t="s">
        <v>4713</v>
      </c>
      <c r="J10741">
        <v>0.107088088</v>
      </c>
      <c r="K10741">
        <v>2.3889252E-2</v>
      </c>
      <c r="L10741">
        <v>3.4000000000000002E-2</v>
      </c>
      <c r="M10741">
        <v>1.9E-2</v>
      </c>
      <c r="N10741">
        <v>1</v>
      </c>
    </row>
    <row r="10742" spans="1:14" hidden="1" x14ac:dyDescent="0.2">
      <c r="A10742" t="s">
        <v>4714</v>
      </c>
      <c r="B10742">
        <v>1.808718E-3</v>
      </c>
      <c r="C10742">
        <v>1.0639899999999999E-3</v>
      </c>
      <c r="D10742">
        <v>6.0000000000000001E-3</v>
      </c>
      <c r="E10742">
        <v>1.2E-2</v>
      </c>
      <c r="F10742">
        <v>1</v>
      </c>
      <c r="G10742" t="s">
        <v>459</v>
      </c>
      <c r="H10742" t="s">
        <v>4714</v>
      </c>
      <c r="I10742" t="s">
        <v>4714</v>
      </c>
      <c r="J10742">
        <v>0.933285743</v>
      </c>
      <c r="K10742">
        <v>-1.4257639000000001E-2</v>
      </c>
      <c r="L10742">
        <v>2.1000000000000001E-2</v>
      </c>
      <c r="M10742">
        <v>0.02</v>
      </c>
      <c r="N10742">
        <v>1</v>
      </c>
    </row>
    <row r="10743" spans="1:14" hidden="1" x14ac:dyDescent="0.2">
      <c r="A10743" t="s">
        <v>13310</v>
      </c>
      <c r="B10743">
        <v>3.7707499999999998E-3</v>
      </c>
      <c r="C10743">
        <v>5.9831090000000003E-3</v>
      </c>
      <c r="D10743">
        <v>0.02</v>
      </c>
      <c r="E10743">
        <v>8.9999999999999993E-3</v>
      </c>
      <c r="F10743">
        <v>1</v>
      </c>
      <c r="G10743" t="s">
        <v>8674</v>
      </c>
      <c r="H10743" t="s">
        <v>4714</v>
      </c>
      <c r="I10743" t="s">
        <v>4714</v>
      </c>
      <c r="J10743">
        <v>0.933285743</v>
      </c>
      <c r="K10743">
        <v>-1.4257639000000001E-2</v>
      </c>
      <c r="L10743">
        <v>2.1000000000000001E-2</v>
      </c>
      <c r="M10743">
        <v>0.02</v>
      </c>
      <c r="N10743">
        <v>1</v>
      </c>
    </row>
    <row r="10744" spans="1:14" hidden="1" x14ac:dyDescent="0.2">
      <c r="A10744" t="s">
        <v>9206</v>
      </c>
      <c r="B10744">
        <v>1.2E-42</v>
      </c>
      <c r="C10744">
        <v>0.18243778899999999</v>
      </c>
      <c r="D10744">
        <v>0.497</v>
      </c>
      <c r="E10744">
        <v>0.23400000000000001</v>
      </c>
      <c r="F10744">
        <v>1.81E-38</v>
      </c>
      <c r="G10744" t="s">
        <v>8674</v>
      </c>
      <c r="H10744" t="s">
        <v>9206</v>
      </c>
      <c r="I10744" t="s">
        <v>9206</v>
      </c>
      <c r="J10744">
        <v>2.2913400000000001E-4</v>
      </c>
      <c r="K10744">
        <v>-0.21301720299999999</v>
      </c>
      <c r="L10744">
        <v>0.495</v>
      </c>
      <c r="M10744">
        <v>0.497</v>
      </c>
      <c r="N10744">
        <v>1</v>
      </c>
    </row>
    <row r="10745" spans="1:14" hidden="1" x14ac:dyDescent="0.2">
      <c r="A10745" t="s">
        <v>4715</v>
      </c>
      <c r="B10745">
        <v>1.8199220000000001E-3</v>
      </c>
      <c r="C10745">
        <v>7.8100000000000001E-5</v>
      </c>
      <c r="D10745">
        <v>6.0000000000000001E-3</v>
      </c>
      <c r="E10745">
        <v>1.2E-2</v>
      </c>
      <c r="F10745">
        <v>1</v>
      </c>
      <c r="G10745" t="s">
        <v>459</v>
      </c>
      <c r="H10745" t="s">
        <v>4715</v>
      </c>
      <c r="I10745" t="s">
        <v>4715</v>
      </c>
      <c r="J10745">
        <v>8.7381590000000006E-3</v>
      </c>
      <c r="K10745">
        <v>1.7681379000000001E-2</v>
      </c>
      <c r="L10745">
        <v>3.4000000000000002E-2</v>
      </c>
      <c r="M10745">
        <v>1.0999999999999999E-2</v>
      </c>
      <c r="N10745">
        <v>1</v>
      </c>
    </row>
    <row r="10746" spans="1:14" hidden="1" x14ac:dyDescent="0.2">
      <c r="A10746" t="s">
        <v>4716</v>
      </c>
      <c r="B10746">
        <v>1.829383E-3</v>
      </c>
      <c r="C10746">
        <v>1.7128083999999998E-2</v>
      </c>
      <c r="D10746">
        <v>3.1E-2</v>
      </c>
      <c r="E10746">
        <v>4.3999999999999997E-2</v>
      </c>
      <c r="F10746">
        <v>1</v>
      </c>
      <c r="G10746" t="s">
        <v>459</v>
      </c>
      <c r="H10746" t="s">
        <v>4716</v>
      </c>
      <c r="I10746" t="s">
        <v>4716</v>
      </c>
      <c r="J10746">
        <v>0.99805138100000002</v>
      </c>
      <c r="K10746">
        <v>-3.4340800000000002E-4</v>
      </c>
      <c r="L10746">
        <v>3.5999999999999997E-2</v>
      </c>
      <c r="M10746">
        <v>3.5999999999999997E-2</v>
      </c>
      <c r="N10746">
        <v>1</v>
      </c>
    </row>
    <row r="10747" spans="1:14" hidden="1" x14ac:dyDescent="0.2">
      <c r="A10747" t="s">
        <v>8322</v>
      </c>
      <c r="B10747">
        <v>4.6005200000000002E-4</v>
      </c>
      <c r="C10747">
        <v>6.2824910000000003E-3</v>
      </c>
      <c r="D10747">
        <v>4.4999999999999998E-2</v>
      </c>
      <c r="E10747">
        <v>3.2000000000000001E-2</v>
      </c>
      <c r="F10747">
        <v>1</v>
      </c>
      <c r="G10747" t="s">
        <v>5053</v>
      </c>
      <c r="H10747" t="s">
        <v>4716</v>
      </c>
      <c r="I10747" t="s">
        <v>4716</v>
      </c>
      <c r="J10747">
        <v>0.99805138100000002</v>
      </c>
      <c r="K10747">
        <v>-3.4340800000000002E-4</v>
      </c>
      <c r="L10747">
        <v>3.5999999999999997E-2</v>
      </c>
      <c r="M10747">
        <v>3.5999999999999997E-2</v>
      </c>
      <c r="N10747">
        <v>1</v>
      </c>
    </row>
    <row r="10748" spans="1:14" hidden="1" x14ac:dyDescent="0.2">
      <c r="A10748" t="s">
        <v>6380</v>
      </c>
      <c r="B10748">
        <v>5.4100000000000001E-16</v>
      </c>
      <c r="C10748">
        <v>4.0089988E-2</v>
      </c>
      <c r="D10748">
        <v>0.41399999999999998</v>
      </c>
      <c r="E10748">
        <v>0.32500000000000001</v>
      </c>
      <c r="F10748">
        <v>8.1699999999999993E-12</v>
      </c>
      <c r="G10748" t="s">
        <v>5053</v>
      </c>
      <c r="H10748" t="s">
        <v>6380</v>
      </c>
      <c r="I10748" t="s">
        <v>6380</v>
      </c>
      <c r="J10748">
        <v>2.3074900000000001E-4</v>
      </c>
      <c r="K10748">
        <v>-0.228624204</v>
      </c>
      <c r="L10748">
        <v>0.59299999999999997</v>
      </c>
      <c r="M10748">
        <v>0.59399999999999997</v>
      </c>
      <c r="N10748">
        <v>1</v>
      </c>
    </row>
    <row r="10749" spans="1:14" hidden="1" x14ac:dyDescent="0.2">
      <c r="A10749" t="s">
        <v>10210</v>
      </c>
      <c r="B10749">
        <v>1.12E-20</v>
      </c>
      <c r="C10749">
        <v>0.12019788000000001</v>
      </c>
      <c r="D10749">
        <v>0.59399999999999997</v>
      </c>
      <c r="E10749">
        <v>0.35899999999999999</v>
      </c>
      <c r="F10749">
        <v>1.6900000000000001E-16</v>
      </c>
      <c r="G10749" t="s">
        <v>8674</v>
      </c>
      <c r="H10749" t="s">
        <v>6380</v>
      </c>
      <c r="I10749" t="s">
        <v>6380</v>
      </c>
      <c r="J10749">
        <v>2.3074900000000001E-4</v>
      </c>
      <c r="K10749">
        <v>-0.228624204</v>
      </c>
      <c r="L10749">
        <v>0.59299999999999997</v>
      </c>
      <c r="M10749">
        <v>0.59399999999999997</v>
      </c>
      <c r="N10749">
        <v>1</v>
      </c>
    </row>
    <row r="10750" spans="1:14" hidden="1" x14ac:dyDescent="0.2">
      <c r="A10750" t="s">
        <v>4718</v>
      </c>
      <c r="B10750">
        <v>1.8442249999999999E-3</v>
      </c>
      <c r="C10750">
        <v>8.9380277999999994E-2</v>
      </c>
      <c r="D10750">
        <v>6.9000000000000006E-2</v>
      </c>
      <c r="E10750">
        <v>0.09</v>
      </c>
      <c r="F10750">
        <v>1</v>
      </c>
      <c r="G10750" t="s">
        <v>459</v>
      </c>
      <c r="H10750" t="s">
        <v>4718</v>
      </c>
      <c r="I10750" t="s">
        <v>4718</v>
      </c>
      <c r="J10750">
        <v>0.18095583900000001</v>
      </c>
      <c r="K10750">
        <v>-3.238435E-3</v>
      </c>
      <c r="L10750">
        <v>0.14299999999999999</v>
      </c>
      <c r="M10750">
        <v>0.111</v>
      </c>
      <c r="N10750">
        <v>1</v>
      </c>
    </row>
    <row r="10751" spans="1:14" hidden="1" x14ac:dyDescent="0.2">
      <c r="A10751" t="s">
        <v>4720</v>
      </c>
      <c r="B10751">
        <v>1.872952E-3</v>
      </c>
      <c r="C10751">
        <v>9.5315899999999997E-4</v>
      </c>
      <c r="D10751">
        <v>3.0000000000000001E-3</v>
      </c>
      <c r="E10751">
        <v>7.0000000000000001E-3</v>
      </c>
      <c r="F10751">
        <v>1</v>
      </c>
      <c r="G10751" t="s">
        <v>459</v>
      </c>
      <c r="H10751" t="s">
        <v>4720</v>
      </c>
      <c r="I10751" t="s">
        <v>4720</v>
      </c>
      <c r="J10751">
        <v>0.80054704499999996</v>
      </c>
      <c r="K10751">
        <v>-2.3559779999999999E-3</v>
      </c>
      <c r="L10751">
        <v>2E-3</v>
      </c>
      <c r="M10751">
        <v>3.0000000000000001E-3</v>
      </c>
      <c r="N10751">
        <v>1</v>
      </c>
    </row>
    <row r="10752" spans="1:14" hidden="1" x14ac:dyDescent="0.2">
      <c r="A10752" t="s">
        <v>8174</v>
      </c>
      <c r="B10752">
        <v>1.05617E-4</v>
      </c>
      <c r="C10752">
        <v>3.7296370000000001E-3</v>
      </c>
      <c r="D10752">
        <v>8.0000000000000002E-3</v>
      </c>
      <c r="E10752">
        <v>3.0000000000000001E-3</v>
      </c>
      <c r="F10752">
        <v>1</v>
      </c>
      <c r="G10752" t="s">
        <v>5053</v>
      </c>
      <c r="H10752" t="s">
        <v>4720</v>
      </c>
      <c r="I10752" t="s">
        <v>4720</v>
      </c>
      <c r="J10752">
        <v>0.80054704499999996</v>
      </c>
      <c r="K10752">
        <v>-2.3559779999999999E-3</v>
      </c>
      <c r="L10752">
        <v>2E-3</v>
      </c>
      <c r="M10752">
        <v>3.0000000000000001E-3</v>
      </c>
      <c r="N10752">
        <v>1</v>
      </c>
    </row>
    <row r="10753" spans="1:14" hidden="1" x14ac:dyDescent="0.2">
      <c r="A10753" t="s">
        <v>11024</v>
      </c>
      <c r="B10753">
        <v>3.6300000000000001E-14</v>
      </c>
      <c r="C10753">
        <v>4.183709E-2</v>
      </c>
      <c r="D10753">
        <v>0.114</v>
      </c>
      <c r="E10753">
        <v>4.8000000000000001E-2</v>
      </c>
      <c r="F10753">
        <v>5.4899999999999997E-10</v>
      </c>
      <c r="G10753" t="s">
        <v>8674</v>
      </c>
      <c r="H10753" t="s">
        <v>11024</v>
      </c>
      <c r="I10753" t="s">
        <v>11024</v>
      </c>
      <c r="J10753">
        <v>2.31606E-4</v>
      </c>
      <c r="K10753">
        <v>2.6139534999999998E-2</v>
      </c>
      <c r="L10753">
        <v>0.20300000000000001</v>
      </c>
      <c r="M10753">
        <v>0.114</v>
      </c>
      <c r="N10753">
        <v>1</v>
      </c>
    </row>
    <row r="10754" spans="1:14" hidden="1" x14ac:dyDescent="0.2">
      <c r="A10754" t="s">
        <v>15252</v>
      </c>
      <c r="B10754">
        <v>3.6299999999999997E-49</v>
      </c>
      <c r="C10754">
        <v>6.8282829000000003E-2</v>
      </c>
      <c r="D10754">
        <v>0.20300000000000001</v>
      </c>
      <c r="E10754">
        <v>4.4999999999999998E-2</v>
      </c>
      <c r="F10754">
        <v>5.4900000000000002E-45</v>
      </c>
      <c r="G10754" t="s">
        <v>13494</v>
      </c>
      <c r="H10754" t="s">
        <v>11024</v>
      </c>
      <c r="I10754" t="s">
        <v>11024</v>
      </c>
      <c r="J10754">
        <v>2.31606E-4</v>
      </c>
      <c r="K10754">
        <v>2.6139534999999998E-2</v>
      </c>
      <c r="L10754">
        <v>0.20300000000000001</v>
      </c>
      <c r="M10754">
        <v>0.114</v>
      </c>
      <c r="N10754">
        <v>1</v>
      </c>
    </row>
    <row r="10755" spans="1:14" hidden="1" x14ac:dyDescent="0.2">
      <c r="A10755" t="s">
        <v>4721</v>
      </c>
      <c r="B10755">
        <v>1.8805600000000001E-3</v>
      </c>
      <c r="C10755">
        <v>1.4436209E-2</v>
      </c>
      <c r="D10755">
        <v>2.4E-2</v>
      </c>
      <c r="E10755">
        <v>3.5000000000000003E-2</v>
      </c>
      <c r="F10755">
        <v>1</v>
      </c>
      <c r="G10755" t="s">
        <v>459</v>
      </c>
      <c r="H10755" t="s">
        <v>4721</v>
      </c>
      <c r="I10755" t="s">
        <v>4721</v>
      </c>
      <c r="J10755">
        <v>2.0475107999999999E-2</v>
      </c>
      <c r="K10755">
        <v>8.2445899999999996E-3</v>
      </c>
      <c r="L10755">
        <v>8.4000000000000005E-2</v>
      </c>
      <c r="M10755">
        <v>4.8000000000000001E-2</v>
      </c>
      <c r="N10755">
        <v>1</v>
      </c>
    </row>
    <row r="10756" spans="1:14" hidden="1" x14ac:dyDescent="0.2">
      <c r="A10756" t="s">
        <v>4723</v>
      </c>
      <c r="B10756">
        <v>1.9113820000000001E-3</v>
      </c>
      <c r="C10756">
        <v>6.7186600000000004E-3</v>
      </c>
      <c r="D10756">
        <v>1.7999999999999999E-2</v>
      </c>
      <c r="E10756">
        <v>2.8000000000000001E-2</v>
      </c>
      <c r="F10756">
        <v>1</v>
      </c>
      <c r="G10756" t="s">
        <v>459</v>
      </c>
      <c r="H10756" t="s">
        <v>4723</v>
      </c>
      <c r="I10756" t="s">
        <v>4723</v>
      </c>
      <c r="J10756">
        <v>2.966041E-3</v>
      </c>
      <c r="K10756">
        <v>2.6508281000000002E-2</v>
      </c>
      <c r="L10756">
        <v>6.7000000000000004E-2</v>
      </c>
      <c r="M10756">
        <v>0.03</v>
      </c>
      <c r="N10756">
        <v>1</v>
      </c>
    </row>
    <row r="10757" spans="1:14" hidden="1" x14ac:dyDescent="0.2">
      <c r="A10757" t="s">
        <v>4724</v>
      </c>
      <c r="B10757">
        <v>1.9168690000000001E-3</v>
      </c>
      <c r="C10757">
        <v>2.2371230000000001E-3</v>
      </c>
      <c r="D10757">
        <v>8.9999999999999993E-3</v>
      </c>
      <c r="E10757">
        <v>1.7000000000000001E-2</v>
      </c>
      <c r="F10757">
        <v>1</v>
      </c>
      <c r="G10757" t="s">
        <v>459</v>
      </c>
      <c r="H10757" t="s">
        <v>4724</v>
      </c>
      <c r="I10757" t="s">
        <v>4724</v>
      </c>
      <c r="J10757">
        <v>9.8981277000000006E-2</v>
      </c>
      <c r="K10757">
        <v>1.4455212E-2</v>
      </c>
      <c r="L10757">
        <v>3.7999999999999999E-2</v>
      </c>
      <c r="M10757">
        <v>2.1000000000000001E-2</v>
      </c>
      <c r="N10757">
        <v>1</v>
      </c>
    </row>
    <row r="10758" spans="1:14" hidden="1" x14ac:dyDescent="0.2">
      <c r="A10758" t="s">
        <v>5367</v>
      </c>
      <c r="B10758">
        <v>2.24E-61</v>
      </c>
      <c r="C10758">
        <v>0.23123327499999999</v>
      </c>
      <c r="D10758">
        <v>0.82199999999999995</v>
      </c>
      <c r="E10758">
        <v>0.68899999999999995</v>
      </c>
      <c r="F10758">
        <v>3.38E-57</v>
      </c>
      <c r="G10758" t="s">
        <v>5053</v>
      </c>
      <c r="H10758" t="s">
        <v>5367</v>
      </c>
      <c r="I10758" t="s">
        <v>5367</v>
      </c>
      <c r="J10758">
        <v>2.3351099999999999E-4</v>
      </c>
      <c r="K10758">
        <v>0.20767391199999999</v>
      </c>
      <c r="L10758">
        <v>0.90100000000000002</v>
      </c>
      <c r="M10758">
        <v>0.83199999999999996</v>
      </c>
      <c r="N10758">
        <v>1</v>
      </c>
    </row>
    <row r="10759" spans="1:14" hidden="1" x14ac:dyDescent="0.2">
      <c r="A10759" t="s">
        <v>4725</v>
      </c>
      <c r="B10759">
        <v>1.925314E-3</v>
      </c>
      <c r="C10759">
        <v>0.208346208</v>
      </c>
      <c r="D10759">
        <v>0.33600000000000002</v>
      </c>
      <c r="E10759">
        <v>0.42599999999999999</v>
      </c>
      <c r="F10759">
        <v>1</v>
      </c>
      <c r="G10759" t="s">
        <v>459</v>
      </c>
      <c r="H10759" t="s">
        <v>4725</v>
      </c>
      <c r="I10759" t="s">
        <v>4725</v>
      </c>
      <c r="J10759">
        <v>6.6610269E-2</v>
      </c>
      <c r="K10759">
        <v>-0.118719135</v>
      </c>
      <c r="L10759">
        <v>0.34</v>
      </c>
      <c r="M10759">
        <v>0.35899999999999999</v>
      </c>
      <c r="N10759">
        <v>1</v>
      </c>
    </row>
    <row r="10760" spans="1:14" hidden="1" x14ac:dyDescent="0.2">
      <c r="A10760" t="s">
        <v>4726</v>
      </c>
      <c r="B10760">
        <v>1.946309E-3</v>
      </c>
      <c r="C10760">
        <v>7.782087E-3</v>
      </c>
      <c r="D10760">
        <v>1.6E-2</v>
      </c>
      <c r="E10760">
        <v>2.5000000000000001E-2</v>
      </c>
      <c r="F10760">
        <v>1</v>
      </c>
      <c r="G10760" t="s">
        <v>459</v>
      </c>
      <c r="H10760" t="s">
        <v>4726</v>
      </c>
      <c r="I10760" t="s">
        <v>4726</v>
      </c>
      <c r="J10760">
        <v>1.7589727999999999E-2</v>
      </c>
      <c r="K10760">
        <v>1.8176931E-2</v>
      </c>
      <c r="L10760">
        <v>0.05</v>
      </c>
      <c r="M10760">
        <v>2.4E-2</v>
      </c>
      <c r="N10760">
        <v>1</v>
      </c>
    </row>
    <row r="10761" spans="1:14" hidden="1" x14ac:dyDescent="0.2">
      <c r="A10761" t="s">
        <v>15300</v>
      </c>
      <c r="B10761">
        <v>5.1699999999999999E-48</v>
      </c>
      <c r="C10761">
        <v>0.54475690499999996</v>
      </c>
      <c r="D10761">
        <v>2.7E-2</v>
      </c>
      <c r="E10761">
        <v>0</v>
      </c>
      <c r="F10761">
        <v>7.8099999999999997E-44</v>
      </c>
      <c r="G10761" t="s">
        <v>13494</v>
      </c>
      <c r="H10761" t="s">
        <v>15300</v>
      </c>
      <c r="I10761" t="s">
        <v>15300</v>
      </c>
      <c r="J10761">
        <v>2.3387000000000001E-4</v>
      </c>
      <c r="K10761">
        <v>0.54310758199999998</v>
      </c>
      <c r="L10761">
        <v>2.7E-2</v>
      </c>
      <c r="M10761">
        <v>3.0000000000000001E-3</v>
      </c>
      <c r="N10761">
        <v>1</v>
      </c>
    </row>
    <row r="10762" spans="1:14" hidden="1" x14ac:dyDescent="0.2">
      <c r="A10762" t="s">
        <v>4727</v>
      </c>
      <c r="B10762">
        <v>1.9567E-3</v>
      </c>
      <c r="C10762">
        <v>0.110182079</v>
      </c>
      <c r="D10762">
        <v>0.111</v>
      </c>
      <c r="E10762">
        <v>0.14099999999999999</v>
      </c>
      <c r="F10762">
        <v>1</v>
      </c>
      <c r="G10762" t="s">
        <v>459</v>
      </c>
      <c r="H10762" t="s">
        <v>4727</v>
      </c>
      <c r="I10762" t="s">
        <v>4727</v>
      </c>
      <c r="J10762">
        <v>0.48378673900000002</v>
      </c>
      <c r="K10762">
        <v>-3.9105282999999998E-2</v>
      </c>
      <c r="L10762">
        <v>0.222</v>
      </c>
      <c r="M10762">
        <v>0.187</v>
      </c>
      <c r="N10762">
        <v>1</v>
      </c>
    </row>
    <row r="10763" spans="1:14" hidden="1" x14ac:dyDescent="0.2">
      <c r="A10763" t="s">
        <v>4728</v>
      </c>
      <c r="B10763">
        <v>1.9617369999999999E-3</v>
      </c>
      <c r="C10763">
        <v>0.21242892899999999</v>
      </c>
      <c r="D10763">
        <v>0.318</v>
      </c>
      <c r="E10763">
        <v>0.41199999999999998</v>
      </c>
      <c r="F10763">
        <v>1</v>
      </c>
      <c r="G10763" t="s">
        <v>459</v>
      </c>
      <c r="H10763" t="s">
        <v>4728</v>
      </c>
      <c r="I10763" t="s">
        <v>4728</v>
      </c>
      <c r="J10763">
        <v>3.1532579999999999E-3</v>
      </c>
      <c r="K10763">
        <v>-0.173900269</v>
      </c>
      <c r="L10763">
        <v>0.495</v>
      </c>
      <c r="M10763">
        <v>0.49299999999999999</v>
      </c>
      <c r="N10763">
        <v>1</v>
      </c>
    </row>
    <row r="10764" spans="1:14" hidden="1" x14ac:dyDescent="0.2">
      <c r="A10764" t="s">
        <v>4729</v>
      </c>
      <c r="B10764">
        <v>1.979738E-3</v>
      </c>
      <c r="C10764">
        <v>2.3215488999999999E-2</v>
      </c>
      <c r="D10764">
        <v>3.2000000000000001E-2</v>
      </c>
      <c r="E10764">
        <v>4.3999999999999997E-2</v>
      </c>
      <c r="F10764">
        <v>1</v>
      </c>
      <c r="G10764" t="s">
        <v>459</v>
      </c>
      <c r="H10764" t="s">
        <v>4729</v>
      </c>
      <c r="I10764" t="s">
        <v>4729</v>
      </c>
      <c r="J10764">
        <v>6.8640649999999999E-3</v>
      </c>
      <c r="K10764">
        <v>2.3240243000000001E-2</v>
      </c>
      <c r="L10764">
        <v>8.4000000000000005E-2</v>
      </c>
      <c r="M10764">
        <v>4.3999999999999997E-2</v>
      </c>
      <c r="N10764">
        <v>1</v>
      </c>
    </row>
    <row r="10765" spans="1:14" hidden="1" x14ac:dyDescent="0.2">
      <c r="A10765" t="s">
        <v>4730</v>
      </c>
      <c r="B10765">
        <v>1.998699E-3</v>
      </c>
      <c r="C10765">
        <v>1.5557484999999999E-2</v>
      </c>
      <c r="D10765">
        <v>0.02</v>
      </c>
      <c r="E10765">
        <v>3.1E-2</v>
      </c>
      <c r="F10765">
        <v>1</v>
      </c>
      <c r="G10765" t="s">
        <v>459</v>
      </c>
      <c r="H10765" t="s">
        <v>4730</v>
      </c>
      <c r="I10765" t="s">
        <v>4730</v>
      </c>
      <c r="J10765">
        <v>0.53216185000000005</v>
      </c>
      <c r="K10765">
        <v>-1.0464070000000001E-3</v>
      </c>
      <c r="L10765">
        <v>2.7E-2</v>
      </c>
      <c r="M10765">
        <v>2.1000000000000001E-2</v>
      </c>
      <c r="N10765">
        <v>1</v>
      </c>
    </row>
    <row r="10766" spans="1:14" hidden="1" x14ac:dyDescent="0.2">
      <c r="A10766" t="s">
        <v>5081</v>
      </c>
      <c r="B10766">
        <v>0</v>
      </c>
      <c r="C10766">
        <v>0.89734380300000005</v>
      </c>
      <c r="D10766">
        <v>0.52500000000000002</v>
      </c>
      <c r="E10766">
        <v>0.16</v>
      </c>
      <c r="F10766">
        <v>0</v>
      </c>
      <c r="G10766" t="s">
        <v>5053</v>
      </c>
      <c r="H10766" t="s">
        <v>5081</v>
      </c>
      <c r="I10766" t="s">
        <v>5081</v>
      </c>
      <c r="J10766">
        <v>2.39039E-4</v>
      </c>
      <c r="K10766">
        <v>-0.20791500600000001</v>
      </c>
      <c r="L10766">
        <v>0.42099999999999999</v>
      </c>
      <c r="M10766">
        <v>0.47299999999999998</v>
      </c>
      <c r="N10766">
        <v>1</v>
      </c>
    </row>
    <row r="10767" spans="1:14" hidden="1" x14ac:dyDescent="0.2">
      <c r="A10767" t="s">
        <v>4731</v>
      </c>
      <c r="B10767">
        <v>2.0119909999999999E-3</v>
      </c>
      <c r="C10767">
        <v>2.8333989999999999E-3</v>
      </c>
      <c r="D10767">
        <v>1.4999999999999999E-2</v>
      </c>
      <c r="E10767">
        <v>2.3E-2</v>
      </c>
      <c r="F10767">
        <v>1</v>
      </c>
      <c r="G10767" t="s">
        <v>459</v>
      </c>
      <c r="H10767" t="s">
        <v>4731</v>
      </c>
      <c r="I10767" t="s">
        <v>4731</v>
      </c>
      <c r="J10767">
        <v>0.13573721399999999</v>
      </c>
      <c r="K10767">
        <v>9.0531559999999997E-3</v>
      </c>
      <c r="L10767">
        <v>0.04</v>
      </c>
      <c r="M10767">
        <v>2.4E-2</v>
      </c>
      <c r="N10767">
        <v>1</v>
      </c>
    </row>
    <row r="10768" spans="1:14" hidden="1" x14ac:dyDescent="0.2">
      <c r="A10768" t="s">
        <v>5616</v>
      </c>
      <c r="B10768">
        <v>1.91E-35</v>
      </c>
      <c r="C10768">
        <v>0.123409796</v>
      </c>
      <c r="D10768">
        <v>0.35699999999999998</v>
      </c>
      <c r="E10768">
        <v>0.24199999999999999</v>
      </c>
      <c r="F10768">
        <v>2.8899999999999998E-31</v>
      </c>
      <c r="G10768" t="s">
        <v>5053</v>
      </c>
      <c r="H10768" t="s">
        <v>5616</v>
      </c>
      <c r="I10768" t="s">
        <v>5616</v>
      </c>
      <c r="J10768">
        <v>2.3934100000000001E-4</v>
      </c>
      <c r="K10768">
        <v>-0.201586821</v>
      </c>
      <c r="L10768">
        <v>0.39800000000000002</v>
      </c>
      <c r="M10768">
        <v>0.432</v>
      </c>
      <c r="N10768">
        <v>1</v>
      </c>
    </row>
    <row r="10769" spans="1:14" hidden="1" x14ac:dyDescent="0.2">
      <c r="A10769" t="s">
        <v>4732</v>
      </c>
      <c r="B10769">
        <v>2.0200399999999999E-3</v>
      </c>
      <c r="C10769">
        <v>9.8902299999999999E-3</v>
      </c>
      <c r="D10769">
        <v>1.2999999999999999E-2</v>
      </c>
      <c r="E10769">
        <v>2.1000000000000001E-2</v>
      </c>
      <c r="F10769">
        <v>1</v>
      </c>
      <c r="G10769" t="s">
        <v>459</v>
      </c>
      <c r="H10769" t="s">
        <v>4732</v>
      </c>
      <c r="I10769" t="s">
        <v>4732</v>
      </c>
      <c r="J10769">
        <v>0.23042198699999999</v>
      </c>
      <c r="K10769">
        <v>2.4404333E-2</v>
      </c>
      <c r="L10769">
        <v>0.04</v>
      </c>
      <c r="M10769">
        <v>2.7E-2</v>
      </c>
      <c r="N10769">
        <v>1</v>
      </c>
    </row>
    <row r="10770" spans="1:14" hidden="1" x14ac:dyDescent="0.2">
      <c r="A10770" t="s">
        <v>5509</v>
      </c>
      <c r="B10770">
        <v>2.6599999999999999E-42</v>
      </c>
      <c r="C10770">
        <v>0.168536512</v>
      </c>
      <c r="D10770">
        <v>0.95399999999999996</v>
      </c>
      <c r="E10770">
        <v>0.89300000000000002</v>
      </c>
      <c r="F10770">
        <v>4.0100000000000001E-38</v>
      </c>
      <c r="G10770" t="s">
        <v>5053</v>
      </c>
      <c r="H10770" t="s">
        <v>5509</v>
      </c>
      <c r="I10770" t="s">
        <v>5509</v>
      </c>
      <c r="J10770">
        <v>2.4522299999999998E-4</v>
      </c>
      <c r="K10770">
        <v>0.123131272</v>
      </c>
      <c r="L10770">
        <v>0.95799999999999996</v>
      </c>
      <c r="M10770">
        <v>0.98099999999999998</v>
      </c>
      <c r="N10770">
        <v>1</v>
      </c>
    </row>
    <row r="10771" spans="1:14" hidden="1" x14ac:dyDescent="0.2">
      <c r="A10771" t="s">
        <v>4734</v>
      </c>
      <c r="B10771">
        <v>2.0829360000000001E-3</v>
      </c>
      <c r="C10771">
        <v>1.7066378E-2</v>
      </c>
      <c r="D10771">
        <v>0.02</v>
      </c>
      <c r="E10771">
        <v>3.1E-2</v>
      </c>
      <c r="F10771">
        <v>1</v>
      </c>
      <c r="G10771" t="s">
        <v>459</v>
      </c>
      <c r="H10771" t="s">
        <v>4734</v>
      </c>
      <c r="I10771" t="s">
        <v>4734</v>
      </c>
      <c r="J10771">
        <v>0.89134513400000004</v>
      </c>
      <c r="K10771">
        <v>-1.6591949000000002E-2</v>
      </c>
      <c r="L10771">
        <v>5.7000000000000002E-2</v>
      </c>
      <c r="M10771">
        <v>5.7000000000000002E-2</v>
      </c>
      <c r="N10771">
        <v>1</v>
      </c>
    </row>
    <row r="10772" spans="1:14" hidden="1" x14ac:dyDescent="0.2">
      <c r="A10772" t="s">
        <v>12359</v>
      </c>
      <c r="B10772">
        <v>6.6300000000000005E-7</v>
      </c>
      <c r="C10772">
        <v>1.2034647000000001E-2</v>
      </c>
      <c r="D10772">
        <v>5.7000000000000002E-2</v>
      </c>
      <c r="E10772">
        <v>2.5000000000000001E-2</v>
      </c>
      <c r="F10772">
        <v>1.0019966E-2</v>
      </c>
      <c r="G10772" t="s">
        <v>8674</v>
      </c>
      <c r="H10772" t="s">
        <v>4734</v>
      </c>
      <c r="I10772" t="s">
        <v>4734</v>
      </c>
      <c r="J10772">
        <v>0.89134513400000004</v>
      </c>
      <c r="K10772">
        <v>-1.6591949000000002E-2</v>
      </c>
      <c r="L10772">
        <v>5.7000000000000002E-2</v>
      </c>
      <c r="M10772">
        <v>5.7000000000000002E-2</v>
      </c>
      <c r="N10772">
        <v>1</v>
      </c>
    </row>
    <row r="10773" spans="1:14" hidden="1" x14ac:dyDescent="0.2">
      <c r="A10773" t="s">
        <v>11258</v>
      </c>
      <c r="B10773">
        <v>5.0699999999999996E-13</v>
      </c>
      <c r="C10773">
        <v>4.0182777000000003E-2</v>
      </c>
      <c r="D10773">
        <v>0.17100000000000001</v>
      </c>
      <c r="E10773">
        <v>8.6999999999999994E-2</v>
      </c>
      <c r="F10773">
        <v>7.6700000000000002E-9</v>
      </c>
      <c r="G10773" t="s">
        <v>8674</v>
      </c>
      <c r="H10773" t="s">
        <v>11258</v>
      </c>
      <c r="I10773" t="s">
        <v>11258</v>
      </c>
      <c r="J10773">
        <v>2.4565399999999999E-4</v>
      </c>
      <c r="K10773">
        <v>1.8790687E-2</v>
      </c>
      <c r="L10773">
        <v>0.28499999999999998</v>
      </c>
      <c r="M10773">
        <v>0.17100000000000001</v>
      </c>
      <c r="N10773">
        <v>1</v>
      </c>
    </row>
    <row r="10774" spans="1:14" hidden="1" x14ac:dyDescent="0.2">
      <c r="A10774" t="s">
        <v>8700</v>
      </c>
      <c r="B10774">
        <v>2.1500000000000001E-160</v>
      </c>
      <c r="C10774">
        <v>0.48622305500000002</v>
      </c>
      <c r="D10774">
        <v>0.49</v>
      </c>
      <c r="E10774">
        <v>0.11799999999999999</v>
      </c>
      <c r="F10774">
        <v>3.2400000000000002E-156</v>
      </c>
      <c r="G10774" t="s">
        <v>8674</v>
      </c>
      <c r="H10774" t="s">
        <v>8700</v>
      </c>
      <c r="I10774" t="s">
        <v>8700</v>
      </c>
      <c r="J10774">
        <v>2.4789700000000002E-4</v>
      </c>
      <c r="K10774">
        <v>-0.25200700599999998</v>
      </c>
      <c r="L10774">
        <v>0.46100000000000002</v>
      </c>
      <c r="M10774">
        <v>0.49</v>
      </c>
      <c r="N10774">
        <v>1</v>
      </c>
    </row>
    <row r="10775" spans="1:14" hidden="1" x14ac:dyDescent="0.2">
      <c r="A10775" t="s">
        <v>14383</v>
      </c>
      <c r="B10775">
        <v>1.8699999999999999E-78</v>
      </c>
      <c r="C10775">
        <v>0.20882284100000001</v>
      </c>
      <c r="D10775">
        <v>0.46100000000000002</v>
      </c>
      <c r="E10775">
        <v>0.127</v>
      </c>
      <c r="F10775">
        <v>2.8199999999999998E-74</v>
      </c>
      <c r="G10775" t="s">
        <v>13494</v>
      </c>
      <c r="H10775" t="s">
        <v>8700</v>
      </c>
      <c r="I10775" t="s">
        <v>8700</v>
      </c>
      <c r="J10775">
        <v>2.4789700000000002E-4</v>
      </c>
      <c r="K10775">
        <v>-0.25200700599999998</v>
      </c>
      <c r="L10775">
        <v>0.46100000000000002</v>
      </c>
      <c r="M10775">
        <v>0.49</v>
      </c>
      <c r="N10775">
        <v>1</v>
      </c>
    </row>
    <row r="10776" spans="1:14" hidden="1" x14ac:dyDescent="0.2">
      <c r="A10776" t="s">
        <v>4737</v>
      </c>
      <c r="B10776">
        <v>2.1477660000000002E-3</v>
      </c>
      <c r="C10776">
        <v>0.19485273</v>
      </c>
      <c r="D10776">
        <v>0.42299999999999999</v>
      </c>
      <c r="E10776">
        <v>0.55600000000000005</v>
      </c>
      <c r="F10776">
        <v>1</v>
      </c>
      <c r="G10776" t="s">
        <v>459</v>
      </c>
      <c r="H10776" t="s">
        <v>4737</v>
      </c>
      <c r="I10776" t="s">
        <v>4737</v>
      </c>
      <c r="J10776">
        <v>0.49384379299999998</v>
      </c>
      <c r="K10776">
        <v>-3.5641774000000001E-2</v>
      </c>
      <c r="L10776">
        <v>0.63500000000000001</v>
      </c>
      <c r="M10776">
        <v>0.58399999999999996</v>
      </c>
      <c r="N10776">
        <v>1</v>
      </c>
    </row>
    <row r="10777" spans="1:14" hidden="1" x14ac:dyDescent="0.2">
      <c r="A10777" t="s">
        <v>4738</v>
      </c>
      <c r="B10777">
        <v>2.1571590000000001E-3</v>
      </c>
      <c r="C10777">
        <v>4.3027630000000002E-3</v>
      </c>
      <c r="D10777">
        <v>7.0000000000000001E-3</v>
      </c>
      <c r="E10777">
        <v>1.2999999999999999E-2</v>
      </c>
      <c r="F10777">
        <v>1</v>
      </c>
      <c r="G10777" t="s">
        <v>459</v>
      </c>
      <c r="H10777" t="s">
        <v>4738</v>
      </c>
      <c r="I10777" t="s">
        <v>4738</v>
      </c>
      <c r="J10777">
        <v>0.41681969800000002</v>
      </c>
      <c r="K10777">
        <v>-8.2596179999999998E-3</v>
      </c>
      <c r="L10777">
        <v>3.7999999999999999E-2</v>
      </c>
      <c r="M10777">
        <v>2.8000000000000001E-2</v>
      </c>
      <c r="N10777">
        <v>1</v>
      </c>
    </row>
    <row r="10778" spans="1:14" hidden="1" x14ac:dyDescent="0.2">
      <c r="A10778" t="s">
        <v>12461</v>
      </c>
      <c r="B10778">
        <v>2.3700000000000002E-6</v>
      </c>
      <c r="C10778">
        <v>1.6948419999999999E-2</v>
      </c>
      <c r="D10778">
        <v>2.8000000000000001E-2</v>
      </c>
      <c r="E10778">
        <v>0.01</v>
      </c>
      <c r="F10778">
        <v>3.5790981999999999E-2</v>
      </c>
      <c r="G10778" t="s">
        <v>8674</v>
      </c>
      <c r="H10778" t="s">
        <v>4738</v>
      </c>
      <c r="I10778" t="s">
        <v>4738</v>
      </c>
      <c r="J10778">
        <v>0.41681969800000002</v>
      </c>
      <c r="K10778">
        <v>-8.2596179999999998E-3</v>
      </c>
      <c r="L10778">
        <v>3.7999999999999999E-2</v>
      </c>
      <c r="M10778">
        <v>2.8000000000000001E-2</v>
      </c>
      <c r="N10778">
        <v>1</v>
      </c>
    </row>
    <row r="10779" spans="1:14" hidden="1" x14ac:dyDescent="0.2">
      <c r="A10779" t="s">
        <v>4740</v>
      </c>
      <c r="B10779">
        <v>2.1727489999999999E-3</v>
      </c>
      <c r="C10779">
        <v>7.7494499999999997E-4</v>
      </c>
      <c r="D10779">
        <v>4.0000000000000001E-3</v>
      </c>
      <c r="E10779">
        <v>0.01</v>
      </c>
      <c r="F10779">
        <v>1</v>
      </c>
      <c r="G10779" t="s">
        <v>459</v>
      </c>
      <c r="H10779" t="s">
        <v>4740</v>
      </c>
      <c r="I10779" t="s">
        <v>4740</v>
      </c>
      <c r="J10779">
        <v>4.1259360000000002E-3</v>
      </c>
      <c r="K10779">
        <v>-1.7898093E-2</v>
      </c>
      <c r="L10779">
        <v>0</v>
      </c>
      <c r="M10779">
        <v>1.7000000000000001E-2</v>
      </c>
      <c r="N10779">
        <v>1</v>
      </c>
    </row>
    <row r="10780" spans="1:14" hidden="1" x14ac:dyDescent="0.2">
      <c r="A10780" t="s">
        <v>13294</v>
      </c>
      <c r="B10780">
        <v>3.3739719999999998E-3</v>
      </c>
      <c r="C10780">
        <v>3.2040100000000002E-3</v>
      </c>
      <c r="D10780">
        <v>1.7000000000000001E-2</v>
      </c>
      <c r="E10780">
        <v>7.0000000000000001E-3</v>
      </c>
      <c r="F10780">
        <v>1</v>
      </c>
      <c r="G10780" t="s">
        <v>8674</v>
      </c>
      <c r="H10780" t="s">
        <v>4740</v>
      </c>
      <c r="I10780" t="s">
        <v>4740</v>
      </c>
      <c r="J10780">
        <v>4.1259360000000002E-3</v>
      </c>
      <c r="K10780">
        <v>-1.7898093E-2</v>
      </c>
      <c r="L10780">
        <v>0</v>
      </c>
      <c r="M10780">
        <v>1.7000000000000001E-2</v>
      </c>
      <c r="N10780">
        <v>1</v>
      </c>
    </row>
    <row r="10781" spans="1:14" hidden="1" x14ac:dyDescent="0.2">
      <c r="A10781" t="s">
        <v>12196</v>
      </c>
      <c r="B10781">
        <v>9.2399999999999994E-8</v>
      </c>
      <c r="C10781">
        <v>1.8069959999999999E-3</v>
      </c>
      <c r="D10781">
        <v>0.16200000000000001</v>
      </c>
      <c r="E10781">
        <v>9.5000000000000001E-2</v>
      </c>
      <c r="F10781">
        <v>1.3963199999999999E-3</v>
      </c>
      <c r="G10781" t="s">
        <v>8674</v>
      </c>
      <c r="H10781" t="s">
        <v>12196</v>
      </c>
      <c r="I10781" t="s">
        <v>12196</v>
      </c>
      <c r="J10781">
        <v>2.5144700000000002E-4</v>
      </c>
      <c r="K10781">
        <v>2.5757596000000001E-2</v>
      </c>
      <c r="L10781">
        <v>0.26800000000000002</v>
      </c>
      <c r="M10781">
        <v>0.16200000000000001</v>
      </c>
      <c r="N10781">
        <v>1</v>
      </c>
    </row>
    <row r="10782" spans="1:14" hidden="1" x14ac:dyDescent="0.2">
      <c r="A10782" t="s">
        <v>4741</v>
      </c>
      <c r="B10782">
        <v>2.174133E-3</v>
      </c>
      <c r="C10782">
        <v>6.1883429999999998E-3</v>
      </c>
      <c r="D10782">
        <v>0.01</v>
      </c>
      <c r="E10782">
        <v>1.7000000000000001E-2</v>
      </c>
      <c r="F10782">
        <v>1</v>
      </c>
      <c r="G10782" t="s">
        <v>459</v>
      </c>
      <c r="H10782" t="s">
        <v>4741</v>
      </c>
      <c r="I10782" t="s">
        <v>4741</v>
      </c>
      <c r="J10782">
        <v>0.19242830599999999</v>
      </c>
      <c r="K10782">
        <v>4.1422469999999999E-3</v>
      </c>
      <c r="L10782">
        <v>3.7999999999999999E-2</v>
      </c>
      <c r="M10782">
        <v>2.4E-2</v>
      </c>
      <c r="N10782">
        <v>1</v>
      </c>
    </row>
    <row r="10783" spans="1:14" hidden="1" x14ac:dyDescent="0.2">
      <c r="A10783" t="s">
        <v>5757</v>
      </c>
      <c r="B10783">
        <v>1.3099999999999999E-28</v>
      </c>
      <c r="C10783">
        <v>0.10096139699999999</v>
      </c>
      <c r="D10783">
        <v>0.36399999999999999</v>
      </c>
      <c r="E10783">
        <v>0.26100000000000001</v>
      </c>
      <c r="F10783">
        <v>1.9799999999999999E-24</v>
      </c>
      <c r="G10783" t="s">
        <v>5053</v>
      </c>
      <c r="H10783" t="s">
        <v>5757</v>
      </c>
      <c r="I10783" t="s">
        <v>5757</v>
      </c>
      <c r="J10783">
        <v>2.5234999999999998E-4</v>
      </c>
      <c r="K10783">
        <v>-0.21683396999999999</v>
      </c>
      <c r="L10783">
        <v>0.501</v>
      </c>
      <c r="M10783">
        <v>0.52300000000000002</v>
      </c>
      <c r="N10783">
        <v>1</v>
      </c>
    </row>
    <row r="10784" spans="1:14" hidden="1" x14ac:dyDescent="0.2">
      <c r="A10784" t="s">
        <v>10186</v>
      </c>
      <c r="B10784">
        <v>5.8300000000000003E-21</v>
      </c>
      <c r="C10784">
        <v>0.109274829</v>
      </c>
      <c r="D10784">
        <v>0.52300000000000002</v>
      </c>
      <c r="E10784">
        <v>0.30299999999999999</v>
      </c>
      <c r="F10784">
        <v>8.8100000000000004E-17</v>
      </c>
      <c r="G10784" t="s">
        <v>8674</v>
      </c>
      <c r="H10784" t="s">
        <v>5757</v>
      </c>
      <c r="I10784" t="s">
        <v>5757</v>
      </c>
      <c r="J10784">
        <v>2.5234999999999998E-4</v>
      </c>
      <c r="K10784">
        <v>-0.21683396999999999</v>
      </c>
      <c r="L10784">
        <v>0.501</v>
      </c>
      <c r="M10784">
        <v>0.52300000000000002</v>
      </c>
      <c r="N10784">
        <v>1</v>
      </c>
    </row>
    <row r="10785" spans="1:14" hidden="1" x14ac:dyDescent="0.2">
      <c r="A10785" t="s">
        <v>4742</v>
      </c>
      <c r="B10785">
        <v>2.1948530000000001E-3</v>
      </c>
      <c r="C10785">
        <v>1.4089910000000001E-2</v>
      </c>
      <c r="D10785">
        <v>0.02</v>
      </c>
      <c r="E10785">
        <v>0.03</v>
      </c>
      <c r="F10785">
        <v>1</v>
      </c>
      <c r="G10785" t="s">
        <v>459</v>
      </c>
      <c r="H10785" t="s">
        <v>4742</v>
      </c>
      <c r="I10785" t="s">
        <v>4742</v>
      </c>
      <c r="J10785">
        <v>3.5931731000000001E-2</v>
      </c>
      <c r="K10785">
        <v>2.1617527000000001E-2</v>
      </c>
      <c r="L10785">
        <v>5.5E-2</v>
      </c>
      <c r="M10785">
        <v>0.03</v>
      </c>
      <c r="N10785">
        <v>1</v>
      </c>
    </row>
    <row r="10786" spans="1:14" hidden="1" x14ac:dyDescent="0.2">
      <c r="A10786" t="s">
        <v>10220</v>
      </c>
      <c r="B10786">
        <v>1.2800000000000001E-20</v>
      </c>
      <c r="C10786">
        <v>8.0477772000000003E-2</v>
      </c>
      <c r="D10786">
        <v>0.23200000000000001</v>
      </c>
      <c r="E10786">
        <v>0.111</v>
      </c>
      <c r="F10786">
        <v>1.9300000000000001E-16</v>
      </c>
      <c r="G10786" t="s">
        <v>8674</v>
      </c>
      <c r="H10786" t="s">
        <v>10220</v>
      </c>
      <c r="I10786" t="s">
        <v>10220</v>
      </c>
      <c r="J10786">
        <v>2.5374799999999998E-4</v>
      </c>
      <c r="K10786">
        <v>4.8762376000000003E-2</v>
      </c>
      <c r="L10786">
        <v>0.36299999999999999</v>
      </c>
      <c r="M10786">
        <v>0.23200000000000001</v>
      </c>
      <c r="N10786">
        <v>1</v>
      </c>
    </row>
    <row r="10787" spans="1:14" hidden="1" x14ac:dyDescent="0.2">
      <c r="A10787" t="s">
        <v>15027</v>
      </c>
      <c r="B10787">
        <v>4.7899999999999999E-55</v>
      </c>
      <c r="C10787">
        <v>0.12981567899999999</v>
      </c>
      <c r="D10787">
        <v>0.36299999999999999</v>
      </c>
      <c r="E10787">
        <v>0.107</v>
      </c>
      <c r="F10787">
        <v>7.2300000000000004E-51</v>
      </c>
      <c r="G10787" t="s">
        <v>13494</v>
      </c>
      <c r="H10787" t="s">
        <v>10220</v>
      </c>
      <c r="I10787" t="s">
        <v>10220</v>
      </c>
      <c r="J10787">
        <v>2.5374799999999998E-4</v>
      </c>
      <c r="K10787">
        <v>4.8762376000000003E-2</v>
      </c>
      <c r="L10787">
        <v>0.36299999999999999</v>
      </c>
      <c r="M10787">
        <v>0.23200000000000001</v>
      </c>
      <c r="N10787">
        <v>1</v>
      </c>
    </row>
    <row r="10788" spans="1:14" hidden="1" x14ac:dyDescent="0.2">
      <c r="A10788" t="s">
        <v>4743</v>
      </c>
      <c r="B10788">
        <v>2.2066579999999998E-3</v>
      </c>
      <c r="C10788">
        <v>3.6238662999999997E-2</v>
      </c>
      <c r="D10788">
        <v>0.04</v>
      </c>
      <c r="E10788">
        <v>5.3999999999999999E-2</v>
      </c>
      <c r="F10788">
        <v>1</v>
      </c>
      <c r="G10788" t="s">
        <v>459</v>
      </c>
      <c r="H10788" t="s">
        <v>4743</v>
      </c>
      <c r="I10788" t="s">
        <v>4743</v>
      </c>
      <c r="J10788">
        <v>8.8509560000000001E-2</v>
      </c>
      <c r="K10788">
        <v>1.2999999999999999E-5</v>
      </c>
      <c r="L10788">
        <v>0.09</v>
      </c>
      <c r="M10788">
        <v>6.0999999999999999E-2</v>
      </c>
      <c r="N10788">
        <v>1</v>
      </c>
    </row>
    <row r="10789" spans="1:14" hidden="1" x14ac:dyDescent="0.2">
      <c r="A10789" t="s">
        <v>11726</v>
      </c>
      <c r="B10789">
        <v>2.3700000000000001E-10</v>
      </c>
      <c r="C10789">
        <v>2.4759723000000001E-2</v>
      </c>
      <c r="D10789">
        <v>0.192</v>
      </c>
      <c r="E10789">
        <v>0.109</v>
      </c>
      <c r="F10789">
        <v>3.58E-6</v>
      </c>
      <c r="G10789" t="s">
        <v>8674</v>
      </c>
      <c r="H10789" t="s">
        <v>11726</v>
      </c>
      <c r="I10789" t="s">
        <v>11726</v>
      </c>
      <c r="J10789">
        <v>2.5509900000000001E-4</v>
      </c>
      <c r="K10789">
        <v>1.1399665E-2</v>
      </c>
      <c r="L10789">
        <v>0.317</v>
      </c>
      <c r="M10789">
        <v>0.192</v>
      </c>
      <c r="N10789">
        <v>1</v>
      </c>
    </row>
    <row r="10790" spans="1:14" hidden="1" x14ac:dyDescent="0.2">
      <c r="A10790" t="s">
        <v>4745</v>
      </c>
      <c r="B10790">
        <v>2.2152719999999999E-3</v>
      </c>
      <c r="C10790">
        <v>0.105757581</v>
      </c>
      <c r="D10790">
        <v>9.6000000000000002E-2</v>
      </c>
      <c r="E10790">
        <v>0.121</v>
      </c>
      <c r="F10790">
        <v>1</v>
      </c>
      <c r="G10790" t="s">
        <v>459</v>
      </c>
      <c r="H10790" t="s">
        <v>4745</v>
      </c>
      <c r="I10790" t="s">
        <v>4745</v>
      </c>
      <c r="J10790">
        <v>1.1693820000000001E-3</v>
      </c>
      <c r="K10790">
        <v>5.3983726000000003E-2</v>
      </c>
      <c r="L10790">
        <v>0.16600000000000001</v>
      </c>
      <c r="M10790">
        <v>9.5000000000000001E-2</v>
      </c>
      <c r="N10790">
        <v>1</v>
      </c>
    </row>
    <row r="10791" spans="1:14" hidden="1" x14ac:dyDescent="0.2">
      <c r="A10791" t="s">
        <v>6526</v>
      </c>
      <c r="B10791">
        <v>1.5399999999999999E-14</v>
      </c>
      <c r="C10791">
        <v>4.1283213999999999E-2</v>
      </c>
      <c r="D10791">
        <v>4.5999999999999999E-2</v>
      </c>
      <c r="E10791">
        <v>0.02</v>
      </c>
      <c r="F10791">
        <v>2.32E-10</v>
      </c>
      <c r="G10791" t="s">
        <v>5053</v>
      </c>
      <c r="H10791" t="s">
        <v>6526</v>
      </c>
      <c r="I10791" t="s">
        <v>6526</v>
      </c>
      <c r="J10791">
        <v>2.5755400000000001E-4</v>
      </c>
      <c r="K10791">
        <v>4.1513415999999997E-2</v>
      </c>
      <c r="L10791">
        <v>0.08</v>
      </c>
      <c r="M10791">
        <v>3.1E-2</v>
      </c>
      <c r="N10791">
        <v>1</v>
      </c>
    </row>
    <row r="10792" spans="1:14" hidden="1" x14ac:dyDescent="0.2">
      <c r="A10792" t="s">
        <v>4746</v>
      </c>
      <c r="B10792">
        <v>2.2365380000000002E-3</v>
      </c>
      <c r="C10792">
        <v>2.4300000000000001E-5</v>
      </c>
      <c r="D10792">
        <v>4.0000000000000001E-3</v>
      </c>
      <c r="E10792">
        <v>8.0000000000000002E-3</v>
      </c>
      <c r="F10792">
        <v>1</v>
      </c>
      <c r="G10792" t="s">
        <v>459</v>
      </c>
      <c r="H10792" t="s">
        <v>4746</v>
      </c>
      <c r="I10792" t="s">
        <v>4746</v>
      </c>
      <c r="J10792">
        <v>0.795194823</v>
      </c>
      <c r="K10792">
        <v>-1.0734709E-2</v>
      </c>
      <c r="L10792">
        <v>1.2999999999999999E-2</v>
      </c>
      <c r="M10792">
        <v>1.4E-2</v>
      </c>
      <c r="N10792">
        <v>1</v>
      </c>
    </row>
    <row r="10793" spans="1:14" hidden="1" x14ac:dyDescent="0.2">
      <c r="A10793" t="s">
        <v>4747</v>
      </c>
      <c r="B10793">
        <v>2.2376039999999998E-3</v>
      </c>
      <c r="C10793">
        <v>2.7396510000000001E-3</v>
      </c>
      <c r="D10793">
        <v>5.0000000000000001E-3</v>
      </c>
      <c r="E10793">
        <v>1.0999999999999999E-2</v>
      </c>
      <c r="F10793">
        <v>1</v>
      </c>
      <c r="G10793" t="s">
        <v>459</v>
      </c>
      <c r="H10793" t="s">
        <v>4747</v>
      </c>
      <c r="I10793" t="s">
        <v>4747</v>
      </c>
      <c r="J10793">
        <v>0.280383997</v>
      </c>
      <c r="K10793">
        <v>2.9207310000000002E-3</v>
      </c>
      <c r="L10793">
        <v>2.1000000000000001E-2</v>
      </c>
      <c r="M10793">
        <v>1.2999999999999999E-2</v>
      </c>
      <c r="N10793">
        <v>1</v>
      </c>
    </row>
    <row r="10794" spans="1:14" hidden="1" x14ac:dyDescent="0.2">
      <c r="A10794" t="s">
        <v>4748</v>
      </c>
      <c r="B10794">
        <v>2.2393809999999999E-3</v>
      </c>
      <c r="C10794">
        <v>3.2797773000000002E-2</v>
      </c>
      <c r="D10794">
        <v>0.99199999999999999</v>
      </c>
      <c r="E10794">
        <v>0.999</v>
      </c>
      <c r="F10794">
        <v>1</v>
      </c>
      <c r="G10794" t="s">
        <v>459</v>
      </c>
      <c r="H10794" t="s">
        <v>4748</v>
      </c>
      <c r="I10794" t="s">
        <v>4748</v>
      </c>
      <c r="J10794">
        <v>5.3937805999999998E-2</v>
      </c>
      <c r="K10794">
        <v>4.6603967000000003E-2</v>
      </c>
      <c r="L10794">
        <v>1</v>
      </c>
      <c r="M10794">
        <v>1</v>
      </c>
      <c r="N10794">
        <v>1</v>
      </c>
    </row>
    <row r="10795" spans="1:14" hidden="1" x14ac:dyDescent="0.2">
      <c r="A10795" t="s">
        <v>11838</v>
      </c>
      <c r="B10795">
        <v>9.4200000000000006E-10</v>
      </c>
      <c r="C10795">
        <v>0.108842887</v>
      </c>
      <c r="D10795">
        <v>1</v>
      </c>
      <c r="E10795">
        <v>0.997</v>
      </c>
      <c r="F10795">
        <v>1.42E-5</v>
      </c>
      <c r="G10795" t="s">
        <v>8674</v>
      </c>
      <c r="H10795" t="s">
        <v>4748</v>
      </c>
      <c r="I10795" t="s">
        <v>4748</v>
      </c>
      <c r="J10795">
        <v>5.3937805999999998E-2</v>
      </c>
      <c r="K10795">
        <v>4.6603967000000003E-2</v>
      </c>
      <c r="L10795">
        <v>1</v>
      </c>
      <c r="M10795">
        <v>1</v>
      </c>
      <c r="N10795">
        <v>1</v>
      </c>
    </row>
    <row r="10796" spans="1:14" hidden="1" x14ac:dyDescent="0.2">
      <c r="A10796" t="s">
        <v>4749</v>
      </c>
      <c r="B10796">
        <v>2.2524899999999998E-3</v>
      </c>
      <c r="C10796">
        <v>0.224902304</v>
      </c>
      <c r="D10796">
        <v>0.25700000000000001</v>
      </c>
      <c r="E10796">
        <v>0.33200000000000002</v>
      </c>
      <c r="F10796">
        <v>1</v>
      </c>
      <c r="G10796" t="s">
        <v>459</v>
      </c>
      <c r="H10796" t="s">
        <v>4749</v>
      </c>
      <c r="I10796" t="s">
        <v>4749</v>
      </c>
      <c r="J10796">
        <v>0.249814025</v>
      </c>
      <c r="K10796">
        <v>-0.102999798</v>
      </c>
      <c r="L10796">
        <v>0.35</v>
      </c>
      <c r="M10796">
        <v>0.33500000000000002</v>
      </c>
      <c r="N10796">
        <v>1</v>
      </c>
    </row>
    <row r="10797" spans="1:14" hidden="1" x14ac:dyDescent="0.2">
      <c r="A10797" t="s">
        <v>15333</v>
      </c>
      <c r="B10797">
        <v>1.5600000000000001E-47</v>
      </c>
      <c r="C10797">
        <v>0.14069147500000001</v>
      </c>
      <c r="D10797">
        <v>1.9E-2</v>
      </c>
      <c r="E10797">
        <v>0</v>
      </c>
      <c r="F10797">
        <v>2.3600000000000001E-43</v>
      </c>
      <c r="G10797" t="s">
        <v>13494</v>
      </c>
      <c r="H10797" t="s">
        <v>15333</v>
      </c>
      <c r="I10797" t="s">
        <v>15333</v>
      </c>
      <c r="J10797">
        <v>2.6100299999999999E-4</v>
      </c>
      <c r="K10797">
        <v>0.14069147500000001</v>
      </c>
      <c r="L10797">
        <v>1.9E-2</v>
      </c>
      <c r="M10797">
        <v>0</v>
      </c>
      <c r="N10797">
        <v>1</v>
      </c>
    </row>
    <row r="10798" spans="1:14" hidden="1" x14ac:dyDescent="0.2">
      <c r="A10798" t="s">
        <v>4750</v>
      </c>
      <c r="B10798">
        <v>2.264252E-3</v>
      </c>
      <c r="C10798">
        <v>0.186070874</v>
      </c>
      <c r="D10798">
        <v>0.42199999999999999</v>
      </c>
      <c r="E10798">
        <v>0.55000000000000004</v>
      </c>
      <c r="F10798">
        <v>1</v>
      </c>
      <c r="G10798" t="s">
        <v>459</v>
      </c>
      <c r="H10798" t="s">
        <v>4750</v>
      </c>
      <c r="I10798" t="s">
        <v>4750</v>
      </c>
      <c r="J10798">
        <v>4.3696000000000002E-4</v>
      </c>
      <c r="K10798">
        <v>0.198576116</v>
      </c>
      <c r="L10798">
        <v>0.57399999999999995</v>
      </c>
      <c r="M10798">
        <v>0.42199999999999999</v>
      </c>
      <c r="N10798">
        <v>1</v>
      </c>
    </row>
    <row r="10799" spans="1:14" hidden="1" x14ac:dyDescent="0.2">
      <c r="A10799" t="s">
        <v>6037</v>
      </c>
      <c r="B10799">
        <v>2.5299999999999999E-21</v>
      </c>
      <c r="C10799">
        <v>1.7569165000000001E-2</v>
      </c>
      <c r="D10799">
        <v>0.56299999999999994</v>
      </c>
      <c r="E10799">
        <v>0.436</v>
      </c>
      <c r="F10799">
        <v>3.8300000000000001E-17</v>
      </c>
      <c r="G10799" t="s">
        <v>5053</v>
      </c>
      <c r="H10799" t="s">
        <v>4750</v>
      </c>
      <c r="I10799" t="s">
        <v>4750</v>
      </c>
      <c r="J10799">
        <v>4.3696000000000002E-4</v>
      </c>
      <c r="K10799">
        <v>0.198576116</v>
      </c>
      <c r="L10799">
        <v>0.57399999999999995</v>
      </c>
      <c r="M10799">
        <v>0.42199999999999999</v>
      </c>
      <c r="N10799">
        <v>1</v>
      </c>
    </row>
    <row r="10800" spans="1:14" hidden="1" x14ac:dyDescent="0.2">
      <c r="A10800" t="s">
        <v>4752</v>
      </c>
      <c r="B10800">
        <v>2.275217E-3</v>
      </c>
      <c r="C10800">
        <v>9.7010290999999998E-2</v>
      </c>
      <c r="D10800">
        <v>9.1999999999999998E-2</v>
      </c>
      <c r="E10800">
        <v>0.11600000000000001</v>
      </c>
      <c r="F10800">
        <v>1</v>
      </c>
      <c r="G10800" t="s">
        <v>459</v>
      </c>
      <c r="H10800" t="s">
        <v>4752</v>
      </c>
      <c r="I10800" t="s">
        <v>4752</v>
      </c>
      <c r="J10800">
        <v>1.1745334E-2</v>
      </c>
      <c r="K10800">
        <v>3.3340748000000003E-2</v>
      </c>
      <c r="L10800">
        <v>0.13600000000000001</v>
      </c>
      <c r="M10800">
        <v>8.6999999999999994E-2</v>
      </c>
      <c r="N10800">
        <v>1</v>
      </c>
    </row>
    <row r="10801" spans="1:14" hidden="1" x14ac:dyDescent="0.2">
      <c r="A10801" t="s">
        <v>5877</v>
      </c>
      <c r="B10801">
        <v>2.0999999999999999E-24</v>
      </c>
      <c r="C10801">
        <v>8.6468187000000002E-2</v>
      </c>
      <c r="D10801">
        <v>0.121</v>
      </c>
      <c r="E10801">
        <v>6.6000000000000003E-2</v>
      </c>
      <c r="F10801">
        <v>3.1800000000000002E-20</v>
      </c>
      <c r="G10801" t="s">
        <v>5053</v>
      </c>
      <c r="H10801" t="s">
        <v>5877</v>
      </c>
      <c r="I10801" t="s">
        <v>5877</v>
      </c>
      <c r="J10801">
        <v>2.6185999999999999E-4</v>
      </c>
      <c r="K10801">
        <v>8.0727179999999996E-3</v>
      </c>
      <c r="L10801">
        <v>0.27300000000000002</v>
      </c>
      <c r="M10801">
        <v>0.16400000000000001</v>
      </c>
      <c r="N10801">
        <v>1</v>
      </c>
    </row>
    <row r="10802" spans="1:14" hidden="1" x14ac:dyDescent="0.2">
      <c r="A10802" t="s">
        <v>11861</v>
      </c>
      <c r="B10802">
        <v>1.19E-9</v>
      </c>
      <c r="C10802">
        <v>3.7524078000000002E-2</v>
      </c>
      <c r="D10802">
        <v>0.16400000000000001</v>
      </c>
      <c r="E10802">
        <v>9.0999999999999998E-2</v>
      </c>
      <c r="F10802">
        <v>1.8E-5</v>
      </c>
      <c r="G10802" t="s">
        <v>8674</v>
      </c>
      <c r="H10802" t="s">
        <v>5877</v>
      </c>
      <c r="I10802" t="s">
        <v>5877</v>
      </c>
      <c r="J10802">
        <v>2.6185999999999999E-4</v>
      </c>
      <c r="K10802">
        <v>8.0727179999999996E-3</v>
      </c>
      <c r="L10802">
        <v>0.27300000000000002</v>
      </c>
      <c r="M10802">
        <v>0.16400000000000001</v>
      </c>
      <c r="N10802">
        <v>1</v>
      </c>
    </row>
    <row r="10803" spans="1:14" hidden="1" x14ac:dyDescent="0.2">
      <c r="A10803" t="s">
        <v>4755</v>
      </c>
      <c r="B10803">
        <v>2.3665270000000002E-3</v>
      </c>
      <c r="C10803">
        <v>3.3260972999999999E-2</v>
      </c>
      <c r="D10803">
        <v>4.2000000000000003E-2</v>
      </c>
      <c r="E10803">
        <v>5.6000000000000001E-2</v>
      </c>
      <c r="F10803">
        <v>1</v>
      </c>
      <c r="G10803" t="s">
        <v>459</v>
      </c>
      <c r="H10803" t="s">
        <v>4755</v>
      </c>
      <c r="I10803" t="s">
        <v>4755</v>
      </c>
      <c r="J10803">
        <v>5.7968799999999997E-4</v>
      </c>
      <c r="K10803">
        <v>3.0847645E-2</v>
      </c>
      <c r="L10803">
        <v>0.107</v>
      </c>
      <c r="M10803">
        <v>5.0999999999999997E-2</v>
      </c>
      <c r="N10803">
        <v>1</v>
      </c>
    </row>
    <row r="10804" spans="1:14" hidden="1" x14ac:dyDescent="0.2">
      <c r="A10804" t="s">
        <v>4756</v>
      </c>
      <c r="B10804">
        <v>2.3801479999999999E-3</v>
      </c>
      <c r="C10804">
        <v>2.1021960000000002E-3</v>
      </c>
      <c r="D10804">
        <v>8.0000000000000002E-3</v>
      </c>
      <c r="E10804">
        <v>1.4E-2</v>
      </c>
      <c r="F10804">
        <v>1</v>
      </c>
      <c r="G10804" t="s">
        <v>459</v>
      </c>
      <c r="H10804" t="s">
        <v>4756</v>
      </c>
      <c r="I10804" t="s">
        <v>4756</v>
      </c>
      <c r="J10804">
        <v>0.48090381199999999</v>
      </c>
      <c r="K10804">
        <v>-5.2589830000000001E-3</v>
      </c>
      <c r="L10804">
        <v>3.1E-2</v>
      </c>
      <c r="M10804">
        <v>2.4E-2</v>
      </c>
      <c r="N10804">
        <v>1</v>
      </c>
    </row>
    <row r="10805" spans="1:14" hidden="1" x14ac:dyDescent="0.2">
      <c r="A10805" t="s">
        <v>13222</v>
      </c>
      <c r="B10805">
        <v>1.891223E-3</v>
      </c>
      <c r="C10805">
        <v>2.3000680000000002E-3</v>
      </c>
      <c r="D10805">
        <v>2.4E-2</v>
      </c>
      <c r="E10805">
        <v>1.0999999999999999E-2</v>
      </c>
      <c r="F10805">
        <v>1</v>
      </c>
      <c r="G10805" t="s">
        <v>8674</v>
      </c>
      <c r="H10805" t="s">
        <v>4756</v>
      </c>
      <c r="I10805" t="s">
        <v>4756</v>
      </c>
      <c r="J10805">
        <v>0.48090381199999999</v>
      </c>
      <c r="K10805">
        <v>-5.2589830000000001E-3</v>
      </c>
      <c r="L10805">
        <v>3.1E-2</v>
      </c>
      <c r="M10805">
        <v>2.4E-2</v>
      </c>
      <c r="N10805">
        <v>1</v>
      </c>
    </row>
    <row r="10806" spans="1:14" hidden="1" x14ac:dyDescent="0.2">
      <c r="A10806" t="s">
        <v>10623</v>
      </c>
      <c r="B10806">
        <v>6.3400000000000005E-17</v>
      </c>
      <c r="C10806">
        <v>7.1414168E-2</v>
      </c>
      <c r="D10806">
        <v>0.252</v>
      </c>
      <c r="E10806">
        <v>0.13100000000000001</v>
      </c>
      <c r="F10806">
        <v>9.5900000000000005E-13</v>
      </c>
      <c r="G10806" t="s">
        <v>8674</v>
      </c>
      <c r="H10806" t="s">
        <v>10623</v>
      </c>
      <c r="I10806" t="s">
        <v>10623</v>
      </c>
      <c r="J10806">
        <v>2.6339400000000002E-4</v>
      </c>
      <c r="K10806">
        <v>3.0295193000000002E-2</v>
      </c>
      <c r="L10806">
        <v>0.39200000000000002</v>
      </c>
      <c r="M10806">
        <v>0.252</v>
      </c>
      <c r="N10806">
        <v>1</v>
      </c>
    </row>
    <row r="10807" spans="1:14" hidden="1" x14ac:dyDescent="0.2">
      <c r="A10807" t="s">
        <v>15287</v>
      </c>
      <c r="B10807">
        <v>2.9999999999999999E-48</v>
      </c>
      <c r="C10807">
        <v>0.10160783900000001</v>
      </c>
      <c r="D10807">
        <v>0.39200000000000002</v>
      </c>
      <c r="E10807">
        <v>0.127</v>
      </c>
      <c r="F10807">
        <v>4.5299999999999998E-44</v>
      </c>
      <c r="G10807" t="s">
        <v>13494</v>
      </c>
      <c r="H10807" t="s">
        <v>10623</v>
      </c>
      <c r="I10807" t="s">
        <v>10623</v>
      </c>
      <c r="J10807">
        <v>2.6339400000000002E-4</v>
      </c>
      <c r="K10807">
        <v>3.0295193000000002E-2</v>
      </c>
      <c r="L10807">
        <v>0.39200000000000002</v>
      </c>
      <c r="M10807">
        <v>0.252</v>
      </c>
      <c r="N10807">
        <v>1</v>
      </c>
    </row>
    <row r="10808" spans="1:14" hidden="1" x14ac:dyDescent="0.2">
      <c r="A10808" t="s">
        <v>4757</v>
      </c>
      <c r="B10808">
        <v>2.384555E-3</v>
      </c>
      <c r="C10808">
        <v>3.2227814E-2</v>
      </c>
      <c r="D10808">
        <v>3.9E-2</v>
      </c>
      <c r="E10808">
        <v>5.2999999999999999E-2</v>
      </c>
      <c r="F10808">
        <v>1</v>
      </c>
      <c r="G10808" t="s">
        <v>459</v>
      </c>
      <c r="H10808" t="s">
        <v>4757</v>
      </c>
      <c r="I10808" t="s">
        <v>4757</v>
      </c>
      <c r="J10808">
        <v>0.95707503000000005</v>
      </c>
      <c r="K10808">
        <v>-1.9536749999999999E-2</v>
      </c>
      <c r="L10808">
        <v>6.0999999999999999E-2</v>
      </c>
      <c r="M10808">
        <v>5.8000000000000003E-2</v>
      </c>
      <c r="N10808">
        <v>1</v>
      </c>
    </row>
    <row r="10809" spans="1:14" hidden="1" x14ac:dyDescent="0.2">
      <c r="A10809" t="s">
        <v>5029</v>
      </c>
      <c r="B10809">
        <v>9.1520909999999994E-3</v>
      </c>
      <c r="C10809">
        <v>0.186835161</v>
      </c>
      <c r="D10809">
        <v>0.38800000000000001</v>
      </c>
      <c r="E10809">
        <v>0.503</v>
      </c>
      <c r="F10809">
        <v>1</v>
      </c>
      <c r="G10809" t="s">
        <v>459</v>
      </c>
      <c r="H10809" t="s">
        <v>5029</v>
      </c>
      <c r="I10809" t="s">
        <v>5029</v>
      </c>
      <c r="J10809">
        <v>2.64942E-4</v>
      </c>
      <c r="K10809">
        <v>-0.22189904399999999</v>
      </c>
      <c r="L10809">
        <v>0.61199999999999999</v>
      </c>
      <c r="M10809">
        <v>0.58799999999999997</v>
      </c>
      <c r="N10809">
        <v>1</v>
      </c>
    </row>
    <row r="10810" spans="1:14" hidden="1" x14ac:dyDescent="0.2">
      <c r="A10810" t="s">
        <v>4758</v>
      </c>
      <c r="B10810">
        <v>2.4138530000000001E-3</v>
      </c>
      <c r="C10810">
        <v>8.0378764000000005E-2</v>
      </c>
      <c r="D10810">
        <v>0.08</v>
      </c>
      <c r="E10810">
        <v>0.10199999999999999</v>
      </c>
      <c r="F10810">
        <v>1</v>
      </c>
      <c r="G10810" t="s">
        <v>459</v>
      </c>
      <c r="H10810" t="s">
        <v>4758</v>
      </c>
      <c r="I10810" t="s">
        <v>4758</v>
      </c>
      <c r="J10810">
        <v>1.1144886E-2</v>
      </c>
      <c r="K10810">
        <v>1.3600932E-2</v>
      </c>
      <c r="L10810">
        <v>0.157</v>
      </c>
      <c r="M10810">
        <v>0.10100000000000001</v>
      </c>
      <c r="N10810">
        <v>1</v>
      </c>
    </row>
    <row r="10811" spans="1:14" hidden="1" x14ac:dyDescent="0.2">
      <c r="A10811" t="s">
        <v>10549</v>
      </c>
      <c r="B10811">
        <v>1.89E-17</v>
      </c>
      <c r="C10811">
        <v>5.6536014000000002E-2</v>
      </c>
      <c r="D10811">
        <v>0.19700000000000001</v>
      </c>
      <c r="E10811">
        <v>9.1999999999999998E-2</v>
      </c>
      <c r="F10811">
        <v>2.8599999999999999E-13</v>
      </c>
      <c r="G10811" t="s">
        <v>8674</v>
      </c>
      <c r="H10811" t="s">
        <v>10549</v>
      </c>
      <c r="I10811" t="s">
        <v>10549</v>
      </c>
      <c r="J10811">
        <v>2.65813E-4</v>
      </c>
      <c r="K10811">
        <v>2.8667520000000002E-3</v>
      </c>
      <c r="L10811">
        <v>0.32300000000000001</v>
      </c>
      <c r="M10811">
        <v>0.19700000000000001</v>
      </c>
      <c r="N10811">
        <v>1</v>
      </c>
    </row>
    <row r="10812" spans="1:14" hidden="1" x14ac:dyDescent="0.2">
      <c r="A10812" t="s">
        <v>15114</v>
      </c>
      <c r="B10812">
        <v>6.3500000000000005E-53</v>
      </c>
      <c r="C10812">
        <v>5.8363476999999997E-2</v>
      </c>
      <c r="D10812">
        <v>0.32300000000000001</v>
      </c>
      <c r="E10812">
        <v>8.8999999999999996E-2</v>
      </c>
      <c r="F10812">
        <v>9.5899999999999994E-49</v>
      </c>
      <c r="G10812" t="s">
        <v>13494</v>
      </c>
      <c r="H10812" t="s">
        <v>10549</v>
      </c>
      <c r="I10812" t="s">
        <v>10549</v>
      </c>
      <c r="J10812">
        <v>2.65813E-4</v>
      </c>
      <c r="K10812">
        <v>2.8667520000000002E-3</v>
      </c>
      <c r="L10812">
        <v>0.32300000000000001</v>
      </c>
      <c r="M10812">
        <v>0.19700000000000001</v>
      </c>
      <c r="N10812">
        <v>1</v>
      </c>
    </row>
    <row r="10813" spans="1:14" hidden="1" x14ac:dyDescent="0.2">
      <c r="A10813" t="s">
        <v>4759</v>
      </c>
      <c r="B10813">
        <v>2.4261299999999999E-3</v>
      </c>
      <c r="C10813">
        <v>2.0923341000000002E-2</v>
      </c>
      <c r="D10813">
        <v>3.1E-2</v>
      </c>
      <c r="E10813">
        <v>4.2999999999999997E-2</v>
      </c>
      <c r="F10813">
        <v>1</v>
      </c>
      <c r="G10813" t="s">
        <v>459</v>
      </c>
      <c r="H10813" t="s">
        <v>4759</v>
      </c>
      <c r="I10813" t="s">
        <v>4759</v>
      </c>
      <c r="J10813">
        <v>0.90710173699999996</v>
      </c>
      <c r="K10813">
        <v>-1.7772537000000001E-2</v>
      </c>
      <c r="L10813">
        <v>6.5000000000000002E-2</v>
      </c>
      <c r="M10813">
        <v>6.0999999999999999E-2</v>
      </c>
      <c r="N10813">
        <v>1</v>
      </c>
    </row>
    <row r="10814" spans="1:14" hidden="1" x14ac:dyDescent="0.2">
      <c r="A10814" t="s">
        <v>4760</v>
      </c>
      <c r="B10814">
        <v>2.432844E-3</v>
      </c>
      <c r="C10814">
        <v>1.0884689999999999E-3</v>
      </c>
      <c r="D10814">
        <v>5.0000000000000001E-3</v>
      </c>
      <c r="E10814">
        <v>0.01</v>
      </c>
      <c r="F10814">
        <v>1</v>
      </c>
      <c r="G10814" t="s">
        <v>459</v>
      </c>
      <c r="H10814" t="s">
        <v>4760</v>
      </c>
      <c r="I10814" t="s">
        <v>4760</v>
      </c>
      <c r="J10814">
        <v>0.12172764599999999</v>
      </c>
      <c r="K10814">
        <v>2.9934860000000001E-3</v>
      </c>
      <c r="L10814">
        <v>4.5999999999999999E-2</v>
      </c>
      <c r="M10814">
        <v>2.8000000000000001E-2</v>
      </c>
      <c r="N10814">
        <v>1</v>
      </c>
    </row>
    <row r="10815" spans="1:14" hidden="1" x14ac:dyDescent="0.2">
      <c r="A10815" t="s">
        <v>11741</v>
      </c>
      <c r="B10815">
        <v>2.7199999999999999E-10</v>
      </c>
      <c r="C10815">
        <v>1.5887498E-2</v>
      </c>
      <c r="D10815">
        <v>2.8000000000000001E-2</v>
      </c>
      <c r="E10815">
        <v>7.0000000000000001E-3</v>
      </c>
      <c r="F10815">
        <v>4.1099999999999996E-6</v>
      </c>
      <c r="G10815" t="s">
        <v>8674</v>
      </c>
      <c r="H10815" t="s">
        <v>4760</v>
      </c>
      <c r="I10815" t="s">
        <v>4760</v>
      </c>
      <c r="J10815">
        <v>0.12172764599999999</v>
      </c>
      <c r="K10815">
        <v>2.9934860000000001E-3</v>
      </c>
      <c r="L10815">
        <v>4.5999999999999999E-2</v>
      </c>
      <c r="M10815">
        <v>2.8000000000000001E-2</v>
      </c>
      <c r="N10815">
        <v>1</v>
      </c>
    </row>
    <row r="10816" spans="1:14" hidden="1" x14ac:dyDescent="0.2">
      <c r="A10816" t="s">
        <v>4761</v>
      </c>
      <c r="B10816">
        <v>2.4499629999999999E-3</v>
      </c>
      <c r="C10816">
        <v>0.30468076999999999</v>
      </c>
      <c r="D10816">
        <v>0.46600000000000003</v>
      </c>
      <c r="E10816">
        <v>0.55500000000000005</v>
      </c>
      <c r="F10816">
        <v>1</v>
      </c>
      <c r="G10816" t="s">
        <v>459</v>
      </c>
      <c r="H10816" t="s">
        <v>4761</v>
      </c>
      <c r="I10816" t="s">
        <v>4761</v>
      </c>
      <c r="J10816">
        <v>5.9228899999999997E-4</v>
      </c>
      <c r="K10816">
        <v>-0.17892775899999999</v>
      </c>
      <c r="L10816">
        <v>0.50700000000000001</v>
      </c>
      <c r="M10816">
        <v>0.52700000000000002</v>
      </c>
      <c r="N10816">
        <v>1</v>
      </c>
    </row>
    <row r="10817" spans="1:14" hidden="1" x14ac:dyDescent="0.2">
      <c r="A10817" t="s">
        <v>9128</v>
      </c>
      <c r="B10817">
        <v>4.0100000000000002E-46</v>
      </c>
      <c r="C10817">
        <v>0.19723680599999999</v>
      </c>
      <c r="D10817">
        <v>0.45700000000000002</v>
      </c>
      <c r="E10817">
        <v>0.20300000000000001</v>
      </c>
      <c r="F10817">
        <v>6.0499999999999996E-42</v>
      </c>
      <c r="G10817" t="s">
        <v>8674</v>
      </c>
      <c r="H10817" t="s">
        <v>9128</v>
      </c>
      <c r="I10817" t="s">
        <v>9128</v>
      </c>
      <c r="J10817">
        <v>2.6698500000000002E-4</v>
      </c>
      <c r="K10817">
        <v>0.11852834600000001</v>
      </c>
      <c r="L10817">
        <v>0.61</v>
      </c>
      <c r="M10817">
        <v>0.45700000000000002</v>
      </c>
      <c r="N10817">
        <v>1</v>
      </c>
    </row>
    <row r="10818" spans="1:14" hidden="1" x14ac:dyDescent="0.2">
      <c r="A10818" t="s">
        <v>14374</v>
      </c>
      <c r="B10818">
        <v>4.9000000000000001E-79</v>
      </c>
      <c r="C10818">
        <v>0.31756689900000001</v>
      </c>
      <c r="D10818">
        <v>0.61</v>
      </c>
      <c r="E10818">
        <v>0.20200000000000001</v>
      </c>
      <c r="F10818">
        <v>7.4000000000000005E-75</v>
      </c>
      <c r="G10818" t="s">
        <v>13494</v>
      </c>
      <c r="H10818" t="s">
        <v>9128</v>
      </c>
      <c r="I10818" t="s">
        <v>9128</v>
      </c>
      <c r="J10818">
        <v>2.6698500000000002E-4</v>
      </c>
      <c r="K10818">
        <v>0.11852834600000001</v>
      </c>
      <c r="L10818">
        <v>0.61</v>
      </c>
      <c r="M10818">
        <v>0.45700000000000002</v>
      </c>
      <c r="N10818">
        <v>1</v>
      </c>
    </row>
    <row r="10819" spans="1:14" hidden="1" x14ac:dyDescent="0.2">
      <c r="A10819" t="s">
        <v>4762</v>
      </c>
      <c r="B10819">
        <v>2.4531900000000001E-3</v>
      </c>
      <c r="C10819">
        <v>9.1137695000000005E-2</v>
      </c>
      <c r="D10819">
        <v>8.5999999999999993E-2</v>
      </c>
      <c r="E10819">
        <v>0.11</v>
      </c>
      <c r="F10819">
        <v>1</v>
      </c>
      <c r="G10819" t="s">
        <v>459</v>
      </c>
      <c r="H10819" t="s">
        <v>4762</v>
      </c>
      <c r="I10819" t="s">
        <v>4762</v>
      </c>
      <c r="J10819">
        <v>5.9325319000000001E-2</v>
      </c>
      <c r="K10819">
        <v>2.0982378999999999E-2</v>
      </c>
      <c r="L10819">
        <v>0.13600000000000001</v>
      </c>
      <c r="M10819">
        <v>9.7000000000000003E-2</v>
      </c>
      <c r="N10819">
        <v>1</v>
      </c>
    </row>
    <row r="10820" spans="1:14" hidden="1" x14ac:dyDescent="0.2">
      <c r="A10820" t="s">
        <v>4763</v>
      </c>
      <c r="B10820">
        <v>2.4562519999999999E-3</v>
      </c>
      <c r="C10820">
        <v>2.8412907000000001E-2</v>
      </c>
      <c r="D10820">
        <v>4.1000000000000002E-2</v>
      </c>
      <c r="E10820">
        <v>5.5E-2</v>
      </c>
      <c r="F10820">
        <v>1</v>
      </c>
      <c r="G10820" t="s">
        <v>459</v>
      </c>
      <c r="H10820" t="s">
        <v>4763</v>
      </c>
      <c r="I10820" t="s">
        <v>4763</v>
      </c>
      <c r="J10820">
        <v>0.97386737499999998</v>
      </c>
      <c r="K10820">
        <v>-1.5446191E-2</v>
      </c>
      <c r="L10820">
        <v>4.2000000000000003E-2</v>
      </c>
      <c r="M10820">
        <v>4.1000000000000002E-2</v>
      </c>
      <c r="N10820">
        <v>1</v>
      </c>
    </row>
    <row r="10821" spans="1:14" hidden="1" x14ac:dyDescent="0.2">
      <c r="A10821" t="s">
        <v>8178</v>
      </c>
      <c r="B10821">
        <v>1.1117500000000001E-4</v>
      </c>
      <c r="C10821">
        <v>2.8850730000000002E-3</v>
      </c>
      <c r="D10821">
        <v>5.7000000000000002E-2</v>
      </c>
      <c r="E10821">
        <v>4.1000000000000002E-2</v>
      </c>
      <c r="F10821">
        <v>1</v>
      </c>
      <c r="G10821" t="s">
        <v>5053</v>
      </c>
      <c r="H10821" t="s">
        <v>4763</v>
      </c>
      <c r="I10821" t="s">
        <v>4763</v>
      </c>
      <c r="J10821">
        <v>0.97386737499999998</v>
      </c>
      <c r="K10821">
        <v>-1.5446191E-2</v>
      </c>
      <c r="L10821">
        <v>4.2000000000000003E-2</v>
      </c>
      <c r="M10821">
        <v>4.1000000000000002E-2</v>
      </c>
      <c r="N10821">
        <v>1</v>
      </c>
    </row>
    <row r="10822" spans="1:14" hidden="1" x14ac:dyDescent="0.2">
      <c r="A10822" t="s">
        <v>6843</v>
      </c>
      <c r="B10822">
        <v>6.4799999999999999E-12</v>
      </c>
      <c r="C10822">
        <v>3.4171443000000003E-2</v>
      </c>
      <c r="D10822">
        <v>0.11700000000000001</v>
      </c>
      <c r="E10822">
        <v>7.8E-2</v>
      </c>
      <c r="F10822">
        <v>9.8000000000000004E-8</v>
      </c>
      <c r="G10822" t="s">
        <v>5053</v>
      </c>
      <c r="H10822" t="s">
        <v>6843</v>
      </c>
      <c r="I10822" t="s">
        <v>6843</v>
      </c>
      <c r="J10822">
        <v>2.6800000000000001E-4</v>
      </c>
      <c r="K10822">
        <v>5.1344909000000001E-2</v>
      </c>
      <c r="L10822">
        <v>0.23899999999999999</v>
      </c>
      <c r="M10822">
        <v>0.14099999999999999</v>
      </c>
      <c r="N10822">
        <v>1</v>
      </c>
    </row>
    <row r="10823" spans="1:14" hidden="1" x14ac:dyDescent="0.2">
      <c r="A10823" t="s">
        <v>4764</v>
      </c>
      <c r="B10823">
        <v>2.4834869999999999E-3</v>
      </c>
      <c r="C10823">
        <v>4.8167949999999996E-3</v>
      </c>
      <c r="D10823">
        <v>0.02</v>
      </c>
      <c r="E10823">
        <v>2.9000000000000001E-2</v>
      </c>
      <c r="F10823">
        <v>1</v>
      </c>
      <c r="G10823" t="s">
        <v>459</v>
      </c>
      <c r="H10823" t="s">
        <v>4764</v>
      </c>
      <c r="I10823" t="s">
        <v>4764</v>
      </c>
      <c r="J10823">
        <v>0.36207271699999999</v>
      </c>
      <c r="K10823">
        <v>-3.1713720000000001E-2</v>
      </c>
      <c r="L10823">
        <v>3.4000000000000002E-2</v>
      </c>
      <c r="M10823">
        <v>4.2999999999999997E-2</v>
      </c>
      <c r="N10823">
        <v>1</v>
      </c>
    </row>
    <row r="10824" spans="1:14" hidden="1" x14ac:dyDescent="0.2">
      <c r="A10824" t="s">
        <v>4766</v>
      </c>
      <c r="B10824">
        <v>2.4957780000000001E-3</v>
      </c>
      <c r="C10824">
        <v>8.1302929999999995E-2</v>
      </c>
      <c r="D10824">
        <v>9.1999999999999998E-2</v>
      </c>
      <c r="E10824">
        <v>0.11600000000000001</v>
      </c>
      <c r="F10824">
        <v>1</v>
      </c>
      <c r="G10824" t="s">
        <v>459</v>
      </c>
      <c r="H10824" t="s">
        <v>4766</v>
      </c>
      <c r="I10824" t="s">
        <v>4766</v>
      </c>
      <c r="J10824">
        <v>2.261299E-3</v>
      </c>
      <c r="K10824">
        <v>-0.104806857</v>
      </c>
      <c r="L10824">
        <v>0.105</v>
      </c>
      <c r="M10824">
        <v>0.16</v>
      </c>
      <c r="N10824">
        <v>1</v>
      </c>
    </row>
    <row r="10825" spans="1:14" hidden="1" x14ac:dyDescent="0.2">
      <c r="A10825" t="s">
        <v>4767</v>
      </c>
      <c r="B10825">
        <v>2.5022059999999999E-3</v>
      </c>
      <c r="C10825">
        <v>0.184794561</v>
      </c>
      <c r="D10825">
        <v>0.17699999999999999</v>
      </c>
      <c r="E10825">
        <v>0.222</v>
      </c>
      <c r="F10825">
        <v>1</v>
      </c>
      <c r="G10825" t="s">
        <v>459</v>
      </c>
      <c r="H10825" t="s">
        <v>4767</v>
      </c>
      <c r="I10825" t="s">
        <v>4767</v>
      </c>
      <c r="J10825">
        <v>9.0053181999999996E-2</v>
      </c>
      <c r="K10825">
        <v>-0.119145836</v>
      </c>
      <c r="L10825">
        <v>0.29599999999999999</v>
      </c>
      <c r="M10825">
        <v>0.30099999999999999</v>
      </c>
      <c r="N10825">
        <v>1</v>
      </c>
    </row>
    <row r="10826" spans="1:14" hidden="1" x14ac:dyDescent="0.2">
      <c r="A10826" t="s">
        <v>4768</v>
      </c>
      <c r="B10826">
        <v>2.5086230000000002E-3</v>
      </c>
      <c r="C10826">
        <v>9.7446634000000004E-2</v>
      </c>
      <c r="D10826">
        <v>9.4E-2</v>
      </c>
      <c r="E10826">
        <v>0.11899999999999999</v>
      </c>
      <c r="F10826">
        <v>1</v>
      </c>
      <c r="G10826" t="s">
        <v>459</v>
      </c>
      <c r="H10826" t="s">
        <v>4768</v>
      </c>
      <c r="I10826" t="s">
        <v>4768</v>
      </c>
      <c r="J10826">
        <v>1.6116240000000001E-3</v>
      </c>
      <c r="K10826">
        <v>1.2245443999999999E-2</v>
      </c>
      <c r="L10826">
        <v>0.191</v>
      </c>
      <c r="M10826">
        <v>0.115</v>
      </c>
      <c r="N10826">
        <v>1</v>
      </c>
    </row>
    <row r="10827" spans="1:14" hidden="1" x14ac:dyDescent="0.2">
      <c r="A10827" t="s">
        <v>11106</v>
      </c>
      <c r="B10827">
        <v>8.5399999999999995E-14</v>
      </c>
      <c r="C10827">
        <v>4.2440932000000001E-2</v>
      </c>
      <c r="D10827">
        <v>6.3E-2</v>
      </c>
      <c r="E10827">
        <v>0.02</v>
      </c>
      <c r="F10827">
        <v>1.2900000000000001E-9</v>
      </c>
      <c r="G10827" t="s">
        <v>8674</v>
      </c>
      <c r="H10827" t="s">
        <v>11106</v>
      </c>
      <c r="I10827" t="s">
        <v>11106</v>
      </c>
      <c r="J10827">
        <v>2.73887E-4</v>
      </c>
      <c r="K10827">
        <v>1.4020517999999999E-2</v>
      </c>
      <c r="L10827">
        <v>0.13</v>
      </c>
      <c r="M10827">
        <v>6.3E-2</v>
      </c>
      <c r="N10827">
        <v>1</v>
      </c>
    </row>
    <row r="10828" spans="1:14" hidden="1" x14ac:dyDescent="0.2">
      <c r="A10828" t="s">
        <v>14937</v>
      </c>
      <c r="B10828">
        <v>1.6700000000000001E-57</v>
      </c>
      <c r="C10828">
        <v>5.6212120999999997E-2</v>
      </c>
      <c r="D10828">
        <v>0.13</v>
      </c>
      <c r="E10828">
        <v>1.7999999999999999E-2</v>
      </c>
      <c r="F10828">
        <v>2.52E-53</v>
      </c>
      <c r="G10828" t="s">
        <v>13494</v>
      </c>
      <c r="H10828" t="s">
        <v>11106</v>
      </c>
      <c r="I10828" t="s">
        <v>11106</v>
      </c>
      <c r="J10828">
        <v>2.73887E-4</v>
      </c>
      <c r="K10828">
        <v>1.4020517999999999E-2</v>
      </c>
      <c r="L10828">
        <v>0.13</v>
      </c>
      <c r="M10828">
        <v>6.3E-2</v>
      </c>
      <c r="N10828">
        <v>1</v>
      </c>
    </row>
    <row r="10829" spans="1:14" hidden="1" x14ac:dyDescent="0.2">
      <c r="A10829" t="s">
        <v>4769</v>
      </c>
      <c r="B10829">
        <v>2.5302419999999998E-3</v>
      </c>
      <c r="C10829">
        <v>8.1484002999999999E-2</v>
      </c>
      <c r="D10829">
        <v>0.06</v>
      </c>
      <c r="E10829">
        <v>7.8E-2</v>
      </c>
      <c r="F10829">
        <v>1</v>
      </c>
      <c r="G10829" t="s">
        <v>459</v>
      </c>
      <c r="H10829" t="s">
        <v>4769</v>
      </c>
      <c r="I10829" t="s">
        <v>4769</v>
      </c>
      <c r="J10829">
        <v>0.56973448800000004</v>
      </c>
      <c r="K10829">
        <v>-6.4777300000000001E-3</v>
      </c>
      <c r="L10829">
        <v>9.4E-2</v>
      </c>
      <c r="M10829">
        <v>8.3000000000000004E-2</v>
      </c>
      <c r="N10829">
        <v>1</v>
      </c>
    </row>
    <row r="10830" spans="1:14" hidden="1" x14ac:dyDescent="0.2">
      <c r="A10830" t="s">
        <v>4770</v>
      </c>
      <c r="B10830">
        <v>2.5388609999999999E-3</v>
      </c>
      <c r="C10830">
        <v>9.8281629999999991E-3</v>
      </c>
      <c r="D10830">
        <v>1.4E-2</v>
      </c>
      <c r="E10830">
        <v>2.1999999999999999E-2</v>
      </c>
      <c r="F10830">
        <v>1</v>
      </c>
      <c r="G10830" t="s">
        <v>459</v>
      </c>
      <c r="H10830" t="s">
        <v>4770</v>
      </c>
      <c r="I10830" t="s">
        <v>4770</v>
      </c>
      <c r="J10830">
        <v>6.9938999999999999E-3</v>
      </c>
      <c r="K10830">
        <v>0.10697208699999999</v>
      </c>
      <c r="L10830">
        <v>4.8000000000000001E-2</v>
      </c>
      <c r="M10830">
        <v>0.02</v>
      </c>
      <c r="N10830">
        <v>1</v>
      </c>
    </row>
    <row r="10831" spans="1:14" hidden="1" x14ac:dyDescent="0.2">
      <c r="A10831" t="s">
        <v>12846</v>
      </c>
      <c r="B10831">
        <v>1.1424700000000001E-4</v>
      </c>
      <c r="C10831">
        <v>1.6541519000000001E-2</v>
      </c>
      <c r="D10831">
        <v>0.06</v>
      </c>
      <c r="E10831">
        <v>3.2000000000000001E-2</v>
      </c>
      <c r="F10831">
        <v>1</v>
      </c>
      <c r="G10831" t="s">
        <v>8674</v>
      </c>
      <c r="H10831" t="s">
        <v>12846</v>
      </c>
      <c r="I10831" t="s">
        <v>12846</v>
      </c>
      <c r="J10831">
        <v>2.7958900000000001E-4</v>
      </c>
      <c r="K10831">
        <v>2.2014559999999999E-2</v>
      </c>
      <c r="L10831">
        <v>0.124</v>
      </c>
      <c r="M10831">
        <v>0.06</v>
      </c>
      <c r="N10831">
        <v>1</v>
      </c>
    </row>
    <row r="10832" spans="1:14" hidden="1" x14ac:dyDescent="0.2">
      <c r="A10832" t="s">
        <v>4771</v>
      </c>
      <c r="B10832">
        <v>2.5630309999999999E-3</v>
      </c>
      <c r="C10832">
        <v>3.0001961000000001E-2</v>
      </c>
      <c r="D10832">
        <v>3.4000000000000002E-2</v>
      </c>
      <c r="E10832">
        <v>4.7E-2</v>
      </c>
      <c r="F10832">
        <v>1</v>
      </c>
      <c r="G10832" t="s">
        <v>459</v>
      </c>
      <c r="H10832" t="s">
        <v>4771</v>
      </c>
      <c r="I10832" t="s">
        <v>4771</v>
      </c>
      <c r="J10832">
        <v>0.318286085</v>
      </c>
      <c r="K10832">
        <v>-1.8822297000000002E-2</v>
      </c>
      <c r="L10832">
        <v>6.9000000000000006E-2</v>
      </c>
      <c r="M10832">
        <v>5.2999999999999999E-2</v>
      </c>
      <c r="N10832">
        <v>1</v>
      </c>
    </row>
    <row r="10833" spans="1:14" hidden="1" x14ac:dyDescent="0.2">
      <c r="A10833" t="s">
        <v>4772</v>
      </c>
      <c r="B10833">
        <v>2.5634870000000001E-3</v>
      </c>
      <c r="C10833">
        <v>1.1553443E-2</v>
      </c>
      <c r="D10833">
        <v>0.02</v>
      </c>
      <c r="E10833">
        <v>2.9000000000000001E-2</v>
      </c>
      <c r="F10833">
        <v>1</v>
      </c>
      <c r="G10833" t="s">
        <v>459</v>
      </c>
      <c r="H10833" t="s">
        <v>4772</v>
      </c>
      <c r="I10833" t="s">
        <v>4772</v>
      </c>
      <c r="J10833">
        <v>7.6677020000000002E-3</v>
      </c>
      <c r="K10833">
        <v>1.7066699000000001E-2</v>
      </c>
      <c r="L10833">
        <v>7.4999999999999997E-2</v>
      </c>
      <c r="M10833">
        <v>3.7999999999999999E-2</v>
      </c>
      <c r="N10833">
        <v>1</v>
      </c>
    </row>
    <row r="10834" spans="1:14" hidden="1" x14ac:dyDescent="0.2">
      <c r="A10834" t="s">
        <v>11672</v>
      </c>
      <c r="B10834">
        <v>1.0999999999999999E-10</v>
      </c>
      <c r="C10834">
        <v>2.1782704999999999E-2</v>
      </c>
      <c r="D10834">
        <v>4.5999999999999999E-2</v>
      </c>
      <c r="E10834">
        <v>1.4E-2</v>
      </c>
      <c r="F10834">
        <v>1.6500000000000001E-6</v>
      </c>
      <c r="G10834" t="s">
        <v>8674</v>
      </c>
      <c r="H10834" t="s">
        <v>11672</v>
      </c>
      <c r="I10834" t="s">
        <v>11672</v>
      </c>
      <c r="J10834">
        <v>2.8259200000000002E-4</v>
      </c>
      <c r="K10834">
        <v>1.8394834999999998E-2</v>
      </c>
      <c r="L10834">
        <v>0.10299999999999999</v>
      </c>
      <c r="M10834">
        <v>4.5999999999999999E-2</v>
      </c>
      <c r="N10834">
        <v>1</v>
      </c>
    </row>
    <row r="10835" spans="1:14" hidden="1" x14ac:dyDescent="0.2">
      <c r="A10835" t="s">
        <v>15117</v>
      </c>
      <c r="B10835">
        <v>7.5599999999999996E-53</v>
      </c>
      <c r="C10835">
        <v>4.0540044999999997E-2</v>
      </c>
      <c r="D10835">
        <v>0.10299999999999999</v>
      </c>
      <c r="E10835">
        <v>1.2E-2</v>
      </c>
      <c r="F10835">
        <v>1.1400000000000001E-48</v>
      </c>
      <c r="G10835" t="s">
        <v>13494</v>
      </c>
      <c r="H10835" t="s">
        <v>11672</v>
      </c>
      <c r="I10835" t="s">
        <v>11672</v>
      </c>
      <c r="J10835">
        <v>2.8259200000000002E-4</v>
      </c>
      <c r="K10835">
        <v>1.8394834999999998E-2</v>
      </c>
      <c r="L10835">
        <v>0.10299999999999999</v>
      </c>
      <c r="M10835">
        <v>4.5999999999999999E-2</v>
      </c>
      <c r="N10835">
        <v>1</v>
      </c>
    </row>
    <row r="10836" spans="1:14" hidden="1" x14ac:dyDescent="0.2">
      <c r="A10836" t="s">
        <v>4774</v>
      </c>
      <c r="B10836">
        <v>2.568776E-3</v>
      </c>
      <c r="C10836">
        <v>5.8307997E-2</v>
      </c>
      <c r="D10836">
        <v>5.0999999999999997E-2</v>
      </c>
      <c r="E10836">
        <v>6.7000000000000004E-2</v>
      </c>
      <c r="F10836">
        <v>1</v>
      </c>
      <c r="G10836" t="s">
        <v>459</v>
      </c>
      <c r="H10836" t="s">
        <v>4774</v>
      </c>
      <c r="I10836" t="s">
        <v>4774</v>
      </c>
      <c r="J10836">
        <v>1.447371E-3</v>
      </c>
      <c r="K10836">
        <v>1.5938451999999999E-2</v>
      </c>
      <c r="L10836">
        <v>0.13200000000000001</v>
      </c>
      <c r="M10836">
        <v>7.0999999999999994E-2</v>
      </c>
      <c r="N10836">
        <v>1</v>
      </c>
    </row>
    <row r="10837" spans="1:14" hidden="1" x14ac:dyDescent="0.2">
      <c r="A10837" t="s">
        <v>4775</v>
      </c>
      <c r="B10837">
        <v>2.5901240000000001E-3</v>
      </c>
      <c r="C10837">
        <v>3.125227E-3</v>
      </c>
      <c r="D10837">
        <v>4.0000000000000001E-3</v>
      </c>
      <c r="E10837">
        <v>8.9999999999999993E-3</v>
      </c>
      <c r="F10837">
        <v>1</v>
      </c>
      <c r="G10837" t="s">
        <v>459</v>
      </c>
      <c r="H10837" t="s">
        <v>4775</v>
      </c>
      <c r="I10837" t="s">
        <v>4775</v>
      </c>
      <c r="J10837">
        <v>0.86039343700000004</v>
      </c>
      <c r="K10837">
        <v>-5.3440980000000003E-3</v>
      </c>
      <c r="L10837">
        <v>6.0000000000000001E-3</v>
      </c>
      <c r="M10837">
        <v>7.0000000000000001E-3</v>
      </c>
      <c r="N10837">
        <v>1</v>
      </c>
    </row>
    <row r="10838" spans="1:14" hidden="1" x14ac:dyDescent="0.2">
      <c r="A10838" t="s">
        <v>8525</v>
      </c>
      <c r="B10838">
        <v>3.0978889999999999E-3</v>
      </c>
      <c r="C10838">
        <v>8.92E-5</v>
      </c>
      <c r="D10838">
        <v>8.9999999999999993E-3</v>
      </c>
      <c r="E10838">
        <v>5.0000000000000001E-3</v>
      </c>
      <c r="F10838">
        <v>1</v>
      </c>
      <c r="G10838" t="s">
        <v>5053</v>
      </c>
      <c r="H10838" t="s">
        <v>4775</v>
      </c>
      <c r="I10838" t="s">
        <v>4775</v>
      </c>
      <c r="J10838">
        <v>0.86039343700000004</v>
      </c>
      <c r="K10838">
        <v>-5.3440980000000003E-3</v>
      </c>
      <c r="L10838">
        <v>6.0000000000000001E-3</v>
      </c>
      <c r="M10838">
        <v>7.0000000000000001E-3</v>
      </c>
      <c r="N10838">
        <v>1</v>
      </c>
    </row>
    <row r="10839" spans="1:14" hidden="1" x14ac:dyDescent="0.2">
      <c r="A10839" t="s">
        <v>4779</v>
      </c>
      <c r="B10839">
        <v>2.6682530000000002E-3</v>
      </c>
      <c r="C10839">
        <v>1.9521568E-2</v>
      </c>
      <c r="D10839">
        <v>2.7E-2</v>
      </c>
      <c r="E10839">
        <v>3.7999999999999999E-2</v>
      </c>
      <c r="F10839">
        <v>1</v>
      </c>
      <c r="G10839" t="s">
        <v>459</v>
      </c>
      <c r="H10839" t="s">
        <v>4779</v>
      </c>
      <c r="I10839" t="s">
        <v>4779</v>
      </c>
      <c r="J10839">
        <v>0.26504000500000002</v>
      </c>
      <c r="K10839">
        <v>-1.742174E-3</v>
      </c>
      <c r="L10839">
        <v>4.5999999999999999E-2</v>
      </c>
      <c r="M10839">
        <v>3.3000000000000002E-2</v>
      </c>
      <c r="N10839">
        <v>1</v>
      </c>
    </row>
    <row r="10840" spans="1:14" hidden="1" x14ac:dyDescent="0.2">
      <c r="A10840" t="s">
        <v>8286</v>
      </c>
      <c r="B10840">
        <v>3.3741899999999999E-4</v>
      </c>
      <c r="C10840">
        <v>1.5844225E-2</v>
      </c>
      <c r="D10840">
        <v>0.20399999999999999</v>
      </c>
      <c r="E10840">
        <v>0.17799999999999999</v>
      </c>
      <c r="F10840">
        <v>1</v>
      </c>
      <c r="G10840" t="s">
        <v>5053</v>
      </c>
      <c r="H10840" t="s">
        <v>8286</v>
      </c>
      <c r="I10840" t="s">
        <v>8286</v>
      </c>
      <c r="J10840">
        <v>2.8802100000000001E-4</v>
      </c>
      <c r="K10840">
        <v>5.4089641000000001E-2</v>
      </c>
      <c r="L10840">
        <v>0.505</v>
      </c>
      <c r="M10840">
        <v>0.35199999999999998</v>
      </c>
      <c r="N10840">
        <v>1</v>
      </c>
    </row>
    <row r="10841" spans="1:14" hidden="1" x14ac:dyDescent="0.2">
      <c r="A10841" t="s">
        <v>9992</v>
      </c>
      <c r="B10841">
        <v>4.4999999999999997E-23</v>
      </c>
      <c r="C10841">
        <v>0.10032295200000001</v>
      </c>
      <c r="D10841">
        <v>0.35199999999999998</v>
      </c>
      <c r="E10841">
        <v>0.18099999999999999</v>
      </c>
      <c r="F10841">
        <v>6.8000000000000004E-19</v>
      </c>
      <c r="G10841" t="s">
        <v>8674</v>
      </c>
      <c r="H10841" t="s">
        <v>8286</v>
      </c>
      <c r="I10841" t="s">
        <v>8286</v>
      </c>
      <c r="J10841">
        <v>2.8802100000000001E-4</v>
      </c>
      <c r="K10841">
        <v>5.4089641000000001E-2</v>
      </c>
      <c r="L10841">
        <v>0.505</v>
      </c>
      <c r="M10841">
        <v>0.35199999999999998</v>
      </c>
      <c r="N10841">
        <v>1</v>
      </c>
    </row>
    <row r="10842" spans="1:14" hidden="1" x14ac:dyDescent="0.2">
      <c r="A10842" t="s">
        <v>15120</v>
      </c>
      <c r="B10842">
        <v>8.5700000000000006E-53</v>
      </c>
      <c r="C10842">
        <v>0.15484544</v>
      </c>
      <c r="D10842">
        <v>0.505</v>
      </c>
      <c r="E10842">
        <v>0.17799999999999999</v>
      </c>
      <c r="F10842">
        <v>1.29E-48</v>
      </c>
      <c r="G10842" t="s">
        <v>13494</v>
      </c>
      <c r="H10842" t="s">
        <v>8286</v>
      </c>
      <c r="I10842" t="s">
        <v>8286</v>
      </c>
      <c r="J10842">
        <v>2.8802100000000001E-4</v>
      </c>
      <c r="K10842">
        <v>5.4089641000000001E-2</v>
      </c>
      <c r="L10842">
        <v>0.505</v>
      </c>
      <c r="M10842">
        <v>0.35199999999999998</v>
      </c>
      <c r="N10842">
        <v>1</v>
      </c>
    </row>
    <row r="10843" spans="1:14" hidden="1" x14ac:dyDescent="0.2">
      <c r="A10843" t="s">
        <v>4780</v>
      </c>
      <c r="B10843">
        <v>2.6731910000000001E-3</v>
      </c>
      <c r="C10843">
        <v>0.35741413599999999</v>
      </c>
      <c r="D10843">
        <v>0.499</v>
      </c>
      <c r="E10843">
        <v>0.59099999999999997</v>
      </c>
      <c r="F10843">
        <v>1</v>
      </c>
      <c r="G10843" t="s">
        <v>459</v>
      </c>
      <c r="H10843" t="s">
        <v>4780</v>
      </c>
      <c r="I10843" t="s">
        <v>4780</v>
      </c>
      <c r="J10843">
        <v>6.7853200000000003E-4</v>
      </c>
      <c r="K10843">
        <v>-0.21130178599999999</v>
      </c>
      <c r="L10843">
        <v>0.627</v>
      </c>
      <c r="M10843">
        <v>0.61399999999999999</v>
      </c>
      <c r="N10843">
        <v>1</v>
      </c>
    </row>
    <row r="10844" spans="1:14" hidden="1" x14ac:dyDescent="0.2">
      <c r="A10844" t="s">
        <v>4781</v>
      </c>
      <c r="B10844">
        <v>2.6871780000000001E-3</v>
      </c>
      <c r="C10844">
        <v>4.7934929000000001E-2</v>
      </c>
      <c r="D10844">
        <v>0.04</v>
      </c>
      <c r="E10844">
        <v>5.2999999999999999E-2</v>
      </c>
      <c r="F10844">
        <v>1</v>
      </c>
      <c r="G10844" t="s">
        <v>459</v>
      </c>
      <c r="H10844" t="s">
        <v>4781</v>
      </c>
      <c r="I10844" t="s">
        <v>4781</v>
      </c>
      <c r="J10844">
        <v>0.17776314500000001</v>
      </c>
      <c r="K10844">
        <v>-1.7097919999999999E-3</v>
      </c>
      <c r="L10844">
        <v>7.2999999999999995E-2</v>
      </c>
      <c r="M10844">
        <v>5.2999999999999999E-2</v>
      </c>
      <c r="N10844">
        <v>1</v>
      </c>
    </row>
    <row r="10845" spans="1:14" hidden="1" x14ac:dyDescent="0.2">
      <c r="A10845" t="s">
        <v>4782</v>
      </c>
      <c r="B10845">
        <v>2.7057069999999999E-3</v>
      </c>
      <c r="C10845">
        <v>3.1560803999999998E-2</v>
      </c>
      <c r="D10845">
        <v>3.5999999999999997E-2</v>
      </c>
      <c r="E10845">
        <v>4.9000000000000002E-2</v>
      </c>
      <c r="F10845">
        <v>1</v>
      </c>
      <c r="G10845" t="s">
        <v>459</v>
      </c>
      <c r="H10845" t="s">
        <v>4782</v>
      </c>
      <c r="I10845" t="s">
        <v>4782</v>
      </c>
      <c r="J10845">
        <v>4.0593758000000001E-2</v>
      </c>
      <c r="K10845">
        <v>-5.4010226000000001E-2</v>
      </c>
      <c r="L10845">
        <v>4.5999999999999999E-2</v>
      </c>
      <c r="M10845">
        <v>7.3999999999999996E-2</v>
      </c>
      <c r="N10845">
        <v>1</v>
      </c>
    </row>
    <row r="10846" spans="1:14" hidden="1" x14ac:dyDescent="0.2">
      <c r="A10846" t="s">
        <v>4783</v>
      </c>
      <c r="B10846">
        <v>2.731388E-3</v>
      </c>
      <c r="C10846">
        <v>2.1504509999999998E-3</v>
      </c>
      <c r="D10846">
        <v>6.0000000000000001E-3</v>
      </c>
      <c r="E10846">
        <v>1.0999999999999999E-2</v>
      </c>
      <c r="F10846">
        <v>1</v>
      </c>
      <c r="G10846" t="s">
        <v>459</v>
      </c>
      <c r="H10846" t="s">
        <v>4783</v>
      </c>
      <c r="I10846" t="s">
        <v>4783</v>
      </c>
      <c r="J10846">
        <v>0.43114961299999999</v>
      </c>
      <c r="K10846">
        <v>-2.7679715000000001E-2</v>
      </c>
      <c r="L10846">
        <v>1.9E-2</v>
      </c>
      <c r="M10846">
        <v>2.5999999999999999E-2</v>
      </c>
      <c r="N10846">
        <v>1</v>
      </c>
    </row>
    <row r="10847" spans="1:14" hidden="1" x14ac:dyDescent="0.2">
      <c r="A10847" t="s">
        <v>12513</v>
      </c>
      <c r="B10847">
        <v>4.7600000000000002E-6</v>
      </c>
      <c r="C10847">
        <v>2.2716427000000001E-2</v>
      </c>
      <c r="D10847">
        <v>2.5999999999999999E-2</v>
      </c>
      <c r="E10847">
        <v>8.0000000000000002E-3</v>
      </c>
      <c r="F10847">
        <v>7.2000421999999994E-2</v>
      </c>
      <c r="G10847" t="s">
        <v>8674</v>
      </c>
      <c r="H10847" t="s">
        <v>4783</v>
      </c>
      <c r="I10847" t="s">
        <v>4783</v>
      </c>
      <c r="J10847">
        <v>0.43114961299999999</v>
      </c>
      <c r="K10847">
        <v>-2.7679715000000001E-2</v>
      </c>
      <c r="L10847">
        <v>1.9E-2</v>
      </c>
      <c r="M10847">
        <v>2.5999999999999999E-2</v>
      </c>
      <c r="N10847">
        <v>1</v>
      </c>
    </row>
    <row r="10848" spans="1:14" hidden="1" x14ac:dyDescent="0.2">
      <c r="A10848" t="s">
        <v>4784</v>
      </c>
      <c r="B10848">
        <v>2.7672299999999999E-3</v>
      </c>
      <c r="C10848">
        <v>2.5127140000000001E-3</v>
      </c>
      <c r="D10848">
        <v>1E-3</v>
      </c>
      <c r="E10848">
        <v>0</v>
      </c>
      <c r="F10848">
        <v>1</v>
      </c>
      <c r="G10848" t="s">
        <v>459</v>
      </c>
      <c r="H10848" t="s">
        <v>4784</v>
      </c>
      <c r="I10848" t="s">
        <v>4784</v>
      </c>
      <c r="J10848">
        <v>1</v>
      </c>
      <c r="K10848">
        <v>0</v>
      </c>
      <c r="L10848">
        <v>0</v>
      </c>
      <c r="M10848">
        <v>0</v>
      </c>
      <c r="N10848">
        <v>1</v>
      </c>
    </row>
    <row r="10849" spans="1:14" hidden="1" x14ac:dyDescent="0.2">
      <c r="A10849" t="s">
        <v>7109</v>
      </c>
      <c r="B10849">
        <v>4.4500000000000001E-10</v>
      </c>
      <c r="C10849">
        <v>4.9457670000000002E-2</v>
      </c>
      <c r="D10849">
        <v>0.122</v>
      </c>
      <c r="E10849">
        <v>8.5999999999999993E-2</v>
      </c>
      <c r="F10849">
        <v>6.7299999999999999E-6</v>
      </c>
      <c r="G10849" t="s">
        <v>5053</v>
      </c>
      <c r="H10849" t="s">
        <v>7109</v>
      </c>
      <c r="I10849" t="s">
        <v>7109</v>
      </c>
      <c r="J10849">
        <v>2.9815199999999999E-4</v>
      </c>
      <c r="K10849">
        <v>-0.175888448</v>
      </c>
      <c r="L10849">
        <v>0.13800000000000001</v>
      </c>
      <c r="M10849">
        <v>0.19900000000000001</v>
      </c>
      <c r="N10849">
        <v>1</v>
      </c>
    </row>
    <row r="10850" spans="1:14" hidden="1" x14ac:dyDescent="0.2">
      <c r="A10850" t="s">
        <v>10914</v>
      </c>
      <c r="B10850">
        <v>6.3699999999999998E-15</v>
      </c>
      <c r="C10850">
        <v>4.8481916999999999E-2</v>
      </c>
      <c r="D10850">
        <v>0.19900000000000001</v>
      </c>
      <c r="E10850">
        <v>0.1</v>
      </c>
      <c r="F10850">
        <v>9.6200000000000001E-11</v>
      </c>
      <c r="G10850" t="s">
        <v>8674</v>
      </c>
      <c r="H10850" t="s">
        <v>7109</v>
      </c>
      <c r="I10850" t="s">
        <v>7109</v>
      </c>
      <c r="J10850">
        <v>2.9815199999999999E-4</v>
      </c>
      <c r="K10850">
        <v>-0.175888448</v>
      </c>
      <c r="L10850">
        <v>0.13800000000000001</v>
      </c>
      <c r="M10850">
        <v>0.19900000000000001</v>
      </c>
      <c r="N10850">
        <v>1</v>
      </c>
    </row>
    <row r="10851" spans="1:14" hidden="1" x14ac:dyDescent="0.2">
      <c r="A10851" t="s">
        <v>4787</v>
      </c>
      <c r="B10851">
        <v>2.7950230000000002E-3</v>
      </c>
      <c r="C10851">
        <v>4.64802E-4</v>
      </c>
      <c r="D10851">
        <v>7.0000000000000001E-3</v>
      </c>
      <c r="E10851">
        <v>1.2999999999999999E-2</v>
      </c>
      <c r="F10851">
        <v>1</v>
      </c>
      <c r="G10851" t="s">
        <v>459</v>
      </c>
      <c r="H10851" t="s">
        <v>4787</v>
      </c>
      <c r="I10851" t="s">
        <v>4787</v>
      </c>
      <c r="J10851">
        <v>0.47597244799999999</v>
      </c>
      <c r="K10851">
        <v>1.4142009999999999E-3</v>
      </c>
      <c r="L10851">
        <v>1.7000000000000001E-2</v>
      </c>
      <c r="M10851">
        <v>2.3E-2</v>
      </c>
      <c r="N10851">
        <v>1</v>
      </c>
    </row>
    <row r="10852" spans="1:14" hidden="1" x14ac:dyDescent="0.2">
      <c r="A10852" t="s">
        <v>4789</v>
      </c>
      <c r="B10852">
        <v>2.8550229999999999E-3</v>
      </c>
      <c r="C10852">
        <v>4.2698060000000001E-3</v>
      </c>
      <c r="D10852">
        <v>8.9999999999999993E-3</v>
      </c>
      <c r="E10852">
        <v>1.6E-2</v>
      </c>
      <c r="F10852">
        <v>1</v>
      </c>
      <c r="G10852" t="s">
        <v>459</v>
      </c>
      <c r="H10852" t="s">
        <v>4789</v>
      </c>
      <c r="I10852" t="s">
        <v>4789</v>
      </c>
      <c r="J10852">
        <v>2.9760450000000001E-3</v>
      </c>
      <c r="K10852">
        <v>2.4472114E-2</v>
      </c>
      <c r="L10852">
        <v>7.8E-2</v>
      </c>
      <c r="M10852">
        <v>3.6999999999999998E-2</v>
      </c>
      <c r="N10852">
        <v>1</v>
      </c>
    </row>
    <row r="10853" spans="1:14" hidden="1" x14ac:dyDescent="0.2">
      <c r="A10853" t="s">
        <v>12058</v>
      </c>
      <c r="B10853">
        <v>1.4E-8</v>
      </c>
      <c r="C10853">
        <v>1.5285679999999999E-2</v>
      </c>
      <c r="D10853">
        <v>3.6999999999999998E-2</v>
      </c>
      <c r="E10853">
        <v>1.2E-2</v>
      </c>
      <c r="F10853">
        <v>2.1097600000000001E-4</v>
      </c>
      <c r="G10853" t="s">
        <v>8674</v>
      </c>
      <c r="H10853" t="s">
        <v>4789</v>
      </c>
      <c r="I10853" t="s">
        <v>4789</v>
      </c>
      <c r="J10853">
        <v>2.9760450000000001E-3</v>
      </c>
      <c r="K10853">
        <v>2.4472114E-2</v>
      </c>
      <c r="L10853">
        <v>7.8E-2</v>
      </c>
      <c r="M10853">
        <v>3.6999999999999998E-2</v>
      </c>
      <c r="N10853">
        <v>1</v>
      </c>
    </row>
    <row r="10854" spans="1:14" hidden="1" x14ac:dyDescent="0.2">
      <c r="A10854" t="s">
        <v>7579</v>
      </c>
      <c r="B10854">
        <v>1.73E-7</v>
      </c>
      <c r="C10854">
        <v>2.3402488999999999E-2</v>
      </c>
      <c r="D10854">
        <v>0.28199999999999997</v>
      </c>
      <c r="E10854">
        <v>0.23499999999999999</v>
      </c>
      <c r="F10854">
        <v>2.6082900000000001E-3</v>
      </c>
      <c r="G10854" t="s">
        <v>5053</v>
      </c>
      <c r="H10854" t="s">
        <v>7579</v>
      </c>
      <c r="I10854" t="s">
        <v>7579</v>
      </c>
      <c r="J10854">
        <v>3.0080599999999998E-4</v>
      </c>
      <c r="K10854">
        <v>-0.20357892799999999</v>
      </c>
      <c r="L10854">
        <v>0.52600000000000002</v>
      </c>
      <c r="M10854">
        <v>0.54</v>
      </c>
      <c r="N10854">
        <v>1</v>
      </c>
    </row>
    <row r="10855" spans="1:14" hidden="1" x14ac:dyDescent="0.2">
      <c r="A10855" t="s">
        <v>8975</v>
      </c>
      <c r="B10855">
        <v>1.0700000000000001E-55</v>
      </c>
      <c r="C10855">
        <v>0.26474584299999998</v>
      </c>
      <c r="D10855">
        <v>0.54</v>
      </c>
      <c r="E10855">
        <v>0.24199999999999999</v>
      </c>
      <c r="F10855">
        <v>1.6200000000000001E-51</v>
      </c>
      <c r="G10855" t="s">
        <v>8674</v>
      </c>
      <c r="H10855" t="s">
        <v>7579</v>
      </c>
      <c r="I10855" t="s">
        <v>7579</v>
      </c>
      <c r="J10855">
        <v>3.0080599999999998E-4</v>
      </c>
      <c r="K10855">
        <v>-0.20357892799999999</v>
      </c>
      <c r="L10855">
        <v>0.52600000000000002</v>
      </c>
      <c r="M10855">
        <v>0.54</v>
      </c>
      <c r="N10855">
        <v>1</v>
      </c>
    </row>
    <row r="10856" spans="1:14" hidden="1" x14ac:dyDescent="0.2">
      <c r="A10856" t="s">
        <v>4791</v>
      </c>
      <c r="B10856">
        <v>2.8668550000000002E-3</v>
      </c>
      <c r="C10856">
        <v>1.0625034E-2</v>
      </c>
      <c r="D10856">
        <v>1.2E-2</v>
      </c>
      <c r="E10856">
        <v>0.02</v>
      </c>
      <c r="F10856">
        <v>1</v>
      </c>
      <c r="G10856" t="s">
        <v>459</v>
      </c>
      <c r="H10856" t="s">
        <v>4791</v>
      </c>
      <c r="I10856" t="s">
        <v>4791</v>
      </c>
      <c r="J10856">
        <v>0.174779236</v>
      </c>
      <c r="K10856">
        <v>7.5886030000000002E-3</v>
      </c>
      <c r="L10856">
        <v>4.3999999999999997E-2</v>
      </c>
      <c r="M10856">
        <v>2.8000000000000001E-2</v>
      </c>
      <c r="N10856">
        <v>1</v>
      </c>
    </row>
    <row r="10857" spans="1:14" hidden="1" x14ac:dyDescent="0.2">
      <c r="A10857" t="s">
        <v>4792</v>
      </c>
      <c r="B10857">
        <v>2.8789240000000002E-3</v>
      </c>
      <c r="C10857">
        <v>5.5800000000000001E-5</v>
      </c>
      <c r="D10857">
        <v>8.0000000000000002E-3</v>
      </c>
      <c r="E10857">
        <v>1.4999999999999999E-2</v>
      </c>
      <c r="F10857">
        <v>1</v>
      </c>
      <c r="G10857" t="s">
        <v>459</v>
      </c>
      <c r="H10857" t="s">
        <v>4792</v>
      </c>
      <c r="I10857" t="s">
        <v>4792</v>
      </c>
      <c r="J10857">
        <v>0.99551206999999997</v>
      </c>
      <c r="K10857">
        <v>-2.1241558000000001E-2</v>
      </c>
      <c r="L10857">
        <v>3.4000000000000002E-2</v>
      </c>
      <c r="M10857">
        <v>3.3000000000000002E-2</v>
      </c>
      <c r="N10857">
        <v>1</v>
      </c>
    </row>
    <row r="10858" spans="1:14" hidden="1" x14ac:dyDescent="0.2">
      <c r="A10858" t="s">
        <v>12379</v>
      </c>
      <c r="B10858">
        <v>8.1800000000000005E-7</v>
      </c>
      <c r="C10858">
        <v>2.3641907E-2</v>
      </c>
      <c r="D10858">
        <v>3.3000000000000002E-2</v>
      </c>
      <c r="E10858">
        <v>1.0999999999999999E-2</v>
      </c>
      <c r="F10858">
        <v>1.2366083999999999E-2</v>
      </c>
      <c r="G10858" t="s">
        <v>8674</v>
      </c>
      <c r="H10858" t="s">
        <v>4792</v>
      </c>
      <c r="I10858" t="s">
        <v>4792</v>
      </c>
      <c r="J10858">
        <v>0.99551206999999997</v>
      </c>
      <c r="K10858">
        <v>-2.1241558000000001E-2</v>
      </c>
      <c r="L10858">
        <v>3.4000000000000002E-2</v>
      </c>
      <c r="M10858">
        <v>3.3000000000000002E-2</v>
      </c>
      <c r="N10858">
        <v>1</v>
      </c>
    </row>
    <row r="10859" spans="1:14" hidden="1" x14ac:dyDescent="0.2">
      <c r="A10859" t="s">
        <v>5451</v>
      </c>
      <c r="B10859">
        <v>1.1400000000000001E-48</v>
      </c>
      <c r="C10859">
        <v>0.16956385299999999</v>
      </c>
      <c r="D10859">
        <v>0.47099999999999997</v>
      </c>
      <c r="E10859">
        <v>0.32900000000000001</v>
      </c>
      <c r="F10859">
        <v>1.73E-44</v>
      </c>
      <c r="G10859" t="s">
        <v>5053</v>
      </c>
      <c r="H10859" t="s">
        <v>5451</v>
      </c>
      <c r="I10859" t="s">
        <v>5451</v>
      </c>
      <c r="J10859">
        <v>3.0225899999999998E-4</v>
      </c>
      <c r="K10859">
        <v>9.6809110000000004E-2</v>
      </c>
      <c r="L10859">
        <v>0.623</v>
      </c>
      <c r="M10859">
        <v>0.45300000000000001</v>
      </c>
      <c r="N10859">
        <v>1</v>
      </c>
    </row>
    <row r="10860" spans="1:14" hidden="1" x14ac:dyDescent="0.2">
      <c r="A10860" t="s">
        <v>4793</v>
      </c>
      <c r="B10860">
        <v>2.893718E-3</v>
      </c>
      <c r="C10860">
        <v>5.5449139000000001E-2</v>
      </c>
      <c r="D10860">
        <v>6.7000000000000004E-2</v>
      </c>
      <c r="E10860">
        <v>8.5999999999999993E-2</v>
      </c>
      <c r="F10860">
        <v>1</v>
      </c>
      <c r="G10860" t="s">
        <v>459</v>
      </c>
      <c r="H10860" t="s">
        <v>4793</v>
      </c>
      <c r="I10860" t="s">
        <v>4793</v>
      </c>
      <c r="J10860">
        <v>0.54244698400000002</v>
      </c>
      <c r="K10860">
        <v>-3.8586388999999999E-2</v>
      </c>
      <c r="L10860">
        <v>0.105</v>
      </c>
      <c r="M10860">
        <v>0.111</v>
      </c>
      <c r="N10860">
        <v>1</v>
      </c>
    </row>
    <row r="10861" spans="1:14" hidden="1" x14ac:dyDescent="0.2">
      <c r="A10861" t="s">
        <v>4794</v>
      </c>
      <c r="B10861">
        <v>2.89974E-3</v>
      </c>
      <c r="C10861">
        <v>9.9474050999999994E-2</v>
      </c>
      <c r="D10861">
        <v>9.4E-2</v>
      </c>
      <c r="E10861">
        <v>0.11899999999999999</v>
      </c>
      <c r="F10861">
        <v>1</v>
      </c>
      <c r="G10861" t="s">
        <v>459</v>
      </c>
      <c r="H10861" t="s">
        <v>4794</v>
      </c>
      <c r="I10861" t="s">
        <v>4794</v>
      </c>
      <c r="J10861">
        <v>0.97690349200000004</v>
      </c>
      <c r="K10861">
        <v>-7.0172357000000005E-2</v>
      </c>
      <c r="L10861">
        <v>0.18</v>
      </c>
      <c r="M10861">
        <v>0.16800000000000001</v>
      </c>
      <c r="N10861">
        <v>1</v>
      </c>
    </row>
    <row r="10862" spans="1:14" hidden="1" x14ac:dyDescent="0.2">
      <c r="A10862" t="s">
        <v>8966</v>
      </c>
      <c r="B10862">
        <v>7.91E-57</v>
      </c>
      <c r="C10862">
        <v>0.32899665900000002</v>
      </c>
      <c r="D10862">
        <v>0.63800000000000001</v>
      </c>
      <c r="E10862">
        <v>0.31900000000000001</v>
      </c>
      <c r="F10862">
        <v>1.2000000000000001E-52</v>
      </c>
      <c r="G10862" t="s">
        <v>8674</v>
      </c>
      <c r="H10862" t="s">
        <v>8966</v>
      </c>
      <c r="I10862" t="s">
        <v>8966</v>
      </c>
      <c r="J10862">
        <v>3.0389399999999997E-4</v>
      </c>
      <c r="K10862">
        <v>-0.186124453</v>
      </c>
      <c r="L10862">
        <v>0.64600000000000002</v>
      </c>
      <c r="M10862">
        <v>0.63800000000000001</v>
      </c>
      <c r="N10862">
        <v>1</v>
      </c>
    </row>
    <row r="10863" spans="1:14" hidden="1" x14ac:dyDescent="0.2">
      <c r="A10863" t="s">
        <v>4795</v>
      </c>
      <c r="B10863">
        <v>2.9363760000000001E-3</v>
      </c>
      <c r="C10863">
        <v>4.4923390000000001E-2</v>
      </c>
      <c r="D10863">
        <v>1.7000000000000001E-2</v>
      </c>
      <c r="E10863">
        <v>0.01</v>
      </c>
      <c r="F10863">
        <v>1</v>
      </c>
      <c r="G10863" t="s">
        <v>459</v>
      </c>
      <c r="H10863" t="s">
        <v>4795</v>
      </c>
      <c r="I10863" t="s">
        <v>4795</v>
      </c>
      <c r="J10863">
        <v>0.81087973300000005</v>
      </c>
      <c r="K10863">
        <v>-1.6406260000000001E-3</v>
      </c>
      <c r="L10863">
        <v>8.0000000000000002E-3</v>
      </c>
      <c r="M10863">
        <v>7.0000000000000001E-3</v>
      </c>
      <c r="N10863">
        <v>1</v>
      </c>
    </row>
    <row r="10864" spans="1:14" hidden="1" x14ac:dyDescent="0.2">
      <c r="A10864" t="s">
        <v>4796</v>
      </c>
      <c r="B10864">
        <v>2.9470339999999999E-3</v>
      </c>
      <c r="C10864">
        <v>3.1976750000000001E-3</v>
      </c>
      <c r="D10864">
        <v>8.9999999999999993E-3</v>
      </c>
      <c r="E10864">
        <v>1.6E-2</v>
      </c>
      <c r="F10864">
        <v>1</v>
      </c>
      <c r="G10864" t="s">
        <v>459</v>
      </c>
      <c r="H10864" t="s">
        <v>4796</v>
      </c>
      <c r="I10864" t="s">
        <v>4796</v>
      </c>
      <c r="J10864">
        <v>4.0488900000000002E-4</v>
      </c>
      <c r="K10864">
        <v>3.7806566999999999E-2</v>
      </c>
      <c r="L10864">
        <v>4.3999999999999997E-2</v>
      </c>
      <c r="M10864">
        <v>1.0999999999999999E-2</v>
      </c>
      <c r="N10864">
        <v>1</v>
      </c>
    </row>
    <row r="10865" spans="1:14" hidden="1" x14ac:dyDescent="0.2">
      <c r="A10865" t="s">
        <v>5737</v>
      </c>
      <c r="B10865">
        <v>3.6999999999999997E-29</v>
      </c>
      <c r="C10865">
        <v>0.13874983099999999</v>
      </c>
      <c r="D10865">
        <v>0.27700000000000002</v>
      </c>
      <c r="E10865">
        <v>0.189</v>
      </c>
      <c r="F10865">
        <v>5.5899999999999998E-25</v>
      </c>
      <c r="G10865" t="s">
        <v>5053</v>
      </c>
      <c r="H10865" t="s">
        <v>5737</v>
      </c>
      <c r="I10865" t="s">
        <v>5737</v>
      </c>
      <c r="J10865">
        <v>3.06953E-4</v>
      </c>
      <c r="K10865">
        <v>0.15509500100000001</v>
      </c>
      <c r="L10865">
        <v>0.46100000000000002</v>
      </c>
      <c r="M10865">
        <v>0.32900000000000001</v>
      </c>
      <c r="N10865">
        <v>1</v>
      </c>
    </row>
    <row r="10866" spans="1:14" hidden="1" x14ac:dyDescent="0.2">
      <c r="A10866" t="s">
        <v>4797</v>
      </c>
      <c r="B10866">
        <v>2.9483589999999998E-3</v>
      </c>
      <c r="C10866">
        <v>0.12037903</v>
      </c>
      <c r="D10866">
        <v>6.3E-2</v>
      </c>
      <c r="E10866">
        <v>5.1999999999999998E-2</v>
      </c>
      <c r="F10866">
        <v>1</v>
      </c>
      <c r="G10866" t="s">
        <v>459</v>
      </c>
      <c r="H10866" t="s">
        <v>4797</v>
      </c>
      <c r="I10866" t="s">
        <v>4797</v>
      </c>
      <c r="J10866">
        <v>3.925128E-3</v>
      </c>
      <c r="K10866">
        <v>-5.8693954E-2</v>
      </c>
      <c r="L10866">
        <v>2.1000000000000001E-2</v>
      </c>
      <c r="M10866">
        <v>5.3999999999999999E-2</v>
      </c>
      <c r="N10866">
        <v>1</v>
      </c>
    </row>
    <row r="10867" spans="1:14" hidden="1" x14ac:dyDescent="0.2">
      <c r="A10867" t="s">
        <v>4798</v>
      </c>
      <c r="B10867">
        <v>2.953153E-3</v>
      </c>
      <c r="C10867">
        <v>0.213872434</v>
      </c>
      <c r="D10867">
        <v>0.29399999999999998</v>
      </c>
      <c r="E10867">
        <v>0.378</v>
      </c>
      <c r="F10867">
        <v>1</v>
      </c>
      <c r="G10867" t="s">
        <v>459</v>
      </c>
      <c r="H10867" t="s">
        <v>4798</v>
      </c>
      <c r="I10867" t="s">
        <v>4798</v>
      </c>
      <c r="J10867">
        <v>0.80390516899999998</v>
      </c>
      <c r="K10867">
        <v>-5.0440224999999998E-2</v>
      </c>
      <c r="L10867">
        <v>0.44900000000000001</v>
      </c>
      <c r="M10867">
        <v>0.40699999999999997</v>
      </c>
      <c r="N10867">
        <v>1</v>
      </c>
    </row>
    <row r="10868" spans="1:14" hidden="1" x14ac:dyDescent="0.2">
      <c r="A10868" t="s">
        <v>4799</v>
      </c>
      <c r="B10868">
        <v>2.9634330000000001E-3</v>
      </c>
      <c r="C10868">
        <v>7.07465E-4</v>
      </c>
      <c r="D10868">
        <v>5.0000000000000001E-3</v>
      </c>
      <c r="E10868">
        <v>0.01</v>
      </c>
      <c r="F10868">
        <v>1</v>
      </c>
      <c r="G10868" t="s">
        <v>459</v>
      </c>
      <c r="H10868" t="s">
        <v>4799</v>
      </c>
      <c r="I10868" t="s">
        <v>4799</v>
      </c>
      <c r="J10868">
        <v>0.50151391999999995</v>
      </c>
      <c r="K10868">
        <v>2.6719019999999999E-3</v>
      </c>
      <c r="L10868">
        <v>1.2999999999999999E-2</v>
      </c>
      <c r="M10868">
        <v>8.9999999999999993E-3</v>
      </c>
      <c r="N10868">
        <v>1</v>
      </c>
    </row>
    <row r="10869" spans="1:14" hidden="1" x14ac:dyDescent="0.2">
      <c r="A10869" t="s">
        <v>12482</v>
      </c>
      <c r="B10869">
        <v>3.2200000000000001E-6</v>
      </c>
      <c r="C10869">
        <v>2.2637401000000001E-2</v>
      </c>
      <c r="D10869">
        <v>2.7E-2</v>
      </c>
      <c r="E10869">
        <v>8.9999999999999993E-3</v>
      </c>
      <c r="F10869">
        <v>4.8679451999999998E-2</v>
      </c>
      <c r="G10869" t="s">
        <v>8674</v>
      </c>
      <c r="H10869" t="s">
        <v>12482</v>
      </c>
      <c r="I10869" t="s">
        <v>12482</v>
      </c>
      <c r="J10869">
        <v>3.0905499999999997E-4</v>
      </c>
      <c r="K10869">
        <v>6.458386E-3</v>
      </c>
      <c r="L10869">
        <v>7.2999999999999995E-2</v>
      </c>
      <c r="M10869">
        <v>2.7E-2</v>
      </c>
      <c r="N10869">
        <v>1</v>
      </c>
    </row>
    <row r="10870" spans="1:14" hidden="1" x14ac:dyDescent="0.2">
      <c r="A10870" t="s">
        <v>4800</v>
      </c>
      <c r="B10870">
        <v>2.968081E-3</v>
      </c>
      <c r="C10870">
        <v>7.9868562000000004E-2</v>
      </c>
      <c r="D10870">
        <v>7.2999999999999995E-2</v>
      </c>
      <c r="E10870">
        <v>9.2999999999999999E-2</v>
      </c>
      <c r="F10870">
        <v>1</v>
      </c>
      <c r="G10870" t="s">
        <v>459</v>
      </c>
      <c r="H10870" t="s">
        <v>4800</v>
      </c>
      <c r="I10870" t="s">
        <v>4800</v>
      </c>
      <c r="J10870">
        <v>0.466440835</v>
      </c>
      <c r="K10870">
        <v>-7.5344610000000001E-3</v>
      </c>
      <c r="L10870">
        <v>9.4E-2</v>
      </c>
      <c r="M10870">
        <v>0.08</v>
      </c>
      <c r="N10870">
        <v>1</v>
      </c>
    </row>
    <row r="10871" spans="1:14" hidden="1" x14ac:dyDescent="0.2">
      <c r="A10871" t="s">
        <v>4801</v>
      </c>
      <c r="B10871">
        <v>2.9857109999999998E-3</v>
      </c>
      <c r="C10871">
        <v>4.1056582000000001E-2</v>
      </c>
      <c r="D10871">
        <v>4.5999999999999999E-2</v>
      </c>
      <c r="E10871">
        <v>6.0999999999999999E-2</v>
      </c>
      <c r="F10871">
        <v>1</v>
      </c>
      <c r="G10871" t="s">
        <v>459</v>
      </c>
      <c r="H10871" t="s">
        <v>4801</v>
      </c>
      <c r="I10871" t="s">
        <v>4801</v>
      </c>
      <c r="J10871">
        <v>0.64980963899999999</v>
      </c>
      <c r="K10871">
        <v>-1.477833E-3</v>
      </c>
      <c r="L10871">
        <v>7.0999999999999994E-2</v>
      </c>
      <c r="M10871">
        <v>6.3E-2</v>
      </c>
      <c r="N10871">
        <v>1</v>
      </c>
    </row>
    <row r="10872" spans="1:14" hidden="1" x14ac:dyDescent="0.2">
      <c r="A10872" t="s">
        <v>11762</v>
      </c>
      <c r="B10872">
        <v>3.6199999999999999E-10</v>
      </c>
      <c r="C10872">
        <v>2.3249478000000001E-2</v>
      </c>
      <c r="D10872">
        <v>0.17399999999999999</v>
      </c>
      <c r="E10872">
        <v>9.5000000000000001E-2</v>
      </c>
      <c r="F10872">
        <v>5.48E-6</v>
      </c>
      <c r="G10872" t="s">
        <v>8674</v>
      </c>
      <c r="H10872" t="s">
        <v>11762</v>
      </c>
      <c r="I10872" t="s">
        <v>11762</v>
      </c>
      <c r="J10872">
        <v>3.1187199999999998E-4</v>
      </c>
      <c r="K10872">
        <v>4.7032918E-2</v>
      </c>
      <c r="L10872">
        <v>0.27900000000000003</v>
      </c>
      <c r="M10872">
        <v>0.17399999999999999</v>
      </c>
      <c r="N10872">
        <v>1</v>
      </c>
    </row>
    <row r="10873" spans="1:14" hidden="1" x14ac:dyDescent="0.2">
      <c r="A10873" t="s">
        <v>4802</v>
      </c>
      <c r="B10873">
        <v>2.9897880000000002E-3</v>
      </c>
      <c r="C10873">
        <v>5.7504300000000002E-4</v>
      </c>
      <c r="D10873">
        <v>3.0000000000000001E-3</v>
      </c>
      <c r="E10873">
        <v>7.0000000000000001E-3</v>
      </c>
      <c r="F10873">
        <v>1</v>
      </c>
      <c r="G10873" t="s">
        <v>459</v>
      </c>
      <c r="H10873" t="s">
        <v>4802</v>
      </c>
      <c r="I10873" t="s">
        <v>4802</v>
      </c>
      <c r="J10873">
        <v>2.8828225999999998E-2</v>
      </c>
      <c r="K10873">
        <v>-1.0779655000000001E-2</v>
      </c>
      <c r="L10873">
        <v>0</v>
      </c>
      <c r="M10873">
        <v>0.01</v>
      </c>
      <c r="N10873">
        <v>1</v>
      </c>
    </row>
    <row r="10874" spans="1:14" hidden="1" x14ac:dyDescent="0.2">
      <c r="A10874" t="s">
        <v>8634</v>
      </c>
      <c r="B10874">
        <v>7.2709810000000001E-3</v>
      </c>
      <c r="C10874">
        <v>1.6585269999999999E-3</v>
      </c>
      <c r="D10874">
        <v>7.0000000000000001E-3</v>
      </c>
      <c r="E10874">
        <v>3.0000000000000001E-3</v>
      </c>
      <c r="F10874">
        <v>1</v>
      </c>
      <c r="G10874" t="s">
        <v>5053</v>
      </c>
      <c r="H10874" t="s">
        <v>4802</v>
      </c>
      <c r="I10874" t="s">
        <v>4802</v>
      </c>
      <c r="J10874">
        <v>2.8828225999999998E-2</v>
      </c>
      <c r="K10874">
        <v>-1.0779655000000001E-2</v>
      </c>
      <c r="L10874">
        <v>0</v>
      </c>
      <c r="M10874">
        <v>0.01</v>
      </c>
      <c r="N10874">
        <v>1</v>
      </c>
    </row>
    <row r="10875" spans="1:14" hidden="1" x14ac:dyDescent="0.2">
      <c r="A10875" t="s">
        <v>9302</v>
      </c>
      <c r="B10875">
        <v>1.1399999999999999E-38</v>
      </c>
      <c r="C10875">
        <v>0.34253391500000002</v>
      </c>
      <c r="D10875">
        <v>0.96599999999999997</v>
      </c>
      <c r="E10875">
        <v>0.753</v>
      </c>
      <c r="F10875">
        <v>1.7300000000000001E-34</v>
      </c>
      <c r="G10875" t="s">
        <v>8674</v>
      </c>
      <c r="H10875" t="s">
        <v>9302</v>
      </c>
      <c r="I10875" t="s">
        <v>9302</v>
      </c>
      <c r="J10875">
        <v>3.1263999999999999E-4</v>
      </c>
      <c r="K10875">
        <v>-0.15582173999999999</v>
      </c>
      <c r="L10875">
        <v>0.92</v>
      </c>
      <c r="M10875">
        <v>0.96599999999999997</v>
      </c>
      <c r="N10875">
        <v>1</v>
      </c>
    </row>
    <row r="10876" spans="1:14" hidden="1" x14ac:dyDescent="0.2">
      <c r="A10876" t="s">
        <v>4803</v>
      </c>
      <c r="B10876">
        <v>2.9938759999999999E-3</v>
      </c>
      <c r="C10876">
        <v>1.8971483000000001E-2</v>
      </c>
      <c r="D10876">
        <v>2.7E-2</v>
      </c>
      <c r="E10876">
        <v>3.7999999999999999E-2</v>
      </c>
      <c r="F10876">
        <v>1</v>
      </c>
      <c r="G10876" t="s">
        <v>459</v>
      </c>
      <c r="H10876" t="s">
        <v>4803</v>
      </c>
      <c r="I10876" t="s">
        <v>4803</v>
      </c>
      <c r="J10876">
        <v>0.29188869699999997</v>
      </c>
      <c r="K10876">
        <v>4.3494390000000001E-3</v>
      </c>
      <c r="L10876">
        <v>5.8999999999999997E-2</v>
      </c>
      <c r="M10876">
        <v>4.3999999999999997E-2</v>
      </c>
      <c r="N10876">
        <v>1</v>
      </c>
    </row>
    <row r="10877" spans="1:14" hidden="1" x14ac:dyDescent="0.2">
      <c r="A10877" t="s">
        <v>12187</v>
      </c>
      <c r="B10877">
        <v>8.4800000000000005E-8</v>
      </c>
      <c r="C10877">
        <v>1.6208218999999999E-2</v>
      </c>
      <c r="D10877">
        <v>8.6999999999999994E-2</v>
      </c>
      <c r="E10877">
        <v>4.2999999999999997E-2</v>
      </c>
      <c r="F10877">
        <v>1.281084E-3</v>
      </c>
      <c r="G10877" t="s">
        <v>8674</v>
      </c>
      <c r="H10877" t="s">
        <v>12187</v>
      </c>
      <c r="I10877" t="s">
        <v>12187</v>
      </c>
      <c r="J10877">
        <v>3.1734500000000002E-4</v>
      </c>
      <c r="K10877">
        <v>3.5947864000000003E-2</v>
      </c>
      <c r="L10877">
        <v>0.161</v>
      </c>
      <c r="M10877">
        <v>8.6999999999999994E-2</v>
      </c>
      <c r="N10877">
        <v>1</v>
      </c>
    </row>
    <row r="10878" spans="1:14" hidden="1" x14ac:dyDescent="0.2">
      <c r="A10878" t="s">
        <v>4804</v>
      </c>
      <c r="B10878">
        <v>3.0143420000000001E-3</v>
      </c>
      <c r="C10878">
        <v>4.1084892999999997E-2</v>
      </c>
      <c r="D10878">
        <v>3.4000000000000002E-2</v>
      </c>
      <c r="E10878">
        <v>4.7E-2</v>
      </c>
      <c r="F10878">
        <v>1</v>
      </c>
      <c r="G10878" t="s">
        <v>459</v>
      </c>
      <c r="H10878" t="s">
        <v>4804</v>
      </c>
      <c r="I10878" t="s">
        <v>4804</v>
      </c>
      <c r="J10878">
        <v>0.150186294</v>
      </c>
      <c r="K10878">
        <v>1.6268222999999998E-2</v>
      </c>
      <c r="L10878">
        <v>7.8E-2</v>
      </c>
      <c r="M10878">
        <v>5.6000000000000001E-2</v>
      </c>
      <c r="N10878">
        <v>1</v>
      </c>
    </row>
    <row r="10879" spans="1:14" hidden="1" x14ac:dyDescent="0.2">
      <c r="A10879" t="s">
        <v>4805</v>
      </c>
      <c r="B10879">
        <v>3.0220160000000002E-3</v>
      </c>
      <c r="C10879">
        <v>2.8035349999999998E-3</v>
      </c>
      <c r="D10879">
        <v>5.0000000000000001E-3</v>
      </c>
      <c r="E10879">
        <v>0.01</v>
      </c>
      <c r="F10879">
        <v>1</v>
      </c>
      <c r="G10879" t="s">
        <v>459</v>
      </c>
      <c r="H10879" t="s">
        <v>4805</v>
      </c>
      <c r="I10879" t="s">
        <v>4805</v>
      </c>
      <c r="J10879">
        <v>0.74989033400000005</v>
      </c>
      <c r="K10879">
        <v>-7.7568130000000004E-3</v>
      </c>
      <c r="L10879">
        <v>1.7000000000000001E-2</v>
      </c>
      <c r="M10879">
        <v>1.4E-2</v>
      </c>
      <c r="N10879">
        <v>1</v>
      </c>
    </row>
    <row r="10880" spans="1:14" hidden="1" x14ac:dyDescent="0.2">
      <c r="A10880" t="s">
        <v>11676</v>
      </c>
      <c r="B10880">
        <v>1.12E-10</v>
      </c>
      <c r="C10880">
        <v>3.0509311000000001E-2</v>
      </c>
      <c r="D10880">
        <v>0.184</v>
      </c>
      <c r="E10880">
        <v>0.10199999999999999</v>
      </c>
      <c r="F10880">
        <v>1.6899999999999999E-6</v>
      </c>
      <c r="G10880" t="s">
        <v>8674</v>
      </c>
      <c r="H10880" t="s">
        <v>11676</v>
      </c>
      <c r="I10880" t="s">
        <v>11676</v>
      </c>
      <c r="J10880">
        <v>3.18914E-4</v>
      </c>
      <c r="K10880">
        <v>9.7452349999999997E-3</v>
      </c>
      <c r="L10880">
        <v>0.30199999999999999</v>
      </c>
      <c r="M10880">
        <v>0.184</v>
      </c>
      <c r="N10880">
        <v>1</v>
      </c>
    </row>
    <row r="10881" spans="1:14" hidden="1" x14ac:dyDescent="0.2">
      <c r="A10881" t="s">
        <v>4807</v>
      </c>
      <c r="B10881">
        <v>3.0563510000000001E-3</v>
      </c>
      <c r="C10881">
        <v>7.4744904000000001E-2</v>
      </c>
      <c r="D10881">
        <v>7.5999999999999998E-2</v>
      </c>
      <c r="E10881">
        <v>9.6000000000000002E-2</v>
      </c>
      <c r="F10881">
        <v>1</v>
      </c>
      <c r="G10881" t="s">
        <v>459</v>
      </c>
      <c r="H10881" t="s">
        <v>4807</v>
      </c>
      <c r="I10881" t="s">
        <v>4807</v>
      </c>
      <c r="J10881">
        <v>0.89181920199999998</v>
      </c>
      <c r="K10881">
        <v>-3.0172414000000002E-2</v>
      </c>
      <c r="L10881">
        <v>0.111</v>
      </c>
      <c r="M10881">
        <v>0.104</v>
      </c>
      <c r="N10881">
        <v>1</v>
      </c>
    </row>
    <row r="10882" spans="1:14" hidden="1" x14ac:dyDescent="0.2">
      <c r="A10882" t="s">
        <v>9812</v>
      </c>
      <c r="B10882">
        <v>5.9600000000000003E-26</v>
      </c>
      <c r="C10882">
        <v>9.3577443999999996E-2</v>
      </c>
      <c r="D10882">
        <v>0.39900000000000002</v>
      </c>
      <c r="E10882">
        <v>0.20499999999999999</v>
      </c>
      <c r="F10882">
        <v>9.0100000000000004E-22</v>
      </c>
      <c r="G10882" t="s">
        <v>8674</v>
      </c>
      <c r="H10882" t="s">
        <v>9812</v>
      </c>
      <c r="I10882" t="s">
        <v>9812</v>
      </c>
      <c r="J10882">
        <v>3.2058299999999999E-4</v>
      </c>
      <c r="K10882">
        <v>0.12060045699999999</v>
      </c>
      <c r="L10882">
        <v>0.56599999999999995</v>
      </c>
      <c r="M10882">
        <v>0.39900000000000002</v>
      </c>
      <c r="N10882">
        <v>1</v>
      </c>
    </row>
    <row r="10883" spans="1:14" hidden="1" x14ac:dyDescent="0.2">
      <c r="A10883" t="s">
        <v>14949</v>
      </c>
      <c r="B10883">
        <v>3.1799999999999999E-57</v>
      </c>
      <c r="C10883">
        <v>0.21798769800000001</v>
      </c>
      <c r="D10883">
        <v>0.56599999999999995</v>
      </c>
      <c r="E10883">
        <v>0.20100000000000001</v>
      </c>
      <c r="F10883">
        <v>4.8000000000000001E-53</v>
      </c>
      <c r="G10883" t="s">
        <v>13494</v>
      </c>
      <c r="H10883" t="s">
        <v>9812</v>
      </c>
      <c r="I10883" t="s">
        <v>9812</v>
      </c>
      <c r="J10883">
        <v>3.2058299999999999E-4</v>
      </c>
      <c r="K10883">
        <v>0.12060045699999999</v>
      </c>
      <c r="L10883">
        <v>0.56599999999999995</v>
      </c>
      <c r="M10883">
        <v>0.39900000000000002</v>
      </c>
      <c r="N10883">
        <v>1</v>
      </c>
    </row>
    <row r="10884" spans="1:14" hidden="1" x14ac:dyDescent="0.2">
      <c r="A10884" t="s">
        <v>4808</v>
      </c>
      <c r="B10884">
        <v>3.0686929999999999E-3</v>
      </c>
      <c r="C10884">
        <v>1.9912987E-2</v>
      </c>
      <c r="D10884">
        <v>2.1000000000000001E-2</v>
      </c>
      <c r="E10884">
        <v>0.03</v>
      </c>
      <c r="F10884">
        <v>1</v>
      </c>
      <c r="G10884" t="s">
        <v>459</v>
      </c>
      <c r="H10884" t="s">
        <v>4808</v>
      </c>
      <c r="I10884" t="s">
        <v>4808</v>
      </c>
      <c r="J10884">
        <v>0.92574466799999999</v>
      </c>
      <c r="K10884">
        <v>-9.9684249999999995E-3</v>
      </c>
      <c r="L10884">
        <v>4.5999999999999999E-2</v>
      </c>
      <c r="M10884">
        <v>4.3999999999999997E-2</v>
      </c>
      <c r="N10884">
        <v>1</v>
      </c>
    </row>
    <row r="10885" spans="1:14" hidden="1" x14ac:dyDescent="0.2">
      <c r="A10885" t="s">
        <v>7445</v>
      </c>
      <c r="B10885">
        <v>3.9500000000000003E-8</v>
      </c>
      <c r="C10885">
        <v>1.034945E-2</v>
      </c>
      <c r="D10885">
        <v>0.188</v>
      </c>
      <c r="E10885">
        <v>0.14699999999999999</v>
      </c>
      <c r="F10885">
        <v>5.9675600000000004E-4</v>
      </c>
      <c r="G10885" t="s">
        <v>5053</v>
      </c>
      <c r="H10885" t="s">
        <v>7445</v>
      </c>
      <c r="I10885" t="s">
        <v>7445</v>
      </c>
      <c r="J10885">
        <v>3.2099400000000001E-4</v>
      </c>
      <c r="K10885">
        <v>3.6267828000000002E-2</v>
      </c>
      <c r="L10885">
        <v>0.42599999999999999</v>
      </c>
      <c r="M10885">
        <v>0.27600000000000002</v>
      </c>
      <c r="N10885">
        <v>1</v>
      </c>
    </row>
    <row r="10886" spans="1:14" hidden="1" x14ac:dyDescent="0.2">
      <c r="A10886" t="s">
        <v>11415</v>
      </c>
      <c r="B10886">
        <v>4.4399999999999997E-12</v>
      </c>
      <c r="C10886">
        <v>2.4596777E-2</v>
      </c>
      <c r="D10886">
        <v>0.27600000000000002</v>
      </c>
      <c r="E10886">
        <v>0.16200000000000001</v>
      </c>
      <c r="F10886">
        <v>6.7099999999999999E-8</v>
      </c>
      <c r="G10886" t="s">
        <v>8674</v>
      </c>
      <c r="H10886" t="s">
        <v>7445</v>
      </c>
      <c r="I10886" t="s">
        <v>7445</v>
      </c>
      <c r="J10886">
        <v>3.2099400000000001E-4</v>
      </c>
      <c r="K10886">
        <v>3.6267828000000002E-2</v>
      </c>
      <c r="L10886">
        <v>0.42599999999999999</v>
      </c>
      <c r="M10886">
        <v>0.27600000000000002</v>
      </c>
      <c r="N10886">
        <v>1</v>
      </c>
    </row>
    <row r="10887" spans="1:14" hidden="1" x14ac:dyDescent="0.2">
      <c r="A10887" t="s">
        <v>4809</v>
      </c>
      <c r="B10887">
        <v>3.0880909999999998E-3</v>
      </c>
      <c r="C10887">
        <v>5.1008479999999998E-3</v>
      </c>
      <c r="D10887">
        <v>8.0000000000000002E-3</v>
      </c>
      <c r="E10887">
        <v>1.4E-2</v>
      </c>
      <c r="F10887">
        <v>1</v>
      </c>
      <c r="G10887" t="s">
        <v>459</v>
      </c>
      <c r="H10887" t="s">
        <v>4809</v>
      </c>
      <c r="I10887" t="s">
        <v>4809</v>
      </c>
      <c r="J10887">
        <v>0.79677906300000001</v>
      </c>
      <c r="K10887">
        <v>-1.3187679000000001E-2</v>
      </c>
      <c r="L10887">
        <v>2.1000000000000001E-2</v>
      </c>
      <c r="M10887">
        <v>1.9E-2</v>
      </c>
      <c r="N10887">
        <v>1</v>
      </c>
    </row>
    <row r="10888" spans="1:14" hidden="1" x14ac:dyDescent="0.2">
      <c r="A10888" t="s">
        <v>4810</v>
      </c>
      <c r="B10888">
        <v>3.0892480000000002E-3</v>
      </c>
      <c r="C10888">
        <v>0.110178029</v>
      </c>
      <c r="D10888">
        <v>9.4E-2</v>
      </c>
      <c r="E10888">
        <v>0.11899999999999999</v>
      </c>
      <c r="F10888">
        <v>1</v>
      </c>
      <c r="G10888" t="s">
        <v>459</v>
      </c>
      <c r="H10888" t="s">
        <v>4810</v>
      </c>
      <c r="I10888" t="s">
        <v>4810</v>
      </c>
      <c r="J10888">
        <v>8.4726513000000003E-2</v>
      </c>
      <c r="K10888">
        <v>-1.0510192999999999E-2</v>
      </c>
      <c r="L10888">
        <v>0.159</v>
      </c>
      <c r="M10888">
        <v>0.115</v>
      </c>
      <c r="N10888">
        <v>1</v>
      </c>
    </row>
    <row r="10889" spans="1:14" hidden="1" x14ac:dyDescent="0.2">
      <c r="A10889" t="s">
        <v>4812</v>
      </c>
      <c r="B10889">
        <v>3.1527389999999999E-3</v>
      </c>
      <c r="C10889">
        <v>2.4416098000000001E-2</v>
      </c>
      <c r="D10889">
        <v>1.4999999999999999E-2</v>
      </c>
      <c r="E10889">
        <v>2.4E-2</v>
      </c>
      <c r="F10889">
        <v>1</v>
      </c>
      <c r="G10889" t="s">
        <v>459</v>
      </c>
      <c r="H10889" t="s">
        <v>4812</v>
      </c>
      <c r="I10889" t="s">
        <v>4812</v>
      </c>
      <c r="J10889">
        <v>6.1194609999999997E-3</v>
      </c>
      <c r="K10889">
        <v>4.8819831000000001E-2</v>
      </c>
      <c r="L10889">
        <v>4.2000000000000003E-2</v>
      </c>
      <c r="M10889">
        <v>1.6E-2</v>
      </c>
      <c r="N10889">
        <v>1</v>
      </c>
    </row>
    <row r="10890" spans="1:14" hidden="1" x14ac:dyDescent="0.2">
      <c r="A10890" t="s">
        <v>5907</v>
      </c>
      <c r="B10890">
        <v>1.3E-23</v>
      </c>
      <c r="C10890">
        <v>5.7072725999999997E-2</v>
      </c>
      <c r="D10890">
        <v>0.14799999999999999</v>
      </c>
      <c r="E10890">
        <v>8.5999999999999993E-2</v>
      </c>
      <c r="F10890">
        <v>1.9600000000000001E-19</v>
      </c>
      <c r="G10890" t="s">
        <v>5053</v>
      </c>
      <c r="H10890" t="s">
        <v>5907</v>
      </c>
      <c r="I10890" t="s">
        <v>5907</v>
      </c>
      <c r="J10890">
        <v>3.2833899999999997E-4</v>
      </c>
      <c r="K10890">
        <v>2.5426145000000001E-2</v>
      </c>
      <c r="L10890">
        <v>0.20300000000000001</v>
      </c>
      <c r="M10890">
        <v>0.11700000000000001</v>
      </c>
      <c r="N10890">
        <v>1</v>
      </c>
    </row>
    <row r="10891" spans="1:14" hidden="1" x14ac:dyDescent="0.2">
      <c r="A10891" t="s">
        <v>4813</v>
      </c>
      <c r="B10891">
        <v>3.1561110000000001E-3</v>
      </c>
      <c r="C10891">
        <v>7.3195499999999995E-4</v>
      </c>
      <c r="D10891">
        <v>1E-3</v>
      </c>
      <c r="E10891">
        <v>4.0000000000000001E-3</v>
      </c>
      <c r="F10891">
        <v>1</v>
      </c>
      <c r="G10891" t="s">
        <v>459</v>
      </c>
      <c r="H10891" t="s">
        <v>4813</v>
      </c>
      <c r="I10891" t="s">
        <v>4813</v>
      </c>
      <c r="J10891">
        <v>0.58793206799999997</v>
      </c>
      <c r="K10891">
        <v>-5.1900999999999998E-4</v>
      </c>
      <c r="L10891">
        <v>1.7000000000000001E-2</v>
      </c>
      <c r="M10891">
        <v>1.2999999999999999E-2</v>
      </c>
      <c r="N10891">
        <v>1</v>
      </c>
    </row>
    <row r="10892" spans="1:14" hidden="1" x14ac:dyDescent="0.2">
      <c r="A10892" t="s">
        <v>12127</v>
      </c>
      <c r="B10892">
        <v>3.7200000000000002E-8</v>
      </c>
      <c r="C10892">
        <v>8.1225599999999992E-3</v>
      </c>
      <c r="D10892">
        <v>1.2999999999999999E-2</v>
      </c>
      <c r="E10892">
        <v>2E-3</v>
      </c>
      <c r="F10892">
        <v>5.6190600000000004E-4</v>
      </c>
      <c r="G10892" t="s">
        <v>8674</v>
      </c>
      <c r="H10892" t="s">
        <v>4813</v>
      </c>
      <c r="I10892" t="s">
        <v>4813</v>
      </c>
      <c r="J10892">
        <v>0.58793206799999997</v>
      </c>
      <c r="K10892">
        <v>-5.1900999999999998E-4</v>
      </c>
      <c r="L10892">
        <v>1.7000000000000001E-2</v>
      </c>
      <c r="M10892">
        <v>1.2999999999999999E-2</v>
      </c>
      <c r="N10892">
        <v>1</v>
      </c>
    </row>
    <row r="10893" spans="1:14" hidden="1" x14ac:dyDescent="0.2">
      <c r="A10893" t="s">
        <v>6911</v>
      </c>
      <c r="B10893">
        <v>2.3400000000000001E-11</v>
      </c>
      <c r="C10893">
        <v>4.5241692E-2</v>
      </c>
      <c r="D10893">
        <v>0.246</v>
      </c>
      <c r="E10893">
        <v>0.193</v>
      </c>
      <c r="F10893">
        <v>3.5400000000000002E-7</v>
      </c>
      <c r="G10893" t="s">
        <v>5053</v>
      </c>
      <c r="H10893" t="s">
        <v>6911</v>
      </c>
      <c r="I10893" t="s">
        <v>6911</v>
      </c>
      <c r="J10893">
        <v>3.30193E-4</v>
      </c>
      <c r="K10893">
        <v>7.7767947000000004E-2</v>
      </c>
      <c r="L10893">
        <v>0.57199999999999995</v>
      </c>
      <c r="M10893">
        <v>0.39700000000000002</v>
      </c>
      <c r="N10893">
        <v>1</v>
      </c>
    </row>
    <row r="10894" spans="1:14" hidden="1" x14ac:dyDescent="0.2">
      <c r="A10894" t="s">
        <v>9868</v>
      </c>
      <c r="B10894">
        <v>5.3099999999999997E-25</v>
      </c>
      <c r="C10894">
        <v>0.126454071</v>
      </c>
      <c r="D10894">
        <v>0.39700000000000002</v>
      </c>
      <c r="E10894">
        <v>0.21</v>
      </c>
      <c r="F10894">
        <v>8.0200000000000005E-21</v>
      </c>
      <c r="G10894" t="s">
        <v>8674</v>
      </c>
      <c r="H10894" t="s">
        <v>6911</v>
      </c>
      <c r="I10894" t="s">
        <v>6911</v>
      </c>
      <c r="J10894">
        <v>3.30193E-4</v>
      </c>
      <c r="K10894">
        <v>7.7767947000000004E-2</v>
      </c>
      <c r="L10894">
        <v>0.57199999999999995</v>
      </c>
      <c r="M10894">
        <v>0.39700000000000002</v>
      </c>
      <c r="N10894">
        <v>1</v>
      </c>
    </row>
    <row r="10895" spans="1:14" hidden="1" x14ac:dyDescent="0.2">
      <c r="A10895" t="s">
        <v>14968</v>
      </c>
      <c r="B10895">
        <v>9.3099999999999999E-57</v>
      </c>
      <c r="C10895">
        <v>0.20529077600000001</v>
      </c>
      <c r="D10895">
        <v>0.57199999999999995</v>
      </c>
      <c r="E10895">
        <v>0.20699999999999999</v>
      </c>
      <c r="F10895">
        <v>1.4099999999999999E-52</v>
      </c>
      <c r="G10895" t="s">
        <v>13494</v>
      </c>
      <c r="H10895" t="s">
        <v>6911</v>
      </c>
      <c r="I10895" t="s">
        <v>6911</v>
      </c>
      <c r="J10895">
        <v>3.30193E-4</v>
      </c>
      <c r="K10895">
        <v>7.7767947000000004E-2</v>
      </c>
      <c r="L10895">
        <v>0.57199999999999995</v>
      </c>
      <c r="M10895">
        <v>0.39700000000000002</v>
      </c>
      <c r="N10895">
        <v>1</v>
      </c>
    </row>
    <row r="10896" spans="1:14" hidden="1" x14ac:dyDescent="0.2">
      <c r="A10896" t="s">
        <v>4814</v>
      </c>
      <c r="B10896">
        <v>3.1604490000000001E-3</v>
      </c>
      <c r="C10896">
        <v>3.5451039999999999E-3</v>
      </c>
      <c r="D10896">
        <v>1.0999999999999999E-2</v>
      </c>
      <c r="E10896">
        <v>1.7999999999999999E-2</v>
      </c>
      <c r="F10896">
        <v>1</v>
      </c>
      <c r="G10896" t="s">
        <v>459</v>
      </c>
      <c r="H10896" t="s">
        <v>4814</v>
      </c>
      <c r="I10896" t="s">
        <v>4814</v>
      </c>
      <c r="J10896">
        <v>8.6001650999999998E-2</v>
      </c>
      <c r="K10896">
        <v>-2.4627236E-2</v>
      </c>
      <c r="L10896">
        <v>1.4999999999999999E-2</v>
      </c>
      <c r="M10896">
        <v>0.03</v>
      </c>
      <c r="N10896">
        <v>1</v>
      </c>
    </row>
    <row r="10897" spans="1:14" hidden="1" x14ac:dyDescent="0.2">
      <c r="A10897" t="s">
        <v>13231</v>
      </c>
      <c r="B10897">
        <v>1.967379E-3</v>
      </c>
      <c r="C10897">
        <v>6.2853240000000001E-3</v>
      </c>
      <c r="D10897">
        <v>0.03</v>
      </c>
      <c r="E10897">
        <v>1.4999999999999999E-2</v>
      </c>
      <c r="F10897">
        <v>1</v>
      </c>
      <c r="G10897" t="s">
        <v>8674</v>
      </c>
      <c r="H10897" t="s">
        <v>4814</v>
      </c>
      <c r="I10897" t="s">
        <v>4814</v>
      </c>
      <c r="J10897">
        <v>8.6001650999999998E-2</v>
      </c>
      <c r="K10897">
        <v>-2.4627236E-2</v>
      </c>
      <c r="L10897">
        <v>1.4999999999999999E-2</v>
      </c>
      <c r="M10897">
        <v>0.03</v>
      </c>
      <c r="N10897">
        <v>1</v>
      </c>
    </row>
    <row r="10898" spans="1:14" hidden="1" x14ac:dyDescent="0.2">
      <c r="A10898" t="s">
        <v>5792</v>
      </c>
      <c r="B10898">
        <v>1.1600000000000001E-27</v>
      </c>
      <c r="C10898">
        <v>0.10107478</v>
      </c>
      <c r="D10898">
        <v>0.253</v>
      </c>
      <c r="E10898">
        <v>0.16700000000000001</v>
      </c>
      <c r="F10898">
        <v>1.75E-23</v>
      </c>
      <c r="G10898" t="s">
        <v>5053</v>
      </c>
      <c r="H10898" t="s">
        <v>5792</v>
      </c>
      <c r="I10898" t="s">
        <v>5792</v>
      </c>
      <c r="J10898">
        <v>3.3037799999999999E-4</v>
      </c>
      <c r="K10898">
        <v>3.8586853999999997E-2</v>
      </c>
      <c r="L10898">
        <v>0.379</v>
      </c>
      <c r="M10898">
        <v>0.246</v>
      </c>
      <c r="N10898">
        <v>1</v>
      </c>
    </row>
    <row r="10899" spans="1:14" hidden="1" x14ac:dyDescent="0.2">
      <c r="A10899" t="s">
        <v>4815</v>
      </c>
      <c r="B10899">
        <v>3.1858730000000001E-3</v>
      </c>
      <c r="C10899">
        <v>0.147370747</v>
      </c>
      <c r="D10899">
        <v>0.14099999999999999</v>
      </c>
      <c r="E10899">
        <v>0.17599999999999999</v>
      </c>
      <c r="F10899">
        <v>1</v>
      </c>
      <c r="G10899" t="s">
        <v>459</v>
      </c>
      <c r="H10899" t="s">
        <v>4815</v>
      </c>
      <c r="I10899" t="s">
        <v>4815</v>
      </c>
      <c r="J10899">
        <v>0.61931044400000002</v>
      </c>
      <c r="K10899">
        <v>-3.4870004000000003E-2</v>
      </c>
      <c r="L10899">
        <v>0.245</v>
      </c>
      <c r="M10899">
        <v>0.21099999999999999</v>
      </c>
      <c r="N10899">
        <v>1</v>
      </c>
    </row>
    <row r="10900" spans="1:14" hidden="1" x14ac:dyDescent="0.2">
      <c r="A10900" t="s">
        <v>8398</v>
      </c>
      <c r="B10900">
        <v>1.0694680000000001E-3</v>
      </c>
      <c r="C10900">
        <v>2.9305015E-2</v>
      </c>
      <c r="D10900">
        <v>0.57599999999999996</v>
      </c>
      <c r="E10900">
        <v>0.505</v>
      </c>
      <c r="F10900">
        <v>1</v>
      </c>
      <c r="G10900" t="s">
        <v>5053</v>
      </c>
      <c r="H10900" t="s">
        <v>8398</v>
      </c>
      <c r="I10900" t="s">
        <v>8398</v>
      </c>
      <c r="J10900">
        <v>3.36738E-4</v>
      </c>
      <c r="K10900">
        <v>-0.15752295799999999</v>
      </c>
      <c r="L10900">
        <v>0.755</v>
      </c>
      <c r="M10900">
        <v>0.877</v>
      </c>
      <c r="N10900">
        <v>1</v>
      </c>
    </row>
    <row r="10901" spans="1:14" hidden="1" x14ac:dyDescent="0.2">
      <c r="A10901" t="s">
        <v>9132</v>
      </c>
      <c r="B10901">
        <v>5.2800000000000001E-46</v>
      </c>
      <c r="C10901">
        <v>0.34182665400000001</v>
      </c>
      <c r="D10901">
        <v>0.877</v>
      </c>
      <c r="E10901">
        <v>0.52200000000000002</v>
      </c>
      <c r="F10901">
        <v>7.9700000000000004E-42</v>
      </c>
      <c r="G10901" t="s">
        <v>8674</v>
      </c>
      <c r="H10901" t="s">
        <v>8398</v>
      </c>
      <c r="I10901" t="s">
        <v>8398</v>
      </c>
      <c r="J10901">
        <v>3.36738E-4</v>
      </c>
      <c r="K10901">
        <v>-0.15752295799999999</v>
      </c>
      <c r="L10901">
        <v>0.755</v>
      </c>
      <c r="M10901">
        <v>0.877</v>
      </c>
      <c r="N10901">
        <v>1</v>
      </c>
    </row>
    <row r="10902" spans="1:14" hidden="1" x14ac:dyDescent="0.2">
      <c r="A10902" t="s">
        <v>4816</v>
      </c>
      <c r="B10902">
        <v>3.2084700000000002E-3</v>
      </c>
      <c r="C10902">
        <v>1.1691595000000001E-2</v>
      </c>
      <c r="D10902">
        <v>0.02</v>
      </c>
      <c r="E10902">
        <v>2.9000000000000001E-2</v>
      </c>
      <c r="F10902">
        <v>1</v>
      </c>
      <c r="G10902" t="s">
        <v>459</v>
      </c>
      <c r="H10902" t="s">
        <v>4816</v>
      </c>
      <c r="I10902" t="s">
        <v>4816</v>
      </c>
      <c r="J10902">
        <v>0.30213232600000001</v>
      </c>
      <c r="K10902">
        <v>-8.2423319999999998E-3</v>
      </c>
      <c r="L10902">
        <v>3.1E-2</v>
      </c>
      <c r="M10902">
        <v>4.2999999999999997E-2</v>
      </c>
      <c r="N10902">
        <v>1</v>
      </c>
    </row>
    <row r="10903" spans="1:14" hidden="1" x14ac:dyDescent="0.2">
      <c r="A10903" t="s">
        <v>4817</v>
      </c>
      <c r="B10903">
        <v>3.2530269999999999E-3</v>
      </c>
      <c r="C10903">
        <v>0.14684214500000001</v>
      </c>
      <c r="D10903">
        <v>0.12</v>
      </c>
      <c r="E10903">
        <v>0.15</v>
      </c>
      <c r="F10903">
        <v>1</v>
      </c>
      <c r="G10903" t="s">
        <v>459</v>
      </c>
      <c r="H10903" t="s">
        <v>4817</v>
      </c>
      <c r="I10903" t="s">
        <v>4817</v>
      </c>
      <c r="J10903">
        <v>0.17908031699999999</v>
      </c>
      <c r="K10903">
        <v>1.1126196E-2</v>
      </c>
      <c r="L10903">
        <v>0.17799999999999999</v>
      </c>
      <c r="M10903">
        <v>0.14000000000000001</v>
      </c>
      <c r="N10903">
        <v>1</v>
      </c>
    </row>
    <row r="10904" spans="1:14" hidden="1" x14ac:dyDescent="0.2">
      <c r="A10904" t="s">
        <v>4818</v>
      </c>
      <c r="B10904">
        <v>3.2575600000000001E-3</v>
      </c>
      <c r="C10904">
        <v>1.0042087999999999E-2</v>
      </c>
      <c r="D10904">
        <v>4.0000000000000001E-3</v>
      </c>
      <c r="E10904">
        <v>1E-3</v>
      </c>
      <c r="F10904">
        <v>1</v>
      </c>
      <c r="G10904" t="s">
        <v>459</v>
      </c>
      <c r="H10904" t="s">
        <v>4818</v>
      </c>
      <c r="I10904" t="s">
        <v>4818</v>
      </c>
      <c r="J10904">
        <v>8.6319845000000006E-2</v>
      </c>
      <c r="K10904">
        <v>5.4135759999999998E-3</v>
      </c>
      <c r="L10904">
        <v>4.0000000000000001E-3</v>
      </c>
      <c r="M10904">
        <v>0</v>
      </c>
      <c r="N10904">
        <v>1</v>
      </c>
    </row>
    <row r="10905" spans="1:14" hidden="1" x14ac:dyDescent="0.2">
      <c r="A10905" t="s">
        <v>4820</v>
      </c>
      <c r="B10905">
        <v>3.3046299999999998E-3</v>
      </c>
      <c r="C10905">
        <v>1.18315E-3</v>
      </c>
      <c r="D10905">
        <v>5.0000000000000001E-3</v>
      </c>
      <c r="E10905">
        <v>1.0999999999999999E-2</v>
      </c>
      <c r="F10905">
        <v>1</v>
      </c>
      <c r="G10905" t="s">
        <v>459</v>
      </c>
      <c r="H10905" t="s">
        <v>4820</v>
      </c>
      <c r="I10905" t="s">
        <v>4820</v>
      </c>
      <c r="J10905">
        <v>9.5806499999999996E-3</v>
      </c>
      <c r="K10905">
        <v>1.4802793999999999E-2</v>
      </c>
      <c r="L10905">
        <v>3.5999999999999997E-2</v>
      </c>
      <c r="M10905">
        <v>1.2999999999999999E-2</v>
      </c>
      <c r="N10905">
        <v>1</v>
      </c>
    </row>
    <row r="10906" spans="1:14" hidden="1" x14ac:dyDescent="0.2">
      <c r="A10906" t="s">
        <v>4821</v>
      </c>
      <c r="B10906">
        <v>3.3247720000000001E-3</v>
      </c>
      <c r="C10906">
        <v>1.1860446E-2</v>
      </c>
      <c r="D10906">
        <v>1.6E-2</v>
      </c>
      <c r="E10906">
        <v>2.5000000000000001E-2</v>
      </c>
      <c r="F10906">
        <v>1</v>
      </c>
      <c r="G10906" t="s">
        <v>459</v>
      </c>
      <c r="H10906" t="s">
        <v>4821</v>
      </c>
      <c r="I10906" t="s">
        <v>4821</v>
      </c>
      <c r="J10906">
        <v>0.52544388900000005</v>
      </c>
      <c r="K10906">
        <v>-4.1946270000000003E-3</v>
      </c>
      <c r="L10906">
        <v>3.5999999999999997E-2</v>
      </c>
      <c r="M10906">
        <v>2.8000000000000001E-2</v>
      </c>
      <c r="N10906">
        <v>1</v>
      </c>
    </row>
    <row r="10907" spans="1:14" hidden="1" x14ac:dyDescent="0.2">
      <c r="A10907" t="s">
        <v>9678</v>
      </c>
      <c r="B10907">
        <v>2.76E-28</v>
      </c>
      <c r="C10907">
        <v>9.2181517000000004E-2</v>
      </c>
      <c r="D10907">
        <v>0.38900000000000001</v>
      </c>
      <c r="E10907">
        <v>0.192</v>
      </c>
      <c r="F10907">
        <v>4.1700000000000003E-24</v>
      </c>
      <c r="G10907" t="s">
        <v>8674</v>
      </c>
      <c r="H10907" t="s">
        <v>9678</v>
      </c>
      <c r="I10907" t="s">
        <v>9678</v>
      </c>
      <c r="J10907">
        <v>3.41162E-4</v>
      </c>
      <c r="K10907">
        <v>-0.17633378799999999</v>
      </c>
      <c r="L10907">
        <v>0.36299999999999999</v>
      </c>
      <c r="M10907">
        <v>0.38900000000000001</v>
      </c>
      <c r="N10907">
        <v>1</v>
      </c>
    </row>
    <row r="10908" spans="1:14" hidden="1" x14ac:dyDescent="0.2">
      <c r="A10908" t="s">
        <v>4822</v>
      </c>
      <c r="B10908">
        <v>3.3263680000000001E-3</v>
      </c>
      <c r="C10908">
        <v>8.3724839999999995E-3</v>
      </c>
      <c r="D10908">
        <v>0.01</v>
      </c>
      <c r="E10908">
        <v>1.6E-2</v>
      </c>
      <c r="F10908">
        <v>1</v>
      </c>
      <c r="G10908" t="s">
        <v>459</v>
      </c>
      <c r="H10908" t="s">
        <v>4822</v>
      </c>
      <c r="I10908" t="s">
        <v>4822</v>
      </c>
      <c r="J10908">
        <v>0.28167972400000002</v>
      </c>
      <c r="K10908">
        <v>-1.3943708000000001E-2</v>
      </c>
      <c r="L10908">
        <v>1.9E-2</v>
      </c>
      <c r="M10908">
        <v>2.8000000000000001E-2</v>
      </c>
      <c r="N10908">
        <v>1</v>
      </c>
    </row>
    <row r="10909" spans="1:14" hidden="1" x14ac:dyDescent="0.2">
      <c r="A10909" t="s">
        <v>13099</v>
      </c>
      <c r="B10909">
        <v>8.2947299999999995E-4</v>
      </c>
      <c r="C10909">
        <v>2.421819E-3</v>
      </c>
      <c r="D10909">
        <v>2.8000000000000001E-2</v>
      </c>
      <c r="E10909">
        <v>1.2999999999999999E-2</v>
      </c>
      <c r="F10909">
        <v>1</v>
      </c>
      <c r="G10909" t="s">
        <v>8674</v>
      </c>
      <c r="H10909" t="s">
        <v>4822</v>
      </c>
      <c r="I10909" t="s">
        <v>4822</v>
      </c>
      <c r="J10909">
        <v>0.28167972400000002</v>
      </c>
      <c r="K10909">
        <v>-1.3943708000000001E-2</v>
      </c>
      <c r="L10909">
        <v>1.9E-2</v>
      </c>
      <c r="M10909">
        <v>2.8000000000000001E-2</v>
      </c>
      <c r="N10909">
        <v>1</v>
      </c>
    </row>
    <row r="10910" spans="1:14" hidden="1" x14ac:dyDescent="0.2">
      <c r="A10910" t="s">
        <v>4823</v>
      </c>
      <c r="B10910">
        <v>3.3461250000000001E-3</v>
      </c>
      <c r="C10910">
        <v>3.7656264000000002E-2</v>
      </c>
      <c r="D10910">
        <v>3.7999999999999999E-2</v>
      </c>
      <c r="E10910">
        <v>5.0999999999999997E-2</v>
      </c>
      <c r="F10910">
        <v>1</v>
      </c>
      <c r="G10910" t="s">
        <v>459</v>
      </c>
      <c r="H10910" t="s">
        <v>4823</v>
      </c>
      <c r="I10910" t="s">
        <v>4823</v>
      </c>
      <c r="J10910">
        <v>0.40638410699999999</v>
      </c>
      <c r="K10910">
        <v>-1.4798763E-2</v>
      </c>
      <c r="L10910">
        <v>8.5999999999999993E-2</v>
      </c>
      <c r="M10910">
        <v>7.0000000000000007E-2</v>
      </c>
      <c r="N10910">
        <v>1</v>
      </c>
    </row>
    <row r="10911" spans="1:14" hidden="1" x14ac:dyDescent="0.2">
      <c r="A10911" t="s">
        <v>7406</v>
      </c>
      <c r="B10911">
        <v>2.4100000000000001E-8</v>
      </c>
      <c r="C10911">
        <v>4.3427224E-2</v>
      </c>
      <c r="D10911">
        <v>5.8999999999999997E-2</v>
      </c>
      <c r="E10911">
        <v>3.6999999999999998E-2</v>
      </c>
      <c r="F10911">
        <v>3.6449099999999999E-4</v>
      </c>
      <c r="G10911" t="s">
        <v>5053</v>
      </c>
      <c r="H10911" t="s">
        <v>7406</v>
      </c>
      <c r="I10911" t="s">
        <v>7406</v>
      </c>
      <c r="J10911">
        <v>3.42157E-4</v>
      </c>
      <c r="K10911">
        <v>-0.114511829</v>
      </c>
      <c r="L10911">
        <v>5.1999999999999998E-2</v>
      </c>
      <c r="M10911">
        <v>0.108</v>
      </c>
      <c r="N10911">
        <v>1</v>
      </c>
    </row>
    <row r="10912" spans="1:14" hidden="1" x14ac:dyDescent="0.2">
      <c r="A10912" t="s">
        <v>11216</v>
      </c>
      <c r="B10912">
        <v>2.97E-13</v>
      </c>
      <c r="C10912">
        <v>3.2555229999999998E-2</v>
      </c>
      <c r="D10912">
        <v>0.108</v>
      </c>
      <c r="E10912">
        <v>4.4999999999999998E-2</v>
      </c>
      <c r="F10912">
        <v>4.49E-9</v>
      </c>
      <c r="G10912" t="s">
        <v>8674</v>
      </c>
      <c r="H10912" t="s">
        <v>7406</v>
      </c>
      <c r="I10912" t="s">
        <v>7406</v>
      </c>
      <c r="J10912">
        <v>3.42157E-4</v>
      </c>
      <c r="K10912">
        <v>-0.114511829</v>
      </c>
      <c r="L10912">
        <v>5.1999999999999998E-2</v>
      </c>
      <c r="M10912">
        <v>0.108</v>
      </c>
      <c r="N10912">
        <v>1</v>
      </c>
    </row>
    <row r="10913" spans="1:14" hidden="1" x14ac:dyDescent="0.2">
      <c r="A10913" t="s">
        <v>4825</v>
      </c>
      <c r="B10913">
        <v>3.3829950000000002E-3</v>
      </c>
      <c r="C10913">
        <v>1.2662906E-2</v>
      </c>
      <c r="D10913">
        <v>0.01</v>
      </c>
      <c r="E10913">
        <v>1.6E-2</v>
      </c>
      <c r="F10913">
        <v>1</v>
      </c>
      <c r="G10913" t="s">
        <v>459</v>
      </c>
      <c r="H10913" t="s">
        <v>4825</v>
      </c>
      <c r="I10913" t="s">
        <v>4825</v>
      </c>
      <c r="J10913">
        <v>1.7322773E-2</v>
      </c>
      <c r="K10913">
        <v>1.5866014000000001E-2</v>
      </c>
      <c r="L10913">
        <v>3.7999999999999999E-2</v>
      </c>
      <c r="M10913">
        <v>1.6E-2</v>
      </c>
      <c r="N10913">
        <v>1</v>
      </c>
    </row>
    <row r="10914" spans="1:14" hidden="1" x14ac:dyDescent="0.2">
      <c r="A10914" t="s">
        <v>5461</v>
      </c>
      <c r="B10914">
        <v>3.4100000000000002E-48</v>
      </c>
      <c r="C10914">
        <v>0.19121832999999999</v>
      </c>
      <c r="D10914">
        <v>0.40500000000000003</v>
      </c>
      <c r="E10914">
        <v>0.27300000000000002</v>
      </c>
      <c r="F10914">
        <v>5.1500000000000001E-44</v>
      </c>
      <c r="G10914" t="s">
        <v>5053</v>
      </c>
      <c r="H10914" t="s">
        <v>5461</v>
      </c>
      <c r="I10914" t="s">
        <v>5461</v>
      </c>
      <c r="J10914">
        <v>3.4484899999999999E-4</v>
      </c>
      <c r="K10914">
        <v>-0.19440328300000001</v>
      </c>
      <c r="L10914">
        <v>0.54300000000000004</v>
      </c>
      <c r="M10914">
        <v>0.53</v>
      </c>
      <c r="N10914">
        <v>1</v>
      </c>
    </row>
    <row r="10915" spans="1:14" hidden="1" x14ac:dyDescent="0.2">
      <c r="A10915" t="s">
        <v>11232</v>
      </c>
      <c r="B10915">
        <v>3.6999999999999999E-13</v>
      </c>
      <c r="C10915">
        <v>8.4079719999999997E-3</v>
      </c>
      <c r="D10915">
        <v>0.53</v>
      </c>
      <c r="E10915">
        <v>0.33200000000000002</v>
      </c>
      <c r="F10915">
        <v>5.5899999999999999E-9</v>
      </c>
      <c r="G10915" t="s">
        <v>8674</v>
      </c>
      <c r="H10915" t="s">
        <v>5461</v>
      </c>
      <c r="I10915" t="s">
        <v>5461</v>
      </c>
      <c r="J10915">
        <v>3.4484899999999999E-4</v>
      </c>
      <c r="K10915">
        <v>-0.19440328300000001</v>
      </c>
      <c r="L10915">
        <v>0.54300000000000004</v>
      </c>
      <c r="M10915">
        <v>0.53</v>
      </c>
      <c r="N10915">
        <v>1</v>
      </c>
    </row>
    <row r="10916" spans="1:14" hidden="1" x14ac:dyDescent="0.2">
      <c r="A10916" t="s">
        <v>4826</v>
      </c>
      <c r="B10916">
        <v>3.4090650000000002E-3</v>
      </c>
      <c r="C10916">
        <v>9.5684100000000005E-4</v>
      </c>
      <c r="D10916">
        <v>1E-3</v>
      </c>
      <c r="E10916">
        <v>4.0000000000000001E-3</v>
      </c>
      <c r="F10916">
        <v>1</v>
      </c>
      <c r="G10916" t="s">
        <v>459</v>
      </c>
      <c r="H10916" t="s">
        <v>4826</v>
      </c>
      <c r="I10916" t="s">
        <v>4826</v>
      </c>
      <c r="J10916">
        <v>6.4613117999999997E-2</v>
      </c>
      <c r="K10916">
        <v>4.9182139999999997E-3</v>
      </c>
      <c r="L10916">
        <v>1.7000000000000001E-2</v>
      </c>
      <c r="M10916">
        <v>6.0000000000000001E-3</v>
      </c>
      <c r="N10916">
        <v>1</v>
      </c>
    </row>
    <row r="10917" spans="1:14" hidden="1" x14ac:dyDescent="0.2">
      <c r="A10917" t="s">
        <v>10168</v>
      </c>
      <c r="B10917">
        <v>3.6799999999999997E-21</v>
      </c>
      <c r="C10917">
        <v>8.1858445000000002E-2</v>
      </c>
      <c r="D10917">
        <v>0.23400000000000001</v>
      </c>
      <c r="E10917">
        <v>0.109</v>
      </c>
      <c r="F10917">
        <v>5.5600000000000006E-17</v>
      </c>
      <c r="G10917" t="s">
        <v>8674</v>
      </c>
      <c r="H10917" t="s">
        <v>10168</v>
      </c>
      <c r="I10917" t="s">
        <v>10168</v>
      </c>
      <c r="J10917">
        <v>3.4574300000000003E-4</v>
      </c>
      <c r="K10917">
        <v>3.2639364999999997E-2</v>
      </c>
      <c r="L10917">
        <v>0.36099999999999999</v>
      </c>
      <c r="M10917">
        <v>0.23400000000000001</v>
      </c>
      <c r="N10917">
        <v>1</v>
      </c>
    </row>
    <row r="10918" spans="1:14" hidden="1" x14ac:dyDescent="0.2">
      <c r="A10918" t="s">
        <v>15055</v>
      </c>
      <c r="B10918">
        <v>2.1899999999999999E-54</v>
      </c>
      <c r="C10918">
        <v>0.114292137</v>
      </c>
      <c r="D10918">
        <v>0.36099999999999999</v>
      </c>
      <c r="E10918">
        <v>0.106</v>
      </c>
      <c r="F10918">
        <v>3.3100000000000001E-50</v>
      </c>
      <c r="G10918" t="s">
        <v>13494</v>
      </c>
      <c r="H10918" t="s">
        <v>10168</v>
      </c>
      <c r="I10918" t="s">
        <v>10168</v>
      </c>
      <c r="J10918">
        <v>3.4574300000000003E-4</v>
      </c>
      <c r="K10918">
        <v>3.2639364999999997E-2</v>
      </c>
      <c r="L10918">
        <v>0.36099999999999999</v>
      </c>
      <c r="M10918">
        <v>0.23400000000000001</v>
      </c>
      <c r="N10918">
        <v>1</v>
      </c>
    </row>
    <row r="10919" spans="1:14" hidden="1" x14ac:dyDescent="0.2">
      <c r="A10919" t="s">
        <v>7173</v>
      </c>
      <c r="B10919">
        <v>1.0399999999999999E-9</v>
      </c>
      <c r="C10919">
        <v>9.8547440000000004E-3</v>
      </c>
      <c r="D10919">
        <v>0.45</v>
      </c>
      <c r="E10919">
        <v>0.373</v>
      </c>
      <c r="F10919">
        <v>1.5800000000000001E-5</v>
      </c>
      <c r="G10919" t="s">
        <v>5053</v>
      </c>
      <c r="H10919" t="s">
        <v>7173</v>
      </c>
      <c r="I10919" t="s">
        <v>7173</v>
      </c>
      <c r="J10919">
        <v>3.4709500000000001E-4</v>
      </c>
      <c r="K10919">
        <v>-0.171558443</v>
      </c>
      <c r="L10919">
        <v>0.68100000000000005</v>
      </c>
      <c r="M10919">
        <v>0.65200000000000002</v>
      </c>
      <c r="N10919">
        <v>1</v>
      </c>
    </row>
    <row r="10920" spans="1:14" hidden="1" x14ac:dyDescent="0.2">
      <c r="A10920" t="s">
        <v>10346</v>
      </c>
      <c r="B10920">
        <v>4.25E-19</v>
      </c>
      <c r="C10920">
        <v>8.7399106000000004E-2</v>
      </c>
      <c r="D10920">
        <v>0.65200000000000002</v>
      </c>
      <c r="E10920">
        <v>0.39900000000000002</v>
      </c>
      <c r="F10920">
        <v>6.4200000000000002E-15</v>
      </c>
      <c r="G10920" t="s">
        <v>8674</v>
      </c>
      <c r="H10920" t="s">
        <v>7173</v>
      </c>
      <c r="I10920" t="s">
        <v>7173</v>
      </c>
      <c r="J10920">
        <v>3.4709500000000001E-4</v>
      </c>
      <c r="K10920">
        <v>-0.171558443</v>
      </c>
      <c r="L10920">
        <v>0.68100000000000005</v>
      </c>
      <c r="M10920">
        <v>0.65200000000000002</v>
      </c>
      <c r="N10920">
        <v>1</v>
      </c>
    </row>
    <row r="10921" spans="1:14" hidden="1" x14ac:dyDescent="0.2">
      <c r="A10921" t="s">
        <v>4828</v>
      </c>
      <c r="B10921">
        <v>3.4506710000000002E-3</v>
      </c>
      <c r="C10921">
        <v>6.7268800000000002E-3</v>
      </c>
      <c r="D10921">
        <v>1.4999999999999999E-2</v>
      </c>
      <c r="E10921">
        <v>2.4E-2</v>
      </c>
      <c r="F10921">
        <v>1</v>
      </c>
      <c r="G10921" t="s">
        <v>459</v>
      </c>
      <c r="H10921" t="s">
        <v>4828</v>
      </c>
      <c r="I10921" t="s">
        <v>4828</v>
      </c>
      <c r="J10921">
        <v>0.153469467</v>
      </c>
      <c r="K10921">
        <v>-3.3947552999999998E-2</v>
      </c>
      <c r="L10921">
        <v>3.4000000000000002E-2</v>
      </c>
      <c r="M10921">
        <v>0.05</v>
      </c>
      <c r="N10921">
        <v>1</v>
      </c>
    </row>
    <row r="10922" spans="1:14" hidden="1" x14ac:dyDescent="0.2">
      <c r="A10922" t="s">
        <v>12122</v>
      </c>
      <c r="B10922">
        <v>3.3799999999999998E-8</v>
      </c>
      <c r="C10922">
        <v>1.5540966999999999E-2</v>
      </c>
      <c r="D10922">
        <v>0.05</v>
      </c>
      <c r="E10922">
        <v>1.9E-2</v>
      </c>
      <c r="F10922">
        <v>5.1084500000000001E-4</v>
      </c>
      <c r="G10922" t="s">
        <v>8674</v>
      </c>
      <c r="H10922" t="s">
        <v>4828</v>
      </c>
      <c r="I10922" t="s">
        <v>4828</v>
      </c>
      <c r="J10922">
        <v>0.153469467</v>
      </c>
      <c r="K10922">
        <v>-3.3947552999999998E-2</v>
      </c>
      <c r="L10922">
        <v>3.4000000000000002E-2</v>
      </c>
      <c r="M10922">
        <v>0.05</v>
      </c>
      <c r="N10922">
        <v>1</v>
      </c>
    </row>
    <row r="10923" spans="1:14" hidden="1" x14ac:dyDescent="0.2">
      <c r="A10923" t="s">
        <v>4829</v>
      </c>
      <c r="B10923">
        <v>3.4858229999999999E-3</v>
      </c>
      <c r="C10923">
        <v>1.804976E-3</v>
      </c>
      <c r="D10923">
        <v>4.0000000000000001E-3</v>
      </c>
      <c r="E10923">
        <v>8.0000000000000002E-3</v>
      </c>
      <c r="F10923">
        <v>1</v>
      </c>
      <c r="G10923" t="s">
        <v>459</v>
      </c>
      <c r="H10923" t="s">
        <v>4829</v>
      </c>
      <c r="I10923" t="s">
        <v>4829</v>
      </c>
      <c r="J10923">
        <v>0.26117062699999999</v>
      </c>
      <c r="K10923">
        <v>-9.8312369999999996E-3</v>
      </c>
      <c r="L10923">
        <v>4.0000000000000001E-3</v>
      </c>
      <c r="M10923">
        <v>0.01</v>
      </c>
      <c r="N10923">
        <v>1</v>
      </c>
    </row>
    <row r="10924" spans="1:14" hidden="1" x14ac:dyDescent="0.2">
      <c r="A10924" t="s">
        <v>4830</v>
      </c>
      <c r="B10924">
        <v>3.4911230000000001E-3</v>
      </c>
      <c r="C10924">
        <v>0.14693732300000001</v>
      </c>
      <c r="D10924">
        <v>0.497</v>
      </c>
      <c r="E10924">
        <v>0.65600000000000003</v>
      </c>
      <c r="F10924">
        <v>1</v>
      </c>
      <c r="G10924" t="s">
        <v>459</v>
      </c>
      <c r="H10924" t="s">
        <v>4830</v>
      </c>
      <c r="I10924" t="s">
        <v>4830</v>
      </c>
      <c r="J10924">
        <v>0.17837060900000001</v>
      </c>
      <c r="K10924">
        <v>2.3393234999999998E-2</v>
      </c>
      <c r="L10924">
        <v>0.76300000000000001</v>
      </c>
      <c r="M10924">
        <v>0.66</v>
      </c>
      <c r="N10924">
        <v>1</v>
      </c>
    </row>
    <row r="10925" spans="1:14" hidden="1" x14ac:dyDescent="0.2">
      <c r="A10925" t="s">
        <v>6086</v>
      </c>
      <c r="B10925">
        <v>2.6899999999999999E-20</v>
      </c>
      <c r="C10925">
        <v>7.0332459E-2</v>
      </c>
      <c r="D10925">
        <v>0.39800000000000002</v>
      </c>
      <c r="E10925">
        <v>0.307</v>
      </c>
      <c r="F10925">
        <v>4.0700000000000001E-16</v>
      </c>
      <c r="G10925" t="s">
        <v>5053</v>
      </c>
      <c r="H10925" t="s">
        <v>6086</v>
      </c>
      <c r="I10925" t="s">
        <v>6086</v>
      </c>
      <c r="J10925">
        <v>3.53605E-4</v>
      </c>
      <c r="K10925">
        <v>9.0681139999999993E-2</v>
      </c>
      <c r="L10925">
        <v>0.64600000000000002</v>
      </c>
      <c r="M10925">
        <v>0.48899999999999999</v>
      </c>
      <c r="N10925">
        <v>1</v>
      </c>
    </row>
    <row r="10926" spans="1:14" hidden="1" x14ac:dyDescent="0.2">
      <c r="A10926" t="s">
        <v>4832</v>
      </c>
      <c r="B10926">
        <v>3.5498740000000002E-3</v>
      </c>
      <c r="C10926">
        <v>3.915427E-3</v>
      </c>
      <c r="D10926">
        <v>0.01</v>
      </c>
      <c r="E10926">
        <v>1.7000000000000001E-2</v>
      </c>
      <c r="F10926">
        <v>1</v>
      </c>
      <c r="G10926" t="s">
        <v>459</v>
      </c>
      <c r="H10926" t="s">
        <v>4832</v>
      </c>
      <c r="I10926" t="s">
        <v>4832</v>
      </c>
      <c r="J10926">
        <v>0.339169575</v>
      </c>
      <c r="K10926">
        <v>-1.6711790000000001E-2</v>
      </c>
      <c r="L10926">
        <v>0.01</v>
      </c>
      <c r="M10926">
        <v>1.7000000000000001E-2</v>
      </c>
      <c r="N10926">
        <v>1</v>
      </c>
    </row>
    <row r="10927" spans="1:14" hidden="1" x14ac:dyDescent="0.2">
      <c r="A10927" t="s">
        <v>8565</v>
      </c>
      <c r="B10927">
        <v>4.511826E-3</v>
      </c>
      <c r="C10927">
        <v>3.642228E-3</v>
      </c>
      <c r="D10927">
        <v>1.7000000000000001E-2</v>
      </c>
      <c r="E10927">
        <v>1.0999999999999999E-2</v>
      </c>
      <c r="F10927">
        <v>1</v>
      </c>
      <c r="G10927" t="s">
        <v>5053</v>
      </c>
      <c r="H10927" t="s">
        <v>4832</v>
      </c>
      <c r="I10927" t="s">
        <v>4832</v>
      </c>
      <c r="J10927">
        <v>0.339169575</v>
      </c>
      <c r="K10927">
        <v>-1.6711790000000001E-2</v>
      </c>
      <c r="L10927">
        <v>0.01</v>
      </c>
      <c r="M10927">
        <v>1.7000000000000001E-2</v>
      </c>
      <c r="N10927">
        <v>1</v>
      </c>
    </row>
    <row r="10928" spans="1:14" hidden="1" x14ac:dyDescent="0.2">
      <c r="A10928" t="s">
        <v>4918</v>
      </c>
      <c r="B10928">
        <v>5.4516360000000002E-3</v>
      </c>
      <c r="C10928">
        <v>0.29731660599999998</v>
      </c>
      <c r="D10928">
        <v>0.248</v>
      </c>
      <c r="E10928">
        <v>0.255</v>
      </c>
      <c r="F10928">
        <v>1</v>
      </c>
      <c r="G10928" t="s">
        <v>459</v>
      </c>
      <c r="H10928" t="s">
        <v>4918</v>
      </c>
      <c r="I10928" t="s">
        <v>4918</v>
      </c>
      <c r="J10928">
        <v>3.5582799999999998E-4</v>
      </c>
      <c r="K10928">
        <v>0.158299734</v>
      </c>
      <c r="L10928">
        <v>0.29099999999999998</v>
      </c>
      <c r="M10928">
        <v>0.19700000000000001</v>
      </c>
      <c r="N10928">
        <v>1</v>
      </c>
    </row>
    <row r="10929" spans="1:19" hidden="1" x14ac:dyDescent="0.2">
      <c r="A10929" t="s">
        <v>4833</v>
      </c>
      <c r="B10929">
        <v>3.6009200000000001E-3</v>
      </c>
      <c r="C10929">
        <v>4.0678579999999997E-3</v>
      </c>
      <c r="D10929">
        <v>6.0000000000000001E-3</v>
      </c>
      <c r="E10929">
        <v>1.0999999999999999E-2</v>
      </c>
      <c r="F10929">
        <v>1</v>
      </c>
      <c r="G10929" t="s">
        <v>459</v>
      </c>
      <c r="H10929" t="s">
        <v>4833</v>
      </c>
      <c r="I10929" t="s">
        <v>4833</v>
      </c>
      <c r="J10929">
        <v>0.186320822</v>
      </c>
      <c r="K10929">
        <v>1.2776908999999999E-2</v>
      </c>
      <c r="L10929">
        <v>2.5000000000000001E-2</v>
      </c>
      <c r="M10929">
        <v>1.4E-2</v>
      </c>
      <c r="N10929">
        <v>1</v>
      </c>
    </row>
    <row r="10930" spans="1:19" hidden="1" x14ac:dyDescent="0.2">
      <c r="A10930" t="s">
        <v>4834</v>
      </c>
      <c r="B10930">
        <v>3.6630759999999999E-3</v>
      </c>
      <c r="C10930">
        <v>1.7470104E-2</v>
      </c>
      <c r="D10930">
        <v>1.7000000000000001E-2</v>
      </c>
      <c r="E10930">
        <v>2.5000000000000001E-2</v>
      </c>
      <c r="F10930">
        <v>1</v>
      </c>
      <c r="G10930" t="s">
        <v>459</v>
      </c>
      <c r="H10930" t="s">
        <v>4834</v>
      </c>
      <c r="I10930" t="s">
        <v>4834</v>
      </c>
      <c r="J10930">
        <v>0.50925657499999999</v>
      </c>
      <c r="K10930">
        <v>-8.7454790000000004E-3</v>
      </c>
      <c r="L10930">
        <v>4.3999999999999997E-2</v>
      </c>
      <c r="M10930">
        <v>3.5999999999999997E-2</v>
      </c>
      <c r="N10930">
        <v>1</v>
      </c>
    </row>
    <row r="10931" spans="1:19" hidden="1" x14ac:dyDescent="0.2">
      <c r="A10931" t="s">
        <v>4836</v>
      </c>
      <c r="B10931">
        <v>3.6763640000000001E-3</v>
      </c>
      <c r="C10931">
        <v>9.7682489999999997E-3</v>
      </c>
      <c r="D10931">
        <v>1.4E-2</v>
      </c>
      <c r="E10931">
        <v>2.1999999999999999E-2</v>
      </c>
      <c r="F10931">
        <v>1</v>
      </c>
      <c r="G10931" t="s">
        <v>459</v>
      </c>
      <c r="H10931" t="s">
        <v>4836</v>
      </c>
      <c r="I10931" t="s">
        <v>4836</v>
      </c>
      <c r="J10931">
        <v>6.2882794000000006E-2</v>
      </c>
      <c r="K10931">
        <v>6.319641E-3</v>
      </c>
      <c r="L10931">
        <v>4.5999999999999999E-2</v>
      </c>
      <c r="M10931">
        <v>2.5999999999999999E-2</v>
      </c>
      <c r="N10931">
        <v>1</v>
      </c>
    </row>
    <row r="10932" spans="1:19" hidden="1" x14ac:dyDescent="0.2">
      <c r="A10932" t="s">
        <v>6075</v>
      </c>
      <c r="B10932">
        <v>1.7800000000000001E-20</v>
      </c>
      <c r="C10932">
        <v>9.0054517000000001E-2</v>
      </c>
      <c r="D10932">
        <v>0.308</v>
      </c>
      <c r="E10932">
        <v>0.22800000000000001</v>
      </c>
      <c r="F10932">
        <v>2.6800000000000002E-16</v>
      </c>
      <c r="G10932" t="s">
        <v>5053</v>
      </c>
      <c r="H10932" t="s">
        <v>6075</v>
      </c>
      <c r="I10932" t="s">
        <v>6075</v>
      </c>
      <c r="J10932">
        <v>3.6032700000000002E-4</v>
      </c>
      <c r="K10932">
        <v>-0.20033015600000001</v>
      </c>
      <c r="L10932">
        <v>0.47</v>
      </c>
      <c r="M10932">
        <v>0.47299999999999998</v>
      </c>
      <c r="N10932">
        <v>1</v>
      </c>
    </row>
    <row r="10933" spans="1:19" hidden="1" x14ac:dyDescent="0.2">
      <c r="A10933" t="s">
        <v>9824</v>
      </c>
      <c r="B10933">
        <v>9.5099999999999995E-26</v>
      </c>
      <c r="C10933">
        <v>0.127327935</v>
      </c>
      <c r="D10933">
        <v>0.47299999999999998</v>
      </c>
      <c r="E10933">
        <v>0.25800000000000001</v>
      </c>
      <c r="F10933">
        <v>1.4399999999999999E-21</v>
      </c>
      <c r="G10933" t="s">
        <v>8674</v>
      </c>
      <c r="H10933" t="s">
        <v>6075</v>
      </c>
      <c r="I10933" t="s">
        <v>6075</v>
      </c>
      <c r="J10933">
        <v>3.6032700000000002E-4</v>
      </c>
      <c r="K10933">
        <v>-0.20033015600000001</v>
      </c>
      <c r="L10933">
        <v>0.47</v>
      </c>
      <c r="M10933">
        <v>0.47299999999999998</v>
      </c>
      <c r="N10933">
        <v>1</v>
      </c>
    </row>
    <row r="10934" spans="1:19" hidden="1" x14ac:dyDescent="0.2">
      <c r="A10934" t="s">
        <v>4837</v>
      </c>
      <c r="B10934">
        <v>3.6818020000000001E-3</v>
      </c>
      <c r="C10934">
        <v>1.3805908E-2</v>
      </c>
      <c r="D10934">
        <v>2.1999999999999999E-2</v>
      </c>
      <c r="E10934">
        <v>3.2000000000000001E-2</v>
      </c>
      <c r="F10934">
        <v>1</v>
      </c>
      <c r="G10934" t="s">
        <v>459</v>
      </c>
      <c r="H10934" t="s">
        <v>4837</v>
      </c>
      <c r="I10934" t="s">
        <v>4837</v>
      </c>
      <c r="J10934">
        <v>0.991859296</v>
      </c>
      <c r="K10934">
        <v>-3.1476886000000003E-2</v>
      </c>
      <c r="L10934">
        <v>8.2000000000000003E-2</v>
      </c>
      <c r="M10934">
        <v>7.8E-2</v>
      </c>
      <c r="N10934">
        <v>1</v>
      </c>
    </row>
    <row r="10935" spans="1:19" hidden="1" x14ac:dyDescent="0.2">
      <c r="A10935" t="s">
        <v>10708</v>
      </c>
      <c r="B10935">
        <v>2.58E-16</v>
      </c>
      <c r="C10935">
        <v>3.5939786000000001E-2</v>
      </c>
      <c r="D10935">
        <v>7.8E-2</v>
      </c>
      <c r="E10935">
        <v>2.5000000000000001E-2</v>
      </c>
      <c r="F10935">
        <v>3.8999999999999999E-12</v>
      </c>
      <c r="G10935" t="s">
        <v>8674</v>
      </c>
      <c r="H10935" t="s">
        <v>4837</v>
      </c>
      <c r="I10935" t="s">
        <v>4837</v>
      </c>
      <c r="J10935">
        <v>0.991859296</v>
      </c>
      <c r="K10935">
        <v>-3.1476886000000003E-2</v>
      </c>
      <c r="L10935">
        <v>8.2000000000000003E-2</v>
      </c>
      <c r="M10935">
        <v>7.8E-2</v>
      </c>
      <c r="N10935">
        <v>1</v>
      </c>
    </row>
    <row r="10936" spans="1:19" hidden="1" x14ac:dyDescent="0.2">
      <c r="A10936" t="s">
        <v>4840</v>
      </c>
      <c r="B10936">
        <v>3.7619400000000001E-3</v>
      </c>
      <c r="C10936">
        <v>2.5567680999999998E-2</v>
      </c>
      <c r="D10936">
        <v>3.5000000000000003E-2</v>
      </c>
      <c r="E10936">
        <v>4.7E-2</v>
      </c>
      <c r="F10936">
        <v>1</v>
      </c>
      <c r="G10936" t="s">
        <v>459</v>
      </c>
      <c r="H10936" t="s">
        <v>4840</v>
      </c>
      <c r="I10936" t="s">
        <v>4840</v>
      </c>
      <c r="J10936">
        <v>0.180074758</v>
      </c>
      <c r="K10936">
        <v>-3.8046852999999999E-2</v>
      </c>
      <c r="L10936">
        <v>4.5999999999999999E-2</v>
      </c>
      <c r="M10936">
        <v>6.3E-2</v>
      </c>
      <c r="N10936">
        <v>1</v>
      </c>
    </row>
    <row r="10937" spans="1:19" hidden="1" x14ac:dyDescent="0.2">
      <c r="A10937" t="s">
        <v>4842</v>
      </c>
      <c r="B10937">
        <v>3.7820280000000002E-3</v>
      </c>
      <c r="C10937">
        <v>1.0214615E-2</v>
      </c>
      <c r="D10937">
        <v>1.4999999999999999E-2</v>
      </c>
      <c r="E10937">
        <v>2.3E-2</v>
      </c>
      <c r="F10937">
        <v>1</v>
      </c>
      <c r="G10937" t="s">
        <v>459</v>
      </c>
      <c r="H10937" t="s">
        <v>4842</v>
      </c>
      <c r="I10937" t="s">
        <v>4842</v>
      </c>
      <c r="J10937">
        <v>5.2650388999999999E-2</v>
      </c>
      <c r="K10937">
        <v>-3.1085191000000002E-2</v>
      </c>
      <c r="L10937">
        <v>2.3E-2</v>
      </c>
      <c r="M10937">
        <v>4.3999999999999997E-2</v>
      </c>
      <c r="N10937">
        <v>1</v>
      </c>
    </row>
    <row r="10938" spans="1:19" hidden="1" x14ac:dyDescent="0.2">
      <c r="A10938" t="s">
        <v>12500</v>
      </c>
      <c r="B10938">
        <v>3.89E-6</v>
      </c>
      <c r="C10938">
        <v>1.4122872E-2</v>
      </c>
      <c r="D10938">
        <v>4.3999999999999997E-2</v>
      </c>
      <c r="E10938">
        <v>1.9E-2</v>
      </c>
      <c r="F10938">
        <v>5.8751402000000001E-2</v>
      </c>
      <c r="G10938" t="s">
        <v>8674</v>
      </c>
      <c r="H10938" t="s">
        <v>4842</v>
      </c>
      <c r="I10938" t="s">
        <v>4842</v>
      </c>
      <c r="J10938">
        <v>5.2650388999999999E-2</v>
      </c>
      <c r="K10938">
        <v>-3.1085191000000002E-2</v>
      </c>
      <c r="L10938">
        <v>2.3E-2</v>
      </c>
      <c r="M10938">
        <v>4.3999999999999997E-2</v>
      </c>
      <c r="N10938">
        <v>1</v>
      </c>
    </row>
    <row r="10939" spans="1:19" hidden="1" x14ac:dyDescent="0.2">
      <c r="A10939" t="s">
        <v>4843</v>
      </c>
      <c r="B10939">
        <v>3.8059859999999999E-3</v>
      </c>
      <c r="C10939">
        <v>0.19439637500000001</v>
      </c>
      <c r="D10939">
        <v>0.27800000000000002</v>
      </c>
      <c r="E10939">
        <v>0.35599999999999998</v>
      </c>
      <c r="F10939">
        <v>1</v>
      </c>
      <c r="G10939" t="s">
        <v>459</v>
      </c>
      <c r="H10939" t="s">
        <v>4843</v>
      </c>
      <c r="I10939" t="s">
        <v>4843</v>
      </c>
      <c r="J10939">
        <v>3.9780612999999999E-2</v>
      </c>
      <c r="K10939">
        <v>-0.13164635</v>
      </c>
      <c r="L10939">
        <v>0.36699999999999999</v>
      </c>
      <c r="M10939">
        <v>0.37</v>
      </c>
      <c r="N10939">
        <v>1</v>
      </c>
    </row>
    <row r="10940" spans="1:19" hidden="1" x14ac:dyDescent="0.2">
      <c r="A10940" t="s">
        <v>4845</v>
      </c>
      <c r="B10940">
        <v>3.8804450000000002E-3</v>
      </c>
      <c r="C10940">
        <v>0.10143550699999999</v>
      </c>
      <c r="D10940">
        <v>0.123</v>
      </c>
      <c r="E10940">
        <v>0.153</v>
      </c>
      <c r="F10940">
        <v>1</v>
      </c>
      <c r="G10940" t="s">
        <v>459</v>
      </c>
      <c r="H10940" t="s">
        <v>4845</v>
      </c>
      <c r="I10940" t="s">
        <v>4845</v>
      </c>
      <c r="J10940">
        <v>0.62780011000000002</v>
      </c>
      <c r="K10940">
        <v>-2.1511531E-2</v>
      </c>
      <c r="L10940">
        <v>0.23300000000000001</v>
      </c>
      <c r="M10940">
        <v>0.20399999999999999</v>
      </c>
      <c r="N10940">
        <v>1</v>
      </c>
    </row>
    <row r="10941" spans="1:19" hidden="1" x14ac:dyDescent="0.2">
      <c r="A10941" t="s">
        <v>4846</v>
      </c>
      <c r="B10941">
        <v>3.9045529999999998E-3</v>
      </c>
      <c r="C10941">
        <v>4.3406363000000003E-2</v>
      </c>
      <c r="D10941">
        <v>5.7000000000000002E-2</v>
      </c>
      <c r="E10941">
        <v>7.2999999999999995E-2</v>
      </c>
      <c r="F10941">
        <v>1</v>
      </c>
      <c r="G10941" t="s">
        <v>459</v>
      </c>
      <c r="H10941" t="s">
        <v>4846</v>
      </c>
      <c r="I10941" t="s">
        <v>4846</v>
      </c>
      <c r="J10941">
        <v>0.24080691500000001</v>
      </c>
      <c r="K10941">
        <v>-1.359042E-3</v>
      </c>
      <c r="L10941">
        <v>6.3E-2</v>
      </c>
      <c r="M10941">
        <v>0.08</v>
      </c>
      <c r="N10941">
        <v>1</v>
      </c>
    </row>
    <row r="10942" spans="1:19" hidden="1" x14ac:dyDescent="0.2">
      <c r="A10942" t="s">
        <v>90</v>
      </c>
      <c r="B10942">
        <v>3.9374090000000002E-3</v>
      </c>
      <c r="C10942">
        <v>0.12662783999999999</v>
      </c>
      <c r="D10942">
        <v>0.10199999999999999</v>
      </c>
      <c r="E10942">
        <v>0.128</v>
      </c>
      <c r="F10942">
        <v>1</v>
      </c>
      <c r="G10942" t="s">
        <v>459</v>
      </c>
      <c r="H10942" t="s">
        <v>90</v>
      </c>
      <c r="I10942" t="s">
        <v>90</v>
      </c>
      <c r="J10942">
        <v>0.99243462400000004</v>
      </c>
      <c r="K10942">
        <v>-4.1823555999999998E-2</v>
      </c>
      <c r="L10942">
        <v>0.17599999999999999</v>
      </c>
      <c r="M10942">
        <v>0.16400000000000001</v>
      </c>
      <c r="N10942">
        <v>1</v>
      </c>
      <c r="O10942" t="s">
        <v>90</v>
      </c>
      <c r="P10942" t="s">
        <v>91</v>
      </c>
      <c r="Q10942">
        <v>55946</v>
      </c>
      <c r="R10942" t="s">
        <v>92</v>
      </c>
      <c r="S10942" t="s">
        <v>90</v>
      </c>
    </row>
    <row r="10943" spans="1:19" hidden="1" x14ac:dyDescent="0.2">
      <c r="A10943" t="s">
        <v>6875</v>
      </c>
      <c r="B10943">
        <v>1.32E-11</v>
      </c>
      <c r="C10943">
        <v>5.2848559000000003E-2</v>
      </c>
      <c r="D10943">
        <v>0.20799999999999999</v>
      </c>
      <c r="E10943">
        <v>0.158</v>
      </c>
      <c r="F10943">
        <v>1.9999999999999999E-7</v>
      </c>
      <c r="G10943" t="s">
        <v>5053</v>
      </c>
      <c r="H10943" t="s">
        <v>6875</v>
      </c>
      <c r="I10943" t="s">
        <v>6875</v>
      </c>
      <c r="J10943">
        <v>3.7497799999999999E-4</v>
      </c>
      <c r="K10943">
        <v>3.4083969999999998E-2</v>
      </c>
      <c r="L10943">
        <v>0.41099999999999998</v>
      </c>
      <c r="M10943">
        <v>0.26900000000000002</v>
      </c>
      <c r="N10943">
        <v>1</v>
      </c>
    </row>
    <row r="10944" spans="1:19" hidden="1" x14ac:dyDescent="0.2">
      <c r="A10944" t="s">
        <v>4847</v>
      </c>
      <c r="B10944">
        <v>3.9445499999999998E-3</v>
      </c>
      <c r="C10944">
        <v>0.20718175899999999</v>
      </c>
      <c r="D10944">
        <v>0.36599999999999999</v>
      </c>
      <c r="E10944">
        <v>0.48</v>
      </c>
      <c r="F10944">
        <v>1</v>
      </c>
      <c r="G10944" t="s">
        <v>459</v>
      </c>
      <c r="H10944" t="s">
        <v>4847</v>
      </c>
      <c r="I10944" t="s">
        <v>4847</v>
      </c>
      <c r="J10944">
        <v>0.86529281800000002</v>
      </c>
      <c r="K10944">
        <v>1.1276140000000001E-3</v>
      </c>
      <c r="L10944">
        <v>0.67300000000000004</v>
      </c>
      <c r="M10944">
        <v>0.56299999999999994</v>
      </c>
      <c r="N10944">
        <v>1</v>
      </c>
    </row>
    <row r="10945" spans="1:14" hidden="1" x14ac:dyDescent="0.2">
      <c r="A10945" t="s">
        <v>7792</v>
      </c>
      <c r="B10945">
        <v>1.7600000000000001E-6</v>
      </c>
      <c r="C10945">
        <v>2.6112639E-2</v>
      </c>
      <c r="D10945">
        <v>5.6000000000000001E-2</v>
      </c>
      <c r="E10945">
        <v>3.6999999999999998E-2</v>
      </c>
      <c r="F10945">
        <v>2.6558753000000001E-2</v>
      </c>
      <c r="G10945" t="s">
        <v>5053</v>
      </c>
      <c r="H10945" t="s">
        <v>7792</v>
      </c>
      <c r="I10945" t="s">
        <v>7792</v>
      </c>
      <c r="J10945">
        <v>3.75034E-4</v>
      </c>
      <c r="K10945">
        <v>-7.8074781999999995E-2</v>
      </c>
      <c r="L10945">
        <v>3.7999999999999999E-2</v>
      </c>
      <c r="M10945">
        <v>8.7999999999999995E-2</v>
      </c>
      <c r="N10945">
        <v>1</v>
      </c>
    </row>
    <row r="10946" spans="1:14" hidden="1" x14ac:dyDescent="0.2">
      <c r="A10946" t="s">
        <v>12332</v>
      </c>
      <c r="B10946">
        <v>4.9500000000000003E-7</v>
      </c>
      <c r="C10946">
        <v>4.7324639999999996E-3</v>
      </c>
      <c r="D10946">
        <v>8.7999999999999995E-2</v>
      </c>
      <c r="E10946">
        <v>4.4999999999999998E-2</v>
      </c>
      <c r="F10946">
        <v>7.4837050000000002E-3</v>
      </c>
      <c r="G10946" t="s">
        <v>8674</v>
      </c>
      <c r="H10946" t="s">
        <v>7792</v>
      </c>
      <c r="I10946" t="s">
        <v>7792</v>
      </c>
      <c r="J10946">
        <v>3.75034E-4</v>
      </c>
      <c r="K10946">
        <v>-7.8074781999999995E-2</v>
      </c>
      <c r="L10946">
        <v>3.7999999999999999E-2</v>
      </c>
      <c r="M10946">
        <v>8.7999999999999995E-2</v>
      </c>
      <c r="N10946">
        <v>1</v>
      </c>
    </row>
    <row r="10947" spans="1:14" hidden="1" x14ac:dyDescent="0.2">
      <c r="A10947" t="s">
        <v>4848</v>
      </c>
      <c r="B10947">
        <v>3.9570990000000004E-3</v>
      </c>
      <c r="C10947">
        <v>1.2235806E-2</v>
      </c>
      <c r="D10947">
        <v>1.4999999999999999E-2</v>
      </c>
      <c r="E10947">
        <v>2.3E-2</v>
      </c>
      <c r="F10947">
        <v>1</v>
      </c>
      <c r="G10947" t="s">
        <v>459</v>
      </c>
      <c r="H10947" t="s">
        <v>4848</v>
      </c>
      <c r="I10947" t="s">
        <v>4848</v>
      </c>
      <c r="J10947">
        <v>0.99955120500000005</v>
      </c>
      <c r="K10947">
        <v>-2.3534006E-2</v>
      </c>
      <c r="L10947">
        <v>3.4000000000000002E-2</v>
      </c>
      <c r="M10947">
        <v>3.3000000000000002E-2</v>
      </c>
      <c r="N10947">
        <v>1</v>
      </c>
    </row>
    <row r="10948" spans="1:14" hidden="1" x14ac:dyDescent="0.2">
      <c r="A10948" t="s">
        <v>4849</v>
      </c>
      <c r="B10948">
        <v>3.9773839999999996E-3</v>
      </c>
      <c r="C10948">
        <v>0.107913547</v>
      </c>
      <c r="D10948">
        <v>0.107</v>
      </c>
      <c r="E10948">
        <v>0.13400000000000001</v>
      </c>
      <c r="F10948">
        <v>1</v>
      </c>
      <c r="G10948" t="s">
        <v>459</v>
      </c>
      <c r="H10948" t="s">
        <v>4849</v>
      </c>
      <c r="I10948" t="s">
        <v>4849</v>
      </c>
      <c r="J10948">
        <v>0.41422944900000003</v>
      </c>
      <c r="K10948">
        <v>-6.2893653999999993E-2</v>
      </c>
      <c r="L10948">
        <v>0.161</v>
      </c>
      <c r="M10948">
        <v>0.16500000000000001</v>
      </c>
      <c r="N10948">
        <v>1</v>
      </c>
    </row>
    <row r="10949" spans="1:14" hidden="1" x14ac:dyDescent="0.2">
      <c r="A10949" t="s">
        <v>4850</v>
      </c>
      <c r="B10949">
        <v>3.9799479999999996E-3</v>
      </c>
      <c r="C10949">
        <v>8.5208839999999994E-3</v>
      </c>
      <c r="D10949">
        <v>1.0999999999999999E-2</v>
      </c>
      <c r="E10949">
        <v>1.7999999999999999E-2</v>
      </c>
      <c r="F10949">
        <v>1</v>
      </c>
      <c r="G10949" t="s">
        <v>459</v>
      </c>
      <c r="H10949" t="s">
        <v>4850</v>
      </c>
      <c r="I10949" t="s">
        <v>4850</v>
      </c>
      <c r="J10949">
        <v>2.6034180000000001E-3</v>
      </c>
      <c r="K10949">
        <v>2.3467704999999998E-2</v>
      </c>
      <c r="L10949">
        <v>5.5E-2</v>
      </c>
      <c r="M10949">
        <v>2.1000000000000001E-2</v>
      </c>
      <c r="N10949">
        <v>1</v>
      </c>
    </row>
    <row r="10950" spans="1:14" hidden="1" x14ac:dyDescent="0.2">
      <c r="A10950" t="s">
        <v>4851</v>
      </c>
      <c r="B10950">
        <v>4.0239789999999996E-3</v>
      </c>
      <c r="C10950">
        <v>2.3183500000000001E-4</v>
      </c>
      <c r="D10950">
        <v>4.0000000000000001E-3</v>
      </c>
      <c r="E10950">
        <v>8.9999999999999993E-3</v>
      </c>
      <c r="F10950">
        <v>1</v>
      </c>
      <c r="G10950" t="s">
        <v>459</v>
      </c>
      <c r="H10950" t="s">
        <v>4851</v>
      </c>
      <c r="I10950" t="s">
        <v>4851</v>
      </c>
      <c r="J10950">
        <v>0.74491742100000002</v>
      </c>
      <c r="K10950">
        <v>-2.809232E-3</v>
      </c>
      <c r="L10950">
        <v>1.7000000000000001E-2</v>
      </c>
      <c r="M10950">
        <v>1.4E-2</v>
      </c>
      <c r="N10950">
        <v>1</v>
      </c>
    </row>
    <row r="10951" spans="1:14" hidden="1" x14ac:dyDescent="0.2">
      <c r="A10951" t="s">
        <v>8007</v>
      </c>
      <c r="B10951">
        <v>1.88E-5</v>
      </c>
      <c r="C10951">
        <v>1.4947396999999999E-2</v>
      </c>
      <c r="D10951">
        <v>0.86699999999999999</v>
      </c>
      <c r="E10951">
        <v>0.78</v>
      </c>
      <c r="F10951">
        <v>0.28344096800000002</v>
      </c>
      <c r="G10951" t="s">
        <v>5053</v>
      </c>
      <c r="H10951" t="s">
        <v>8007</v>
      </c>
      <c r="I10951" t="s">
        <v>8007</v>
      </c>
      <c r="J10951">
        <v>3.7608100000000001E-4</v>
      </c>
      <c r="K10951">
        <v>-0.153452004</v>
      </c>
      <c r="L10951">
        <v>0.90100000000000002</v>
      </c>
      <c r="M10951">
        <v>0.93</v>
      </c>
      <c r="N10951">
        <v>1</v>
      </c>
    </row>
    <row r="10952" spans="1:14" hidden="1" x14ac:dyDescent="0.2">
      <c r="A10952" t="s">
        <v>4853</v>
      </c>
      <c r="B10952">
        <v>4.0326590000000001E-3</v>
      </c>
      <c r="C10952">
        <v>2.3282713999999999E-2</v>
      </c>
      <c r="D10952">
        <v>2.9000000000000001E-2</v>
      </c>
      <c r="E10952">
        <v>0.04</v>
      </c>
      <c r="F10952">
        <v>1</v>
      </c>
      <c r="G10952" t="s">
        <v>459</v>
      </c>
      <c r="H10952" t="s">
        <v>4853</v>
      </c>
      <c r="I10952" t="s">
        <v>4853</v>
      </c>
      <c r="J10952">
        <v>0.13754086600000001</v>
      </c>
      <c r="K10952">
        <v>-3.2918585E-2</v>
      </c>
      <c r="L10952">
        <v>5.7000000000000002E-2</v>
      </c>
      <c r="M10952">
        <v>7.6999999999999999E-2</v>
      </c>
      <c r="N10952">
        <v>1</v>
      </c>
    </row>
    <row r="10953" spans="1:14" hidden="1" x14ac:dyDescent="0.2">
      <c r="A10953" t="s">
        <v>12030</v>
      </c>
      <c r="B10953">
        <v>1.02E-8</v>
      </c>
      <c r="C10953">
        <v>5.629579E-3</v>
      </c>
      <c r="D10953">
        <v>7.6999999999999999E-2</v>
      </c>
      <c r="E10953">
        <v>3.4000000000000002E-2</v>
      </c>
      <c r="F10953">
        <v>1.53783E-4</v>
      </c>
      <c r="G10953" t="s">
        <v>8674</v>
      </c>
      <c r="H10953" t="s">
        <v>4853</v>
      </c>
      <c r="I10953" t="s">
        <v>4853</v>
      </c>
      <c r="J10953">
        <v>0.13754086600000001</v>
      </c>
      <c r="K10953">
        <v>-3.2918585E-2</v>
      </c>
      <c r="L10953">
        <v>5.7000000000000002E-2</v>
      </c>
      <c r="M10953">
        <v>7.6999999999999999E-2</v>
      </c>
      <c r="N10953">
        <v>1</v>
      </c>
    </row>
    <row r="10954" spans="1:14" hidden="1" x14ac:dyDescent="0.2">
      <c r="A10954" t="s">
        <v>7776</v>
      </c>
      <c r="B10954">
        <v>1.37E-6</v>
      </c>
      <c r="C10954">
        <v>1.5254332000000001E-2</v>
      </c>
      <c r="D10954">
        <v>0.14699999999999999</v>
      </c>
      <c r="E10954">
        <v>0.115</v>
      </c>
      <c r="F10954">
        <v>2.0751499E-2</v>
      </c>
      <c r="G10954" t="s">
        <v>5053</v>
      </c>
      <c r="H10954" t="s">
        <v>7776</v>
      </c>
      <c r="I10954" t="s">
        <v>7776</v>
      </c>
      <c r="J10954">
        <v>3.7806999999999999E-4</v>
      </c>
      <c r="K10954">
        <v>2.6989223E-2</v>
      </c>
      <c r="L10954">
        <v>0.3</v>
      </c>
      <c r="M10954">
        <v>0.187</v>
      </c>
      <c r="N10954">
        <v>1</v>
      </c>
    </row>
    <row r="10955" spans="1:14" hidden="1" x14ac:dyDescent="0.2">
      <c r="A10955" t="s">
        <v>4855</v>
      </c>
      <c r="B10955">
        <v>4.0603289999999997E-3</v>
      </c>
      <c r="C10955">
        <v>1.20627E-4</v>
      </c>
      <c r="D10955">
        <v>3.0000000000000001E-3</v>
      </c>
      <c r="E10955">
        <v>7.0000000000000001E-3</v>
      </c>
      <c r="F10955">
        <v>1</v>
      </c>
      <c r="G10955" t="s">
        <v>459</v>
      </c>
      <c r="H10955" t="s">
        <v>4855</v>
      </c>
      <c r="I10955" t="s">
        <v>4855</v>
      </c>
      <c r="J10955">
        <v>0.113300399</v>
      </c>
      <c r="K10955">
        <v>3.0226609999999998E-3</v>
      </c>
      <c r="L10955">
        <v>3.1E-2</v>
      </c>
      <c r="M10955">
        <v>1.7000000000000001E-2</v>
      </c>
      <c r="N10955">
        <v>1</v>
      </c>
    </row>
    <row r="10956" spans="1:14" hidden="1" x14ac:dyDescent="0.2">
      <c r="A10956" t="s">
        <v>12775</v>
      </c>
      <c r="B10956">
        <v>5.91E-5</v>
      </c>
      <c r="C10956">
        <v>1.0510548999999999E-2</v>
      </c>
      <c r="D10956">
        <v>1.7000000000000001E-2</v>
      </c>
      <c r="E10956">
        <v>5.0000000000000001E-3</v>
      </c>
      <c r="F10956">
        <v>0.89334423799999996</v>
      </c>
      <c r="G10956" t="s">
        <v>8674</v>
      </c>
      <c r="H10956" t="s">
        <v>4855</v>
      </c>
      <c r="I10956" t="s">
        <v>4855</v>
      </c>
      <c r="J10956">
        <v>0.113300399</v>
      </c>
      <c r="K10956">
        <v>3.0226609999999998E-3</v>
      </c>
      <c r="L10956">
        <v>3.1E-2</v>
      </c>
      <c r="M10956">
        <v>1.7000000000000001E-2</v>
      </c>
      <c r="N10956">
        <v>1</v>
      </c>
    </row>
    <row r="10957" spans="1:14" hidden="1" x14ac:dyDescent="0.2">
      <c r="A10957" t="s">
        <v>4856</v>
      </c>
      <c r="B10957">
        <v>4.0687780000000003E-3</v>
      </c>
      <c r="C10957">
        <v>1.445186E-3</v>
      </c>
      <c r="D10957">
        <v>3.0000000000000001E-3</v>
      </c>
      <c r="E10957">
        <v>7.0000000000000001E-3</v>
      </c>
      <c r="F10957">
        <v>1</v>
      </c>
      <c r="G10957" t="s">
        <v>459</v>
      </c>
      <c r="H10957" t="s">
        <v>4856</v>
      </c>
      <c r="I10957" t="s">
        <v>4856</v>
      </c>
      <c r="J10957">
        <v>0.94047024000000001</v>
      </c>
      <c r="K10957">
        <v>-5.5838179999999999E-3</v>
      </c>
      <c r="L10957">
        <v>0.01</v>
      </c>
      <c r="M10957">
        <v>0.01</v>
      </c>
      <c r="N10957">
        <v>1</v>
      </c>
    </row>
    <row r="10958" spans="1:14" hidden="1" x14ac:dyDescent="0.2">
      <c r="A10958" t="s">
        <v>5847</v>
      </c>
      <c r="B10958">
        <v>1.5900000000000001E-25</v>
      </c>
      <c r="C10958">
        <v>8.6033223000000006E-2</v>
      </c>
      <c r="D10958">
        <v>0.318</v>
      </c>
      <c r="E10958">
        <v>0.22500000000000001</v>
      </c>
      <c r="F10958">
        <v>2.3999999999999999E-21</v>
      </c>
      <c r="G10958" t="s">
        <v>5053</v>
      </c>
      <c r="H10958" t="s">
        <v>5847</v>
      </c>
      <c r="I10958" t="s">
        <v>5847</v>
      </c>
      <c r="J10958">
        <v>3.8761900000000002E-4</v>
      </c>
      <c r="K10958">
        <v>-0.22109715199999999</v>
      </c>
      <c r="L10958">
        <v>0.36099999999999999</v>
      </c>
      <c r="M10958">
        <v>0.40500000000000003</v>
      </c>
      <c r="N10958">
        <v>1</v>
      </c>
    </row>
    <row r="10959" spans="1:14" hidden="1" x14ac:dyDescent="0.2">
      <c r="A10959" t="s">
        <v>4857</v>
      </c>
      <c r="B10959">
        <v>4.1180699999999997E-3</v>
      </c>
      <c r="C10959">
        <v>2.3646335000000001E-2</v>
      </c>
      <c r="D10959">
        <v>2.9000000000000001E-2</v>
      </c>
      <c r="E10959">
        <v>0.04</v>
      </c>
      <c r="F10959">
        <v>1</v>
      </c>
      <c r="G10959" t="s">
        <v>459</v>
      </c>
      <c r="H10959" t="s">
        <v>4857</v>
      </c>
      <c r="I10959" t="s">
        <v>4857</v>
      </c>
      <c r="J10959">
        <v>2.4719103999999999E-2</v>
      </c>
      <c r="K10959">
        <v>2.9049222E-2</v>
      </c>
      <c r="L10959">
        <v>7.8E-2</v>
      </c>
      <c r="M10959">
        <v>4.5999999999999999E-2</v>
      </c>
      <c r="N10959">
        <v>1</v>
      </c>
    </row>
    <row r="10960" spans="1:14" hidden="1" x14ac:dyDescent="0.2">
      <c r="A10960" t="s">
        <v>4858</v>
      </c>
      <c r="B10960">
        <v>4.1295639999999996E-3</v>
      </c>
      <c r="C10960">
        <v>6.4367280000000001E-3</v>
      </c>
      <c r="D10960">
        <v>1.2999999999999999E-2</v>
      </c>
      <c r="E10960">
        <v>2.1000000000000001E-2</v>
      </c>
      <c r="F10960">
        <v>1</v>
      </c>
      <c r="G10960" t="s">
        <v>459</v>
      </c>
      <c r="H10960" t="s">
        <v>4858</v>
      </c>
      <c r="I10960" t="s">
        <v>4858</v>
      </c>
      <c r="J10960">
        <v>8.1407998999999995E-2</v>
      </c>
      <c r="K10960">
        <v>-3.331423E-3</v>
      </c>
      <c r="L10960">
        <v>5.7000000000000002E-2</v>
      </c>
      <c r="M10960">
        <v>3.4000000000000002E-2</v>
      </c>
      <c r="N10960">
        <v>1</v>
      </c>
    </row>
    <row r="10961" spans="1:14" hidden="1" x14ac:dyDescent="0.2">
      <c r="A10961" t="s">
        <v>13155</v>
      </c>
      <c r="B10961">
        <v>1.410578E-3</v>
      </c>
      <c r="C10961">
        <v>7.6199190000000002E-3</v>
      </c>
      <c r="D10961">
        <v>3.4000000000000002E-2</v>
      </c>
      <c r="E10961">
        <v>1.7000000000000001E-2</v>
      </c>
      <c r="F10961">
        <v>1</v>
      </c>
      <c r="G10961" t="s">
        <v>8674</v>
      </c>
      <c r="H10961" t="s">
        <v>4858</v>
      </c>
      <c r="I10961" t="s">
        <v>4858</v>
      </c>
      <c r="J10961">
        <v>8.1407998999999995E-2</v>
      </c>
      <c r="K10961">
        <v>-3.331423E-3</v>
      </c>
      <c r="L10961">
        <v>5.7000000000000002E-2</v>
      </c>
      <c r="M10961">
        <v>3.4000000000000002E-2</v>
      </c>
      <c r="N10961">
        <v>1</v>
      </c>
    </row>
    <row r="10962" spans="1:14" hidden="1" x14ac:dyDescent="0.2">
      <c r="A10962" t="s">
        <v>6388</v>
      </c>
      <c r="B10962">
        <v>6.13E-16</v>
      </c>
      <c r="C10962">
        <v>5.8866218999999997E-2</v>
      </c>
      <c r="D10962">
        <v>0.129</v>
      </c>
      <c r="E10962">
        <v>8.2000000000000003E-2</v>
      </c>
      <c r="F10962">
        <v>9.2700000000000007E-12</v>
      </c>
      <c r="G10962" t="s">
        <v>5053</v>
      </c>
      <c r="H10962" t="s">
        <v>6388</v>
      </c>
      <c r="I10962" t="s">
        <v>6388</v>
      </c>
      <c r="J10962">
        <v>3.9199200000000002E-4</v>
      </c>
      <c r="K10962">
        <v>-0.150746724</v>
      </c>
      <c r="L10962">
        <v>0.13200000000000001</v>
      </c>
      <c r="M10962">
        <v>0.19700000000000001</v>
      </c>
      <c r="N10962">
        <v>1</v>
      </c>
    </row>
    <row r="10963" spans="1:14" hidden="1" x14ac:dyDescent="0.2">
      <c r="A10963" t="s">
        <v>11192</v>
      </c>
      <c r="B10963">
        <v>2.37E-13</v>
      </c>
      <c r="C10963">
        <v>4.8513136999999998E-2</v>
      </c>
      <c r="D10963">
        <v>0.19700000000000001</v>
      </c>
      <c r="E10963">
        <v>0.10199999999999999</v>
      </c>
      <c r="F10963">
        <v>3.5899999999999998E-9</v>
      </c>
      <c r="G10963" t="s">
        <v>8674</v>
      </c>
      <c r="H10963" t="s">
        <v>6388</v>
      </c>
      <c r="I10963" t="s">
        <v>6388</v>
      </c>
      <c r="J10963">
        <v>3.9199200000000002E-4</v>
      </c>
      <c r="K10963">
        <v>-0.150746724</v>
      </c>
      <c r="L10963">
        <v>0.13200000000000001</v>
      </c>
      <c r="M10963">
        <v>0.19700000000000001</v>
      </c>
      <c r="N10963">
        <v>1</v>
      </c>
    </row>
    <row r="10964" spans="1:14" hidden="1" x14ac:dyDescent="0.2">
      <c r="A10964" t="s">
        <v>4859</v>
      </c>
      <c r="B10964">
        <v>4.1572340000000001E-3</v>
      </c>
      <c r="C10964">
        <v>8.8001309E-2</v>
      </c>
      <c r="D10964">
        <v>7.6999999999999999E-2</v>
      </c>
      <c r="E10964">
        <v>9.7000000000000003E-2</v>
      </c>
      <c r="F10964">
        <v>1</v>
      </c>
      <c r="G10964" t="s">
        <v>459</v>
      </c>
      <c r="H10964" t="s">
        <v>4859</v>
      </c>
      <c r="I10964" t="s">
        <v>4859</v>
      </c>
      <c r="J10964">
        <v>0.87666977499999998</v>
      </c>
      <c r="K10964">
        <v>-3.1497682999999999E-2</v>
      </c>
      <c r="L10964">
        <v>0.113</v>
      </c>
      <c r="M10964">
        <v>0.111</v>
      </c>
      <c r="N10964">
        <v>1</v>
      </c>
    </row>
    <row r="10965" spans="1:14" hidden="1" x14ac:dyDescent="0.2">
      <c r="A10965" t="s">
        <v>8955</v>
      </c>
      <c r="B10965">
        <v>1.4299999999999999E-57</v>
      </c>
      <c r="C10965">
        <v>0.18071324999999999</v>
      </c>
      <c r="D10965">
        <v>0.34599999999999997</v>
      </c>
      <c r="E10965">
        <v>0.122</v>
      </c>
      <c r="F10965">
        <v>2.1600000000000002E-53</v>
      </c>
      <c r="G10965" t="s">
        <v>8674</v>
      </c>
      <c r="H10965" t="s">
        <v>8955</v>
      </c>
      <c r="I10965" t="s">
        <v>8955</v>
      </c>
      <c r="J10965">
        <v>3.9276600000000001E-4</v>
      </c>
      <c r="K10965">
        <v>-0.18221100600000001</v>
      </c>
      <c r="L10965">
        <v>0.308</v>
      </c>
      <c r="M10965">
        <v>0.34599999999999997</v>
      </c>
      <c r="N10965">
        <v>1</v>
      </c>
    </row>
    <row r="10966" spans="1:14" hidden="1" x14ac:dyDescent="0.2">
      <c r="A10966" t="s">
        <v>4860</v>
      </c>
      <c r="B10966">
        <v>4.160019E-3</v>
      </c>
      <c r="C10966">
        <v>1.8751940000000002E-2</v>
      </c>
      <c r="D10966">
        <v>1.9E-2</v>
      </c>
      <c r="E10966">
        <v>2.8000000000000001E-2</v>
      </c>
      <c r="F10966">
        <v>1</v>
      </c>
      <c r="G10966" t="s">
        <v>459</v>
      </c>
      <c r="H10966" t="s">
        <v>4860</v>
      </c>
      <c r="I10966" t="s">
        <v>4860</v>
      </c>
      <c r="J10966">
        <v>0.14825392000000001</v>
      </c>
      <c r="K10966">
        <v>1.2301799E-2</v>
      </c>
      <c r="L10966">
        <v>5.8999999999999997E-2</v>
      </c>
      <c r="M10966">
        <v>0.04</v>
      </c>
      <c r="N10966">
        <v>1</v>
      </c>
    </row>
    <row r="10967" spans="1:14" hidden="1" x14ac:dyDescent="0.2">
      <c r="A10967" t="s">
        <v>4861</v>
      </c>
      <c r="B10967">
        <v>4.1650919999999996E-3</v>
      </c>
      <c r="C10967">
        <v>5.7444410000000003E-3</v>
      </c>
      <c r="D10967">
        <v>1.0999999999999999E-2</v>
      </c>
      <c r="E10967">
        <v>1.7999999999999999E-2</v>
      </c>
      <c r="F10967">
        <v>1</v>
      </c>
      <c r="G10967" t="s">
        <v>459</v>
      </c>
      <c r="H10967" t="s">
        <v>4861</v>
      </c>
      <c r="I10967" t="s">
        <v>4861</v>
      </c>
      <c r="J10967">
        <v>0.97419969399999995</v>
      </c>
      <c r="K10967">
        <v>-6.682337E-3</v>
      </c>
      <c r="L10967">
        <v>1.9E-2</v>
      </c>
      <c r="M10967">
        <v>1.9E-2</v>
      </c>
      <c r="N10967">
        <v>1</v>
      </c>
    </row>
    <row r="10968" spans="1:14" hidden="1" x14ac:dyDescent="0.2">
      <c r="A10968" t="s">
        <v>6812</v>
      </c>
      <c r="B10968">
        <v>4.3300000000000003E-12</v>
      </c>
      <c r="C10968">
        <v>5.3491885000000003E-2</v>
      </c>
      <c r="D10968">
        <v>0.70599999999999996</v>
      </c>
      <c r="E10968">
        <v>0.59499999999999997</v>
      </c>
      <c r="F10968">
        <v>6.5400000000000003E-8</v>
      </c>
      <c r="G10968" t="s">
        <v>5053</v>
      </c>
      <c r="H10968" t="s">
        <v>6812</v>
      </c>
      <c r="I10968" t="s">
        <v>6812</v>
      </c>
      <c r="J10968">
        <v>3.9760400000000002E-4</v>
      </c>
      <c r="K10968">
        <v>-0.142898619</v>
      </c>
      <c r="L10968">
        <v>0.85299999999999998</v>
      </c>
      <c r="M10968">
        <v>0.86</v>
      </c>
      <c r="N10968">
        <v>1</v>
      </c>
    </row>
    <row r="10969" spans="1:14" hidden="1" x14ac:dyDescent="0.2">
      <c r="A10969" t="s">
        <v>12471</v>
      </c>
      <c r="B10969">
        <v>2.7800000000000001E-6</v>
      </c>
      <c r="C10969">
        <v>4.3956828000000003E-2</v>
      </c>
      <c r="D10969">
        <v>0.86</v>
      </c>
      <c r="E10969">
        <v>0.64200000000000002</v>
      </c>
      <c r="F10969">
        <v>4.2024166000000002E-2</v>
      </c>
      <c r="G10969" t="s">
        <v>8674</v>
      </c>
      <c r="H10969" t="s">
        <v>6812</v>
      </c>
      <c r="I10969" t="s">
        <v>6812</v>
      </c>
      <c r="J10969">
        <v>3.9760400000000002E-4</v>
      </c>
      <c r="K10969">
        <v>-0.142898619</v>
      </c>
      <c r="L10969">
        <v>0.85299999999999998</v>
      </c>
      <c r="M10969">
        <v>0.86</v>
      </c>
      <c r="N10969">
        <v>1</v>
      </c>
    </row>
    <row r="10970" spans="1:14" hidden="1" x14ac:dyDescent="0.2">
      <c r="A10970" t="s">
        <v>12033</v>
      </c>
      <c r="B10970">
        <v>1.05E-8</v>
      </c>
      <c r="C10970">
        <v>1.4567465E-2</v>
      </c>
      <c r="D10970">
        <v>5.0999999999999997E-2</v>
      </c>
      <c r="E10970">
        <v>1.9E-2</v>
      </c>
      <c r="F10970">
        <v>1.5878800000000001E-4</v>
      </c>
      <c r="G10970" t="s">
        <v>8674</v>
      </c>
      <c r="H10970" t="s">
        <v>12033</v>
      </c>
      <c r="I10970" t="s">
        <v>12033</v>
      </c>
      <c r="J10970">
        <v>3.9866100000000002E-4</v>
      </c>
      <c r="K10970">
        <v>-4.6366708E-2</v>
      </c>
      <c r="L10970">
        <v>1.2999999999999999E-2</v>
      </c>
      <c r="M10970">
        <v>5.0999999999999997E-2</v>
      </c>
      <c r="N10970">
        <v>1</v>
      </c>
    </row>
    <row r="10971" spans="1:14" hidden="1" x14ac:dyDescent="0.2">
      <c r="A10971" t="s">
        <v>4863</v>
      </c>
      <c r="B10971">
        <v>4.2552960000000004E-3</v>
      </c>
      <c r="C10971">
        <v>6.7528494999999994E-2</v>
      </c>
      <c r="D10971">
        <v>0.06</v>
      </c>
      <c r="E10971">
        <v>7.6999999999999999E-2</v>
      </c>
      <c r="F10971">
        <v>1</v>
      </c>
      <c r="G10971" t="s">
        <v>459</v>
      </c>
      <c r="H10971" t="s">
        <v>4863</v>
      </c>
      <c r="I10971" t="s">
        <v>4863</v>
      </c>
      <c r="J10971">
        <v>6.2862070000000003E-3</v>
      </c>
      <c r="K10971">
        <v>7.8101139999999999E-3</v>
      </c>
      <c r="L10971">
        <v>0.13200000000000001</v>
      </c>
      <c r="M10971">
        <v>7.8E-2</v>
      </c>
      <c r="N10971">
        <v>1</v>
      </c>
    </row>
    <row r="10972" spans="1:14" hidden="1" x14ac:dyDescent="0.2">
      <c r="A10972" t="s">
        <v>11554</v>
      </c>
      <c r="B10972">
        <v>2.6600000000000001E-11</v>
      </c>
      <c r="C10972">
        <v>5.6410822999999999E-2</v>
      </c>
      <c r="D10972">
        <v>0.64</v>
      </c>
      <c r="E10972">
        <v>0.42199999999999999</v>
      </c>
      <c r="F10972">
        <v>4.0200000000000003E-7</v>
      </c>
      <c r="G10972" t="s">
        <v>8674</v>
      </c>
      <c r="H10972" t="s">
        <v>11554</v>
      </c>
      <c r="I10972" t="s">
        <v>11554</v>
      </c>
      <c r="J10972">
        <v>3.9980000000000001E-4</v>
      </c>
      <c r="K10972">
        <v>0.10252362299999999</v>
      </c>
      <c r="L10972">
        <v>0.78400000000000003</v>
      </c>
      <c r="M10972">
        <v>0.64</v>
      </c>
      <c r="N10972">
        <v>1</v>
      </c>
    </row>
    <row r="10973" spans="1:14" hidden="1" x14ac:dyDescent="0.2">
      <c r="A10973" t="s">
        <v>4864</v>
      </c>
      <c r="B10973">
        <v>4.2816770000000002E-3</v>
      </c>
      <c r="C10973">
        <v>1.0542073000000001E-2</v>
      </c>
      <c r="D10973">
        <v>1.0999999999999999E-2</v>
      </c>
      <c r="E10973">
        <v>1.7999999999999999E-2</v>
      </c>
      <c r="F10973">
        <v>1</v>
      </c>
      <c r="G10973" t="s">
        <v>459</v>
      </c>
      <c r="H10973" t="s">
        <v>4864</v>
      </c>
      <c r="I10973" t="s">
        <v>4864</v>
      </c>
      <c r="J10973">
        <v>4.8771301000000003E-2</v>
      </c>
      <c r="K10973">
        <v>-2.904836E-3</v>
      </c>
      <c r="L10973">
        <v>6.3E-2</v>
      </c>
      <c r="M10973">
        <v>3.6999999999999998E-2</v>
      </c>
      <c r="N10973">
        <v>1</v>
      </c>
    </row>
    <row r="10974" spans="1:14" hidden="1" x14ac:dyDescent="0.2">
      <c r="A10974" t="s">
        <v>12420</v>
      </c>
      <c r="B10974">
        <v>1.44E-6</v>
      </c>
      <c r="C10974">
        <v>2.9875270999999998E-2</v>
      </c>
      <c r="D10974">
        <v>3.6999999999999998E-2</v>
      </c>
      <c r="E10974">
        <v>1.4E-2</v>
      </c>
      <c r="F10974">
        <v>2.1745326999999998E-2</v>
      </c>
      <c r="G10974" t="s">
        <v>8674</v>
      </c>
      <c r="H10974" t="s">
        <v>4864</v>
      </c>
      <c r="I10974" t="s">
        <v>4864</v>
      </c>
      <c r="J10974">
        <v>4.8771301000000003E-2</v>
      </c>
      <c r="K10974">
        <v>-2.904836E-3</v>
      </c>
      <c r="L10974">
        <v>6.3E-2</v>
      </c>
      <c r="M10974">
        <v>3.6999999999999998E-2</v>
      </c>
      <c r="N10974">
        <v>1</v>
      </c>
    </row>
    <row r="10975" spans="1:14" hidden="1" x14ac:dyDescent="0.2">
      <c r="A10975" t="s">
        <v>4865</v>
      </c>
      <c r="B10975">
        <v>4.2860880000000004E-3</v>
      </c>
      <c r="C10975">
        <v>0.159347461</v>
      </c>
      <c r="D10975">
        <v>8.5999999999999993E-2</v>
      </c>
      <c r="E10975">
        <v>7.4999999999999997E-2</v>
      </c>
      <c r="F10975">
        <v>1</v>
      </c>
      <c r="G10975" t="s">
        <v>459</v>
      </c>
      <c r="H10975" t="s">
        <v>4865</v>
      </c>
      <c r="I10975" t="s">
        <v>4865</v>
      </c>
      <c r="J10975">
        <v>7.4229329999999996E-3</v>
      </c>
      <c r="K10975">
        <v>4.4320999999999999E-2</v>
      </c>
      <c r="L10975">
        <v>0.113</v>
      </c>
      <c r="M10975">
        <v>6.7000000000000004E-2</v>
      </c>
      <c r="N10975">
        <v>1</v>
      </c>
    </row>
    <row r="10976" spans="1:14" hidden="1" x14ac:dyDescent="0.2">
      <c r="A10976" t="s">
        <v>4866</v>
      </c>
      <c r="B10976">
        <v>4.3177739999999999E-3</v>
      </c>
      <c r="C10976">
        <v>5.1929309999999996E-3</v>
      </c>
      <c r="D10976">
        <v>7.0000000000000001E-3</v>
      </c>
      <c r="E10976">
        <v>1.2999999999999999E-2</v>
      </c>
      <c r="F10976">
        <v>1</v>
      </c>
      <c r="G10976" t="s">
        <v>459</v>
      </c>
      <c r="H10976" t="s">
        <v>4866</v>
      </c>
      <c r="I10976" t="s">
        <v>4866</v>
      </c>
      <c r="J10976">
        <v>2.9752948000000001E-2</v>
      </c>
      <c r="K10976">
        <v>1.0390501999999999E-2</v>
      </c>
      <c r="L10976">
        <v>0.04</v>
      </c>
      <c r="M10976">
        <v>1.9E-2</v>
      </c>
      <c r="N10976">
        <v>1</v>
      </c>
    </row>
    <row r="10977" spans="1:14" hidden="1" x14ac:dyDescent="0.2">
      <c r="A10977" t="s">
        <v>4867</v>
      </c>
      <c r="B10977">
        <v>4.3360530000000003E-3</v>
      </c>
      <c r="C10977">
        <v>4.5871090000000003E-2</v>
      </c>
      <c r="D10977">
        <v>4.2999999999999997E-2</v>
      </c>
      <c r="E10977">
        <v>5.7000000000000002E-2</v>
      </c>
      <c r="F10977">
        <v>1</v>
      </c>
      <c r="G10977" t="s">
        <v>459</v>
      </c>
      <c r="H10977" t="s">
        <v>4867</v>
      </c>
      <c r="I10977" t="s">
        <v>4867</v>
      </c>
      <c r="J10977">
        <v>4.7411609999999998E-3</v>
      </c>
      <c r="K10977">
        <v>1.3835798E-2</v>
      </c>
      <c r="L10977">
        <v>9.6000000000000002E-2</v>
      </c>
      <c r="M10977">
        <v>5.0999999999999997E-2</v>
      </c>
      <c r="N10977">
        <v>1</v>
      </c>
    </row>
    <row r="10978" spans="1:14" hidden="1" x14ac:dyDescent="0.2">
      <c r="A10978" t="s">
        <v>8850</v>
      </c>
      <c r="B10978">
        <v>1.91E-72</v>
      </c>
      <c r="C10978">
        <v>0.44742999300000003</v>
      </c>
      <c r="D10978">
        <v>0.77100000000000002</v>
      </c>
      <c r="E10978">
        <v>0.39700000000000002</v>
      </c>
      <c r="F10978">
        <v>2.8800000000000001E-68</v>
      </c>
      <c r="G10978" t="s">
        <v>8674</v>
      </c>
      <c r="H10978" t="s">
        <v>8850</v>
      </c>
      <c r="I10978" t="s">
        <v>8850</v>
      </c>
      <c r="J10978">
        <v>4.04912E-4</v>
      </c>
      <c r="K10978">
        <v>-0.18148086799999999</v>
      </c>
      <c r="L10978">
        <v>0.74199999999999999</v>
      </c>
      <c r="M10978">
        <v>0.77100000000000002</v>
      </c>
      <c r="N10978">
        <v>1</v>
      </c>
    </row>
    <row r="10979" spans="1:14" hidden="1" x14ac:dyDescent="0.2">
      <c r="A10979" t="s">
        <v>4868</v>
      </c>
      <c r="B10979">
        <v>4.3395630000000003E-3</v>
      </c>
      <c r="C10979">
        <v>0.116916627</v>
      </c>
      <c r="D10979">
        <v>7.9000000000000001E-2</v>
      </c>
      <c r="E10979">
        <v>0.1</v>
      </c>
      <c r="F10979">
        <v>1</v>
      </c>
      <c r="G10979" t="s">
        <v>459</v>
      </c>
      <c r="H10979" t="s">
        <v>4868</v>
      </c>
      <c r="I10979" t="s">
        <v>4868</v>
      </c>
      <c r="J10979">
        <v>7.3204009999999998E-3</v>
      </c>
      <c r="K10979">
        <v>0.13446906</v>
      </c>
      <c r="L10979">
        <v>0.20100000000000001</v>
      </c>
      <c r="M10979">
        <v>0.13800000000000001</v>
      </c>
      <c r="N10979">
        <v>1</v>
      </c>
    </row>
    <row r="10980" spans="1:14" hidden="1" x14ac:dyDescent="0.2">
      <c r="A10980" t="s">
        <v>4869</v>
      </c>
      <c r="B10980">
        <v>4.3625879999999997E-3</v>
      </c>
      <c r="C10980">
        <v>0.14975908199999999</v>
      </c>
      <c r="D10980">
        <v>0.159</v>
      </c>
      <c r="E10980">
        <v>0.19700000000000001</v>
      </c>
      <c r="F10980">
        <v>1</v>
      </c>
      <c r="G10980" t="s">
        <v>459</v>
      </c>
      <c r="H10980" t="s">
        <v>4869</v>
      </c>
      <c r="I10980" t="s">
        <v>4869</v>
      </c>
      <c r="J10980">
        <v>1.3717751E-2</v>
      </c>
      <c r="K10980">
        <v>5.3680283000000002E-2</v>
      </c>
      <c r="L10980">
        <v>0.28699999999999998</v>
      </c>
      <c r="M10980">
        <v>0.20399999999999999</v>
      </c>
      <c r="N10980">
        <v>1</v>
      </c>
    </row>
    <row r="10981" spans="1:14" hidden="1" x14ac:dyDescent="0.2">
      <c r="A10981" t="s">
        <v>4870</v>
      </c>
      <c r="B10981">
        <v>4.3699790000000004E-3</v>
      </c>
      <c r="C10981">
        <v>2.4482300000000002E-4</v>
      </c>
      <c r="D10981">
        <v>7.0000000000000001E-3</v>
      </c>
      <c r="E10981">
        <v>1.2E-2</v>
      </c>
      <c r="F10981">
        <v>1</v>
      </c>
      <c r="G10981" t="s">
        <v>459</v>
      </c>
      <c r="H10981" t="s">
        <v>4870</v>
      </c>
      <c r="I10981" t="s">
        <v>4870</v>
      </c>
      <c r="J10981">
        <v>0.71789299299999998</v>
      </c>
      <c r="K10981">
        <v>-7.5923509999999998E-3</v>
      </c>
      <c r="L10981">
        <v>4.0000000000000001E-3</v>
      </c>
      <c r="M10981">
        <v>6.0000000000000001E-3</v>
      </c>
      <c r="N10981">
        <v>1</v>
      </c>
    </row>
    <row r="10982" spans="1:14" hidden="1" x14ac:dyDescent="0.2">
      <c r="A10982" t="s">
        <v>8167</v>
      </c>
      <c r="B10982">
        <v>1.00389E-4</v>
      </c>
      <c r="C10982">
        <v>5.6984690000000003E-3</v>
      </c>
      <c r="D10982">
        <v>1.4E-2</v>
      </c>
      <c r="E10982">
        <v>6.0000000000000001E-3</v>
      </c>
      <c r="F10982">
        <v>1</v>
      </c>
      <c r="G10982" t="s">
        <v>5053</v>
      </c>
      <c r="H10982" t="s">
        <v>4870</v>
      </c>
      <c r="I10982" t="s">
        <v>4870</v>
      </c>
      <c r="J10982">
        <v>0.71789299299999998</v>
      </c>
      <c r="K10982">
        <v>-7.5923509999999998E-3</v>
      </c>
      <c r="L10982">
        <v>4.0000000000000001E-3</v>
      </c>
      <c r="M10982">
        <v>6.0000000000000001E-3</v>
      </c>
      <c r="N10982">
        <v>1</v>
      </c>
    </row>
    <row r="10983" spans="1:14" hidden="1" x14ac:dyDescent="0.2">
      <c r="A10983" t="s">
        <v>4871</v>
      </c>
      <c r="B10983">
        <v>4.3922639999999999E-3</v>
      </c>
      <c r="C10983">
        <v>8.8431580000000003E-3</v>
      </c>
      <c r="D10983">
        <v>2.1999999999999999E-2</v>
      </c>
      <c r="E10983">
        <v>3.1E-2</v>
      </c>
      <c r="F10983">
        <v>1</v>
      </c>
      <c r="G10983" t="s">
        <v>459</v>
      </c>
      <c r="H10983" t="s">
        <v>4871</v>
      </c>
      <c r="I10983" t="s">
        <v>4871</v>
      </c>
      <c r="J10983">
        <v>0.56232944900000004</v>
      </c>
      <c r="K10983">
        <v>-4.3540007999999998E-2</v>
      </c>
      <c r="L10983">
        <v>5.1999999999999998E-2</v>
      </c>
      <c r="M10983">
        <v>5.8000000000000003E-2</v>
      </c>
      <c r="N10983">
        <v>1</v>
      </c>
    </row>
    <row r="10984" spans="1:14" hidden="1" x14ac:dyDescent="0.2">
      <c r="A10984" t="s">
        <v>12355</v>
      </c>
      <c r="B10984">
        <v>6.3200000000000005E-7</v>
      </c>
      <c r="C10984">
        <v>2.9290251999999999E-2</v>
      </c>
      <c r="D10984">
        <v>5.8000000000000003E-2</v>
      </c>
      <c r="E10984">
        <v>2.5999999999999999E-2</v>
      </c>
      <c r="F10984">
        <v>9.5492419999999995E-3</v>
      </c>
      <c r="G10984" t="s">
        <v>8674</v>
      </c>
      <c r="H10984" t="s">
        <v>4871</v>
      </c>
      <c r="I10984" t="s">
        <v>4871</v>
      </c>
      <c r="J10984">
        <v>0.56232944900000004</v>
      </c>
      <c r="K10984">
        <v>-4.3540007999999998E-2</v>
      </c>
      <c r="L10984">
        <v>5.1999999999999998E-2</v>
      </c>
      <c r="M10984">
        <v>5.8000000000000003E-2</v>
      </c>
      <c r="N10984">
        <v>1</v>
      </c>
    </row>
    <row r="10985" spans="1:14" hidden="1" x14ac:dyDescent="0.2">
      <c r="A10985" t="s">
        <v>4873</v>
      </c>
      <c r="B10985">
        <v>4.4091690000000001E-3</v>
      </c>
      <c r="C10985">
        <v>4.7584979999999999E-3</v>
      </c>
      <c r="D10985">
        <v>7.0000000000000001E-3</v>
      </c>
      <c r="E10985">
        <v>1.2E-2</v>
      </c>
      <c r="F10985">
        <v>1</v>
      </c>
      <c r="G10985" t="s">
        <v>459</v>
      </c>
      <c r="H10985" t="s">
        <v>4873</v>
      </c>
      <c r="I10985" t="s">
        <v>4873</v>
      </c>
      <c r="J10985">
        <v>0.412341438</v>
      </c>
      <c r="K10985">
        <v>-1.3991778E-2</v>
      </c>
      <c r="L10985">
        <v>1.2999999999999999E-2</v>
      </c>
      <c r="M10985">
        <v>1.9E-2</v>
      </c>
      <c r="N10985">
        <v>1</v>
      </c>
    </row>
    <row r="10986" spans="1:14" hidden="1" x14ac:dyDescent="0.2">
      <c r="A10986" t="s">
        <v>4874</v>
      </c>
      <c r="B10986">
        <v>4.4159209999999997E-3</v>
      </c>
      <c r="C10986">
        <v>1.2550850000000001E-2</v>
      </c>
      <c r="D10986">
        <v>1.7000000000000001E-2</v>
      </c>
      <c r="E10986">
        <v>2.5999999999999999E-2</v>
      </c>
      <c r="F10986">
        <v>1</v>
      </c>
      <c r="G10986" t="s">
        <v>459</v>
      </c>
      <c r="H10986" t="s">
        <v>4874</v>
      </c>
      <c r="I10986" t="s">
        <v>4874</v>
      </c>
      <c r="J10986">
        <v>5.3322580000000003E-3</v>
      </c>
      <c r="K10986">
        <v>1.6712975000000001E-2</v>
      </c>
      <c r="L10986">
        <v>6.9000000000000006E-2</v>
      </c>
      <c r="M10986">
        <v>3.3000000000000002E-2</v>
      </c>
      <c r="N10986">
        <v>1</v>
      </c>
    </row>
    <row r="10987" spans="1:14" hidden="1" x14ac:dyDescent="0.2">
      <c r="A10987" t="s">
        <v>4875</v>
      </c>
      <c r="B10987">
        <v>4.4279250000000001E-3</v>
      </c>
      <c r="C10987">
        <v>4.658822E-3</v>
      </c>
      <c r="D10987">
        <v>8.9999999999999993E-3</v>
      </c>
      <c r="E10987">
        <v>1.4999999999999999E-2</v>
      </c>
      <c r="F10987">
        <v>1</v>
      </c>
      <c r="G10987" t="s">
        <v>459</v>
      </c>
      <c r="H10987" t="s">
        <v>4875</v>
      </c>
      <c r="I10987" t="s">
        <v>4875</v>
      </c>
      <c r="J10987">
        <v>2.5742244000000001E-2</v>
      </c>
      <c r="K10987">
        <v>2.5419005000000001E-2</v>
      </c>
      <c r="L10987">
        <v>2.9000000000000001E-2</v>
      </c>
      <c r="M10987">
        <v>1.0999999999999999E-2</v>
      </c>
      <c r="N10987">
        <v>1</v>
      </c>
    </row>
    <row r="10988" spans="1:14" hidden="1" x14ac:dyDescent="0.2">
      <c r="A10988" t="s">
        <v>4876</v>
      </c>
      <c r="B10988">
        <v>4.4309450000000004E-3</v>
      </c>
      <c r="C10988">
        <v>6.5763244999999998E-2</v>
      </c>
      <c r="D10988">
        <v>5.8000000000000003E-2</v>
      </c>
      <c r="E10988">
        <v>7.3999999999999996E-2</v>
      </c>
      <c r="F10988">
        <v>1</v>
      </c>
      <c r="G10988" t="s">
        <v>459</v>
      </c>
      <c r="H10988" t="s">
        <v>4876</v>
      </c>
      <c r="I10988" t="s">
        <v>4876</v>
      </c>
      <c r="J10988">
        <v>0.97299460199999999</v>
      </c>
      <c r="K10988">
        <v>-3.4378310000000002E-2</v>
      </c>
      <c r="L10988">
        <v>0.10100000000000001</v>
      </c>
      <c r="M10988">
        <v>9.5000000000000001E-2</v>
      </c>
      <c r="N10988">
        <v>1</v>
      </c>
    </row>
    <row r="10989" spans="1:14" hidden="1" x14ac:dyDescent="0.2">
      <c r="A10989" t="s">
        <v>4877</v>
      </c>
      <c r="B10989">
        <v>4.4326510000000001E-3</v>
      </c>
      <c r="C10989">
        <v>0.145030246</v>
      </c>
      <c r="D10989">
        <v>0.67100000000000004</v>
      </c>
      <c r="E10989">
        <v>0.81299999999999994</v>
      </c>
      <c r="F10989">
        <v>1</v>
      </c>
      <c r="G10989" t="s">
        <v>459</v>
      </c>
      <c r="H10989" t="s">
        <v>4877</v>
      </c>
      <c r="I10989" t="s">
        <v>4877</v>
      </c>
      <c r="J10989">
        <v>5.5398601999999998E-2</v>
      </c>
      <c r="K10989">
        <v>-2.0484351000000001E-2</v>
      </c>
      <c r="L10989">
        <v>0.91400000000000003</v>
      </c>
      <c r="M10989">
        <v>0.88600000000000001</v>
      </c>
      <c r="N10989">
        <v>1</v>
      </c>
    </row>
    <row r="10990" spans="1:14" hidden="1" x14ac:dyDescent="0.2">
      <c r="A10990" t="s">
        <v>4878</v>
      </c>
      <c r="B10990">
        <v>4.4461680000000003E-3</v>
      </c>
      <c r="C10990">
        <v>0.19848328500000001</v>
      </c>
      <c r="D10990">
        <v>0.25700000000000001</v>
      </c>
      <c r="E10990">
        <v>0.32300000000000001</v>
      </c>
      <c r="F10990">
        <v>1</v>
      </c>
      <c r="G10990" t="s">
        <v>459</v>
      </c>
      <c r="H10990" t="s">
        <v>4878</v>
      </c>
      <c r="I10990" t="s">
        <v>4878</v>
      </c>
      <c r="J10990">
        <v>0.33994854400000002</v>
      </c>
      <c r="K10990">
        <v>-6.6597474000000004E-2</v>
      </c>
      <c r="L10990">
        <v>0.38400000000000001</v>
      </c>
      <c r="M10990">
        <v>0.36599999999999999</v>
      </c>
      <c r="N10990">
        <v>1</v>
      </c>
    </row>
    <row r="10991" spans="1:14" hidden="1" x14ac:dyDescent="0.2">
      <c r="A10991" t="s">
        <v>9815</v>
      </c>
      <c r="B10991">
        <v>6.3100000000000005E-26</v>
      </c>
      <c r="C10991">
        <v>7.4019148000000007E-2</v>
      </c>
      <c r="D10991">
        <v>0.108</v>
      </c>
      <c r="E10991">
        <v>3.2000000000000001E-2</v>
      </c>
      <c r="F10991">
        <v>9.5299999999999994E-22</v>
      </c>
      <c r="G10991" t="s">
        <v>8674</v>
      </c>
      <c r="H10991" t="s">
        <v>9815</v>
      </c>
      <c r="I10991" t="s">
        <v>9815</v>
      </c>
      <c r="J10991">
        <v>4.1639100000000001E-4</v>
      </c>
      <c r="K10991">
        <v>-4.666674E-3</v>
      </c>
      <c r="L10991">
        <v>0.19500000000000001</v>
      </c>
      <c r="M10991">
        <v>0.108</v>
      </c>
      <c r="N10991">
        <v>1</v>
      </c>
    </row>
    <row r="10992" spans="1:14" hidden="1" x14ac:dyDescent="0.2">
      <c r="A10992" t="s">
        <v>14436</v>
      </c>
      <c r="B10992">
        <v>1.8199999999999999E-76</v>
      </c>
      <c r="C10992">
        <v>6.7604650000000002E-2</v>
      </c>
      <c r="D10992">
        <v>0.19500000000000001</v>
      </c>
      <c r="E10992">
        <v>2.9000000000000001E-2</v>
      </c>
      <c r="F10992">
        <v>2.75E-72</v>
      </c>
      <c r="G10992" t="s">
        <v>13494</v>
      </c>
      <c r="H10992" t="s">
        <v>9815</v>
      </c>
      <c r="I10992" t="s">
        <v>9815</v>
      </c>
      <c r="J10992">
        <v>4.1639100000000001E-4</v>
      </c>
      <c r="K10992">
        <v>-4.666674E-3</v>
      </c>
      <c r="L10992">
        <v>0.19500000000000001</v>
      </c>
      <c r="M10992">
        <v>0.108</v>
      </c>
      <c r="N10992">
        <v>1</v>
      </c>
    </row>
    <row r="10993" spans="1:14" hidden="1" x14ac:dyDescent="0.2">
      <c r="A10993" t="s">
        <v>4880</v>
      </c>
      <c r="B10993">
        <v>4.4814360000000001E-3</v>
      </c>
      <c r="C10993">
        <v>1.0265437000000001E-2</v>
      </c>
      <c r="D10993">
        <v>1.4E-2</v>
      </c>
      <c r="E10993">
        <v>2.1999999999999999E-2</v>
      </c>
      <c r="F10993">
        <v>1</v>
      </c>
      <c r="G10993" t="s">
        <v>459</v>
      </c>
      <c r="H10993" t="s">
        <v>4880</v>
      </c>
      <c r="I10993" t="s">
        <v>4880</v>
      </c>
      <c r="J10993">
        <v>1.1979893E-2</v>
      </c>
      <c r="K10993">
        <v>1.3622855E-2</v>
      </c>
      <c r="L10993">
        <v>4.5999999999999999E-2</v>
      </c>
      <c r="M10993">
        <v>0.02</v>
      </c>
      <c r="N10993">
        <v>1</v>
      </c>
    </row>
    <row r="10994" spans="1:14" hidden="1" x14ac:dyDescent="0.2">
      <c r="A10994" t="s">
        <v>4881</v>
      </c>
      <c r="B10994">
        <v>4.4894569999999996E-3</v>
      </c>
      <c r="C10994">
        <v>1.8818622E-2</v>
      </c>
      <c r="D10994">
        <v>1.4999999999999999E-2</v>
      </c>
      <c r="E10994">
        <v>2.3E-2</v>
      </c>
      <c r="F10994">
        <v>1</v>
      </c>
      <c r="G10994" t="s">
        <v>459</v>
      </c>
      <c r="H10994" t="s">
        <v>4881</v>
      </c>
      <c r="I10994" t="s">
        <v>4881</v>
      </c>
      <c r="J10994">
        <v>0.65943832400000002</v>
      </c>
      <c r="K10994">
        <v>-9.9905250000000001E-3</v>
      </c>
      <c r="L10994">
        <v>2.7E-2</v>
      </c>
      <c r="M10994">
        <v>2.3E-2</v>
      </c>
      <c r="N10994">
        <v>1</v>
      </c>
    </row>
    <row r="10995" spans="1:14" hidden="1" x14ac:dyDescent="0.2">
      <c r="A10995" t="s">
        <v>4883</v>
      </c>
      <c r="B10995">
        <v>4.5375559999999999E-3</v>
      </c>
      <c r="C10995">
        <v>3.6003700000000001E-4</v>
      </c>
      <c r="D10995">
        <v>8.0000000000000002E-3</v>
      </c>
      <c r="E10995">
        <v>1.4E-2</v>
      </c>
      <c r="F10995">
        <v>1</v>
      </c>
      <c r="G10995" t="s">
        <v>459</v>
      </c>
      <c r="H10995" t="s">
        <v>4883</v>
      </c>
      <c r="I10995" t="s">
        <v>4883</v>
      </c>
      <c r="J10995">
        <v>1.8228251000000001E-2</v>
      </c>
      <c r="K10995">
        <v>9.4756440000000001E-3</v>
      </c>
      <c r="L10995">
        <v>3.7999999999999999E-2</v>
      </c>
      <c r="M10995">
        <v>1.6E-2</v>
      </c>
      <c r="N10995">
        <v>1</v>
      </c>
    </row>
    <row r="10996" spans="1:14" hidden="1" x14ac:dyDescent="0.2">
      <c r="A10996" t="s">
        <v>12014</v>
      </c>
      <c r="B10996">
        <v>8.2599999999999992E-9</v>
      </c>
      <c r="C10996">
        <v>2.4458648999999999E-2</v>
      </c>
      <c r="D10996">
        <v>0.108</v>
      </c>
      <c r="E10996">
        <v>5.5E-2</v>
      </c>
      <c r="F10996">
        <v>1.24764E-4</v>
      </c>
      <c r="G10996" t="s">
        <v>8674</v>
      </c>
      <c r="H10996" t="s">
        <v>12014</v>
      </c>
      <c r="I10996" t="s">
        <v>12014</v>
      </c>
      <c r="J10996">
        <v>4.1986699999999998E-4</v>
      </c>
      <c r="K10996">
        <v>1.4950905E-2</v>
      </c>
      <c r="L10996">
        <v>0.191</v>
      </c>
      <c r="M10996">
        <v>0.108</v>
      </c>
      <c r="N10996">
        <v>1</v>
      </c>
    </row>
    <row r="10997" spans="1:14" hidden="1" x14ac:dyDescent="0.2">
      <c r="A10997" t="s">
        <v>4884</v>
      </c>
      <c r="B10997">
        <v>4.5565329999999998E-3</v>
      </c>
      <c r="C10997">
        <v>1.8333473999999999E-2</v>
      </c>
      <c r="D10997">
        <v>3.3000000000000002E-2</v>
      </c>
      <c r="E10997">
        <v>4.4999999999999998E-2</v>
      </c>
      <c r="F10997">
        <v>1</v>
      </c>
      <c r="G10997" t="s">
        <v>459</v>
      </c>
      <c r="H10997" t="s">
        <v>4884</v>
      </c>
      <c r="I10997" t="s">
        <v>4884</v>
      </c>
      <c r="J10997">
        <v>0.59886907499999997</v>
      </c>
      <c r="K10997">
        <v>-2.8480353E-2</v>
      </c>
      <c r="L10997">
        <v>3.7999999999999999E-2</v>
      </c>
      <c r="M10997">
        <v>4.2999999999999997E-2</v>
      </c>
      <c r="N10997">
        <v>1</v>
      </c>
    </row>
    <row r="10998" spans="1:14" hidden="1" x14ac:dyDescent="0.2">
      <c r="A10998" t="s">
        <v>8583</v>
      </c>
      <c r="B10998">
        <v>5.1575010000000001E-3</v>
      </c>
      <c r="C10998">
        <v>1.845268E-3</v>
      </c>
      <c r="D10998">
        <v>4.4999999999999998E-2</v>
      </c>
      <c r="E10998">
        <v>3.5000000000000003E-2</v>
      </c>
      <c r="F10998">
        <v>1</v>
      </c>
      <c r="G10998" t="s">
        <v>5053</v>
      </c>
      <c r="H10998" t="s">
        <v>4884</v>
      </c>
      <c r="I10998" t="s">
        <v>4884</v>
      </c>
      <c r="J10998">
        <v>0.59886907499999997</v>
      </c>
      <c r="K10998">
        <v>-2.8480353E-2</v>
      </c>
      <c r="L10998">
        <v>3.7999999999999999E-2</v>
      </c>
      <c r="M10998">
        <v>4.2999999999999997E-2</v>
      </c>
      <c r="N10998">
        <v>1</v>
      </c>
    </row>
    <row r="10999" spans="1:14" hidden="1" x14ac:dyDescent="0.2">
      <c r="A10999" t="s">
        <v>6427</v>
      </c>
      <c r="B10999">
        <v>1.7199999999999999E-15</v>
      </c>
      <c r="C10999">
        <v>5.1724586000000003E-2</v>
      </c>
      <c r="D10999">
        <v>0.251</v>
      </c>
      <c r="E10999">
        <v>0.186</v>
      </c>
      <c r="F10999">
        <v>2.6000000000000001E-11</v>
      </c>
      <c r="G10999" t="s">
        <v>5053</v>
      </c>
      <c r="H10999" t="s">
        <v>6427</v>
      </c>
      <c r="I10999" t="s">
        <v>6427</v>
      </c>
      <c r="J10999">
        <v>4.20553E-4</v>
      </c>
      <c r="K10999">
        <v>4.4931337000000002E-2</v>
      </c>
      <c r="L10999">
        <v>0.442</v>
      </c>
      <c r="M10999">
        <v>0.29299999999999998</v>
      </c>
      <c r="N10999">
        <v>1</v>
      </c>
    </row>
    <row r="11000" spans="1:14" hidden="1" x14ac:dyDescent="0.2">
      <c r="A11000" t="s">
        <v>4886</v>
      </c>
      <c r="B11000">
        <v>4.5797490000000001E-3</v>
      </c>
      <c r="C11000">
        <v>1.3072451000000001E-2</v>
      </c>
      <c r="D11000">
        <v>1.9E-2</v>
      </c>
      <c r="E11000">
        <v>2.8000000000000001E-2</v>
      </c>
      <c r="F11000">
        <v>1</v>
      </c>
      <c r="G11000" t="s">
        <v>459</v>
      </c>
      <c r="H11000" t="s">
        <v>4886</v>
      </c>
      <c r="I11000" t="s">
        <v>4886</v>
      </c>
      <c r="J11000">
        <v>3.2394519999999999E-3</v>
      </c>
      <c r="K11000">
        <v>1.9850112999999999E-2</v>
      </c>
      <c r="L11000">
        <v>6.7000000000000004E-2</v>
      </c>
      <c r="M11000">
        <v>0.03</v>
      </c>
      <c r="N11000">
        <v>1</v>
      </c>
    </row>
    <row r="11001" spans="1:14" hidden="1" x14ac:dyDescent="0.2">
      <c r="A11001" t="s">
        <v>9020</v>
      </c>
      <c r="B11001">
        <v>3.7599999999999998E-53</v>
      </c>
      <c r="C11001">
        <v>0.42023385899999999</v>
      </c>
      <c r="D11001">
        <v>0.85899999999999999</v>
      </c>
      <c r="E11001">
        <v>0.54300000000000004</v>
      </c>
      <c r="F11001">
        <v>5.6900000000000001E-49</v>
      </c>
      <c r="G11001" t="s">
        <v>8674</v>
      </c>
      <c r="H11001" t="s">
        <v>9020</v>
      </c>
      <c r="I11001" t="s">
        <v>9020</v>
      </c>
      <c r="J11001">
        <v>4.2455699999999999E-4</v>
      </c>
      <c r="K11001">
        <v>-0.16324206799999999</v>
      </c>
      <c r="L11001">
        <v>0.84699999999999998</v>
      </c>
      <c r="M11001">
        <v>0.85899999999999999</v>
      </c>
      <c r="N11001">
        <v>1</v>
      </c>
    </row>
    <row r="11002" spans="1:14" hidden="1" x14ac:dyDescent="0.2">
      <c r="A11002" t="s">
        <v>4887</v>
      </c>
      <c r="B11002">
        <v>4.5986960000000002E-3</v>
      </c>
      <c r="C11002">
        <v>2.350403E-3</v>
      </c>
      <c r="D11002">
        <v>6.0000000000000001E-3</v>
      </c>
      <c r="E11002">
        <v>1.2E-2</v>
      </c>
      <c r="F11002">
        <v>1</v>
      </c>
      <c r="G11002" t="s">
        <v>459</v>
      </c>
      <c r="H11002" t="s">
        <v>4887</v>
      </c>
      <c r="I11002" t="s">
        <v>4887</v>
      </c>
      <c r="J11002">
        <v>1.5776398000000001E-2</v>
      </c>
      <c r="K11002">
        <v>1.0093285E-2</v>
      </c>
      <c r="L11002">
        <v>3.1E-2</v>
      </c>
      <c r="M11002">
        <v>1.0999999999999999E-2</v>
      </c>
      <c r="N11002">
        <v>1</v>
      </c>
    </row>
    <row r="11003" spans="1:14" hidden="1" x14ac:dyDescent="0.2">
      <c r="A11003" t="s">
        <v>8865</v>
      </c>
      <c r="B11003">
        <v>2.1399999999999999E-69</v>
      </c>
      <c r="C11003">
        <v>0.363847474</v>
      </c>
      <c r="D11003">
        <v>0.65400000000000003</v>
      </c>
      <c r="E11003">
        <v>0.29799999999999999</v>
      </c>
      <c r="F11003">
        <v>3.2299999999999999E-65</v>
      </c>
      <c r="G11003" t="s">
        <v>8674</v>
      </c>
      <c r="H11003" t="s">
        <v>8865</v>
      </c>
      <c r="I11003" t="s">
        <v>8865</v>
      </c>
      <c r="J11003">
        <v>4.2658300000000002E-4</v>
      </c>
      <c r="K11003">
        <v>0.113046207</v>
      </c>
      <c r="L11003">
        <v>0.74399999999999999</v>
      </c>
      <c r="M11003">
        <v>0.65400000000000003</v>
      </c>
      <c r="N11003">
        <v>1</v>
      </c>
    </row>
    <row r="11004" spans="1:14" hidden="1" x14ac:dyDescent="0.2">
      <c r="A11004" t="s">
        <v>14340</v>
      </c>
      <c r="B11004">
        <v>9.0499999999999999E-81</v>
      </c>
      <c r="C11004">
        <v>0.47501064999999998</v>
      </c>
      <c r="D11004">
        <v>0.74399999999999999</v>
      </c>
      <c r="E11004">
        <v>0.30099999999999999</v>
      </c>
      <c r="F11004">
        <v>1.37E-76</v>
      </c>
      <c r="G11004" t="s">
        <v>13494</v>
      </c>
      <c r="H11004" t="s">
        <v>8865</v>
      </c>
      <c r="I11004" t="s">
        <v>8865</v>
      </c>
      <c r="J11004">
        <v>4.2658300000000002E-4</v>
      </c>
      <c r="K11004">
        <v>0.113046207</v>
      </c>
      <c r="L11004">
        <v>0.74399999999999999</v>
      </c>
      <c r="M11004">
        <v>0.65400000000000003</v>
      </c>
      <c r="N11004">
        <v>1</v>
      </c>
    </row>
    <row r="11005" spans="1:14" hidden="1" x14ac:dyDescent="0.2">
      <c r="A11005" t="s">
        <v>4888</v>
      </c>
      <c r="B11005">
        <v>4.7769630000000004E-3</v>
      </c>
      <c r="C11005">
        <v>3.2412213000000002E-2</v>
      </c>
      <c r="D11005">
        <v>3.4000000000000002E-2</v>
      </c>
      <c r="E11005">
        <v>4.5999999999999999E-2</v>
      </c>
      <c r="F11005">
        <v>1</v>
      </c>
      <c r="G11005" t="s">
        <v>459</v>
      </c>
      <c r="H11005" t="s">
        <v>4888</v>
      </c>
      <c r="I11005" t="s">
        <v>4888</v>
      </c>
      <c r="J11005">
        <v>0.27335555099999997</v>
      </c>
      <c r="K11005">
        <v>-9.0448460000000005E-3</v>
      </c>
      <c r="L11005">
        <v>8.2000000000000003E-2</v>
      </c>
      <c r="M11005">
        <v>6.3E-2</v>
      </c>
      <c r="N11005">
        <v>1</v>
      </c>
    </row>
    <row r="11006" spans="1:14" hidden="1" x14ac:dyDescent="0.2">
      <c r="A11006" t="s">
        <v>7725</v>
      </c>
      <c r="B11006">
        <v>8.3399999999999998E-7</v>
      </c>
      <c r="C11006">
        <v>1.5033836E-2</v>
      </c>
      <c r="D11006">
        <v>0.67</v>
      </c>
      <c r="E11006">
        <v>0.57899999999999996</v>
      </c>
      <c r="F11006">
        <v>1.2597456E-2</v>
      </c>
      <c r="G11006" t="s">
        <v>5053</v>
      </c>
      <c r="H11006" t="s">
        <v>7725</v>
      </c>
      <c r="I11006" t="s">
        <v>7725</v>
      </c>
      <c r="J11006">
        <v>4.26785E-4</v>
      </c>
      <c r="K11006">
        <v>0.12499777500000001</v>
      </c>
      <c r="L11006">
        <v>0.86399999999999999</v>
      </c>
      <c r="M11006">
        <v>0.84599999999999997</v>
      </c>
      <c r="N11006">
        <v>1</v>
      </c>
    </row>
    <row r="11007" spans="1:14" hidden="1" x14ac:dyDescent="0.2">
      <c r="A11007" t="s">
        <v>12597</v>
      </c>
      <c r="B11007">
        <v>9.5200000000000003E-6</v>
      </c>
      <c r="C11007">
        <v>3.1432744999999998E-2</v>
      </c>
      <c r="D11007">
        <v>0.84599999999999997</v>
      </c>
      <c r="E11007">
        <v>0.61399999999999999</v>
      </c>
      <c r="F11007">
        <v>0.143893783</v>
      </c>
      <c r="G11007" t="s">
        <v>8674</v>
      </c>
      <c r="H11007" t="s">
        <v>7725</v>
      </c>
      <c r="I11007" t="s">
        <v>7725</v>
      </c>
      <c r="J11007">
        <v>4.26785E-4</v>
      </c>
      <c r="K11007">
        <v>0.12499777500000001</v>
      </c>
      <c r="L11007">
        <v>0.86399999999999999</v>
      </c>
      <c r="M11007">
        <v>0.84599999999999997</v>
      </c>
      <c r="N11007">
        <v>1</v>
      </c>
    </row>
    <row r="11008" spans="1:14" hidden="1" x14ac:dyDescent="0.2">
      <c r="A11008" t="s">
        <v>4889</v>
      </c>
      <c r="B11008">
        <v>4.7866269999999999E-3</v>
      </c>
      <c r="C11008">
        <v>6.3173498999999994E-2</v>
      </c>
      <c r="D11008">
        <v>7.1999999999999995E-2</v>
      </c>
      <c r="E11008">
        <v>9.0999999999999998E-2</v>
      </c>
      <c r="F11008">
        <v>1</v>
      </c>
      <c r="G11008" t="s">
        <v>459</v>
      </c>
      <c r="H11008" t="s">
        <v>4889</v>
      </c>
      <c r="I11008" t="s">
        <v>4889</v>
      </c>
      <c r="J11008">
        <v>0.78124274699999996</v>
      </c>
      <c r="K11008">
        <v>-4.1651692999999997E-2</v>
      </c>
      <c r="L11008">
        <v>0.13200000000000001</v>
      </c>
      <c r="M11008">
        <v>0.128</v>
      </c>
      <c r="N11008">
        <v>1</v>
      </c>
    </row>
    <row r="11009" spans="1:14" hidden="1" x14ac:dyDescent="0.2">
      <c r="A11009" t="s">
        <v>4890</v>
      </c>
      <c r="B11009">
        <v>4.79496E-3</v>
      </c>
      <c r="C11009">
        <v>0.200903525</v>
      </c>
      <c r="D11009">
        <v>0.38300000000000001</v>
      </c>
      <c r="E11009">
        <v>0.502</v>
      </c>
      <c r="F11009">
        <v>1</v>
      </c>
      <c r="G11009" t="s">
        <v>459</v>
      </c>
      <c r="H11009" t="s">
        <v>4890</v>
      </c>
      <c r="I11009" t="s">
        <v>4890</v>
      </c>
      <c r="J11009">
        <v>1.6055674999999998E-2</v>
      </c>
      <c r="K11009">
        <v>-0.15578709600000001</v>
      </c>
      <c r="L11009">
        <v>0.60599999999999998</v>
      </c>
      <c r="M11009">
        <v>0.56599999999999995</v>
      </c>
      <c r="N11009">
        <v>1</v>
      </c>
    </row>
    <row r="11010" spans="1:14" hidden="1" x14ac:dyDescent="0.2">
      <c r="A11010" t="s">
        <v>4891</v>
      </c>
      <c r="B11010">
        <v>4.8333960000000002E-3</v>
      </c>
      <c r="C11010">
        <v>1.2189663999999999E-2</v>
      </c>
      <c r="D11010">
        <v>2.3E-2</v>
      </c>
      <c r="E11010">
        <v>3.2000000000000001E-2</v>
      </c>
      <c r="F11010">
        <v>1</v>
      </c>
      <c r="G11010" t="s">
        <v>459</v>
      </c>
      <c r="H11010" t="s">
        <v>4891</v>
      </c>
      <c r="I11010" t="s">
        <v>4891</v>
      </c>
      <c r="J11010">
        <v>0.118901749</v>
      </c>
      <c r="K11010">
        <v>-3.7208839999999998E-3</v>
      </c>
      <c r="L11010">
        <v>2.9000000000000001E-2</v>
      </c>
      <c r="M11010">
        <v>1.6E-2</v>
      </c>
      <c r="N11010">
        <v>1</v>
      </c>
    </row>
    <row r="11011" spans="1:14" hidden="1" x14ac:dyDescent="0.2">
      <c r="A11011" t="s">
        <v>8220</v>
      </c>
      <c r="B11011">
        <v>1.78844E-4</v>
      </c>
      <c r="C11011">
        <v>2.508391E-3</v>
      </c>
      <c r="D11011">
        <v>3.4000000000000002E-2</v>
      </c>
      <c r="E11011">
        <v>2.1999999999999999E-2</v>
      </c>
      <c r="F11011">
        <v>1</v>
      </c>
      <c r="G11011" t="s">
        <v>5053</v>
      </c>
      <c r="H11011" t="s">
        <v>4891</v>
      </c>
      <c r="I11011" t="s">
        <v>4891</v>
      </c>
      <c r="J11011">
        <v>0.118901749</v>
      </c>
      <c r="K11011">
        <v>-3.7208839999999998E-3</v>
      </c>
      <c r="L11011">
        <v>2.9000000000000001E-2</v>
      </c>
      <c r="M11011">
        <v>1.6E-2</v>
      </c>
      <c r="N11011">
        <v>1</v>
      </c>
    </row>
    <row r="11012" spans="1:14" hidden="1" x14ac:dyDescent="0.2">
      <c r="A11012" t="s">
        <v>4892</v>
      </c>
      <c r="B11012">
        <v>4.8397300000000004E-3</v>
      </c>
      <c r="C11012">
        <v>1.924399E-3</v>
      </c>
      <c r="D11012">
        <v>4.0000000000000001E-3</v>
      </c>
      <c r="E11012">
        <v>8.0000000000000002E-3</v>
      </c>
      <c r="F11012">
        <v>1</v>
      </c>
      <c r="G11012" t="s">
        <v>459</v>
      </c>
      <c r="H11012" t="s">
        <v>4892</v>
      </c>
      <c r="I11012" t="s">
        <v>4892</v>
      </c>
      <c r="J11012">
        <v>2.5222062999999999E-2</v>
      </c>
      <c r="K11012">
        <v>9.2918930000000007E-3</v>
      </c>
      <c r="L11012">
        <v>2.7E-2</v>
      </c>
      <c r="M11012">
        <v>0.01</v>
      </c>
      <c r="N11012">
        <v>1</v>
      </c>
    </row>
    <row r="11013" spans="1:14" hidden="1" x14ac:dyDescent="0.2">
      <c r="A11013" t="s">
        <v>4893</v>
      </c>
      <c r="B11013">
        <v>4.8800429999999997E-3</v>
      </c>
      <c r="C11013">
        <v>1.4860740000000001E-2</v>
      </c>
      <c r="D11013">
        <v>1.2E-2</v>
      </c>
      <c r="E11013">
        <v>1.9E-2</v>
      </c>
      <c r="F11013">
        <v>1</v>
      </c>
      <c r="G11013" t="s">
        <v>459</v>
      </c>
      <c r="H11013" t="s">
        <v>4893</v>
      </c>
      <c r="I11013" t="s">
        <v>4893</v>
      </c>
      <c r="J11013">
        <v>0.12724117500000001</v>
      </c>
      <c r="K11013">
        <v>7.6026299999999995E-4</v>
      </c>
      <c r="L11013">
        <v>2.1000000000000001E-2</v>
      </c>
      <c r="M11013">
        <v>0.01</v>
      </c>
      <c r="N11013">
        <v>1</v>
      </c>
    </row>
    <row r="11014" spans="1:14" hidden="1" x14ac:dyDescent="0.2">
      <c r="A11014" t="s">
        <v>6726</v>
      </c>
      <c r="B11014">
        <v>8.5699999999999998E-13</v>
      </c>
      <c r="C11014">
        <v>5.5496984999999999E-2</v>
      </c>
      <c r="D11014">
        <v>0.27800000000000002</v>
      </c>
      <c r="E11014">
        <v>0.217</v>
      </c>
      <c r="F11014">
        <v>1.3000000000000001E-8</v>
      </c>
      <c r="G11014" t="s">
        <v>5053</v>
      </c>
      <c r="H11014" t="s">
        <v>6726</v>
      </c>
      <c r="I11014" t="s">
        <v>6726</v>
      </c>
      <c r="J11014">
        <v>4.30672E-4</v>
      </c>
      <c r="K11014">
        <v>6.3052489000000003E-2</v>
      </c>
      <c r="L11014">
        <v>0.52800000000000002</v>
      </c>
      <c r="M11014">
        <v>0.37</v>
      </c>
      <c r="N11014">
        <v>1</v>
      </c>
    </row>
    <row r="11015" spans="1:14" hidden="1" x14ac:dyDescent="0.2">
      <c r="A11015" t="s">
        <v>8211</v>
      </c>
      <c r="B11015">
        <v>1.68133E-4</v>
      </c>
      <c r="C11015">
        <v>9.529928E-3</v>
      </c>
      <c r="D11015">
        <v>7.1999999999999995E-2</v>
      </c>
      <c r="E11015">
        <v>5.5E-2</v>
      </c>
      <c r="F11015">
        <v>1</v>
      </c>
      <c r="G11015" t="s">
        <v>5053</v>
      </c>
      <c r="H11015" t="s">
        <v>8211</v>
      </c>
      <c r="I11015" t="s">
        <v>8211</v>
      </c>
      <c r="J11015">
        <v>4.32779E-4</v>
      </c>
      <c r="K11015">
        <v>-6.1914810000000004E-3</v>
      </c>
      <c r="L11015">
        <v>0.17399999999999999</v>
      </c>
      <c r="M11015">
        <v>9.4E-2</v>
      </c>
      <c r="N11015">
        <v>1</v>
      </c>
    </row>
    <row r="11016" spans="1:14" hidden="1" x14ac:dyDescent="0.2">
      <c r="A11016" t="s">
        <v>13153</v>
      </c>
      <c r="B11016">
        <v>1.39113E-3</v>
      </c>
      <c r="C11016">
        <v>4.4839090000000003E-3</v>
      </c>
      <c r="D11016">
        <v>9.4E-2</v>
      </c>
      <c r="E11016">
        <v>6.2E-2</v>
      </c>
      <c r="F11016">
        <v>1</v>
      </c>
      <c r="G11016" t="s">
        <v>8674</v>
      </c>
      <c r="H11016" t="s">
        <v>8211</v>
      </c>
      <c r="I11016" t="s">
        <v>8211</v>
      </c>
      <c r="J11016">
        <v>4.32779E-4</v>
      </c>
      <c r="K11016">
        <v>-6.1914810000000004E-3</v>
      </c>
      <c r="L11016">
        <v>0.17399999999999999</v>
      </c>
      <c r="M11016">
        <v>9.4E-2</v>
      </c>
      <c r="N11016">
        <v>1</v>
      </c>
    </row>
    <row r="11017" spans="1:14" hidden="1" x14ac:dyDescent="0.2">
      <c r="A11017" t="s">
        <v>4896</v>
      </c>
      <c r="B11017">
        <v>4.9107980000000001E-3</v>
      </c>
      <c r="C11017">
        <v>4.9378777999999998E-2</v>
      </c>
      <c r="D11017">
        <v>5.6000000000000001E-2</v>
      </c>
      <c r="E11017">
        <v>7.1999999999999995E-2</v>
      </c>
      <c r="F11017">
        <v>1</v>
      </c>
      <c r="G11017" t="s">
        <v>459</v>
      </c>
      <c r="H11017" t="s">
        <v>4896</v>
      </c>
      <c r="I11017" t="s">
        <v>4896</v>
      </c>
      <c r="J11017">
        <v>9.8082819999999998E-3</v>
      </c>
      <c r="K11017">
        <v>-7.3835573000000002E-2</v>
      </c>
      <c r="L11017">
        <v>4.3999999999999997E-2</v>
      </c>
      <c r="M11017">
        <v>0.08</v>
      </c>
      <c r="N11017">
        <v>1</v>
      </c>
    </row>
    <row r="11018" spans="1:14" hidden="1" x14ac:dyDescent="0.2">
      <c r="A11018" t="s">
        <v>4897</v>
      </c>
      <c r="B11018">
        <v>4.9360410000000004E-3</v>
      </c>
      <c r="C11018">
        <v>2.056418E-3</v>
      </c>
      <c r="D11018">
        <v>7.0000000000000001E-3</v>
      </c>
      <c r="E11018">
        <v>1.2E-2</v>
      </c>
      <c r="F11018">
        <v>1</v>
      </c>
      <c r="G11018" t="s">
        <v>459</v>
      </c>
      <c r="H11018" t="s">
        <v>4897</v>
      </c>
      <c r="I11018" t="s">
        <v>4897</v>
      </c>
      <c r="J11018">
        <v>0.135214904</v>
      </c>
      <c r="K11018">
        <v>-5.262231E-3</v>
      </c>
      <c r="L11018">
        <v>4.3999999999999997E-2</v>
      </c>
      <c r="M11018">
        <v>2.7E-2</v>
      </c>
      <c r="N11018">
        <v>1</v>
      </c>
    </row>
    <row r="11019" spans="1:14" hidden="1" x14ac:dyDescent="0.2">
      <c r="A11019" t="s">
        <v>12476</v>
      </c>
      <c r="B11019">
        <v>3.0699999999999998E-6</v>
      </c>
      <c r="C11019">
        <v>1.253552E-2</v>
      </c>
      <c r="D11019">
        <v>2.7E-2</v>
      </c>
      <c r="E11019">
        <v>8.9999999999999993E-3</v>
      </c>
      <c r="F11019">
        <v>4.6431209000000001E-2</v>
      </c>
      <c r="G11019" t="s">
        <v>8674</v>
      </c>
      <c r="H11019" t="s">
        <v>4897</v>
      </c>
      <c r="I11019" t="s">
        <v>4897</v>
      </c>
      <c r="J11019">
        <v>0.135214904</v>
      </c>
      <c r="K11019">
        <v>-5.262231E-3</v>
      </c>
      <c r="L11019">
        <v>4.3999999999999997E-2</v>
      </c>
      <c r="M11019">
        <v>2.7E-2</v>
      </c>
      <c r="N11019">
        <v>1</v>
      </c>
    </row>
    <row r="11020" spans="1:14" hidden="1" x14ac:dyDescent="0.2">
      <c r="A11020" t="s">
        <v>6293</v>
      </c>
      <c r="B11020">
        <v>4.2599999999999998E-17</v>
      </c>
      <c r="C11020">
        <v>4.6492537E-2</v>
      </c>
      <c r="D11020">
        <v>0.16900000000000001</v>
      </c>
      <c r="E11020">
        <v>0.112</v>
      </c>
      <c r="F11020">
        <v>6.4299999999999999E-13</v>
      </c>
      <c r="G11020" t="s">
        <v>5053</v>
      </c>
      <c r="H11020" t="s">
        <v>6293</v>
      </c>
      <c r="I11020" t="s">
        <v>6293</v>
      </c>
      <c r="J11020">
        <v>4.3329099999999998E-4</v>
      </c>
      <c r="K11020">
        <v>3.3088574000000003E-2</v>
      </c>
      <c r="L11020">
        <v>0.30599999999999999</v>
      </c>
      <c r="M11020">
        <v>0.191</v>
      </c>
      <c r="N11020">
        <v>1</v>
      </c>
    </row>
    <row r="11021" spans="1:14" hidden="1" x14ac:dyDescent="0.2">
      <c r="A11021" t="s">
        <v>4899</v>
      </c>
      <c r="B11021">
        <v>5.0048419999999998E-3</v>
      </c>
      <c r="C11021">
        <v>2.5040019E-2</v>
      </c>
      <c r="D11021">
        <v>2.3E-2</v>
      </c>
      <c r="E11021">
        <v>3.3000000000000002E-2</v>
      </c>
      <c r="F11021">
        <v>1</v>
      </c>
      <c r="G11021" t="s">
        <v>459</v>
      </c>
      <c r="H11021" t="s">
        <v>4899</v>
      </c>
      <c r="I11021" t="s">
        <v>4899</v>
      </c>
      <c r="J11021">
        <v>1.6220506999999999E-2</v>
      </c>
      <c r="K11021">
        <v>1.5535521E-2</v>
      </c>
      <c r="L11021">
        <v>0.10299999999999999</v>
      </c>
      <c r="M11021">
        <v>6.0999999999999999E-2</v>
      </c>
      <c r="N11021">
        <v>1</v>
      </c>
    </row>
    <row r="11022" spans="1:14" hidden="1" x14ac:dyDescent="0.2">
      <c r="A11022" t="s">
        <v>12338</v>
      </c>
      <c r="B11022">
        <v>5.3900000000000005E-7</v>
      </c>
      <c r="C11022">
        <v>1.2244306E-2</v>
      </c>
      <c r="D11022">
        <v>6.0999999999999999E-2</v>
      </c>
      <c r="E11022">
        <v>2.8000000000000001E-2</v>
      </c>
      <c r="F11022">
        <v>8.1412470000000008E-3</v>
      </c>
      <c r="G11022" t="s">
        <v>8674</v>
      </c>
      <c r="H11022" t="s">
        <v>4899</v>
      </c>
      <c r="I11022" t="s">
        <v>4899</v>
      </c>
      <c r="J11022">
        <v>1.6220506999999999E-2</v>
      </c>
      <c r="K11022">
        <v>1.5535521E-2</v>
      </c>
      <c r="L11022">
        <v>0.10299999999999999</v>
      </c>
      <c r="M11022">
        <v>6.0999999999999999E-2</v>
      </c>
      <c r="N11022">
        <v>1</v>
      </c>
    </row>
    <row r="11023" spans="1:14" hidden="1" x14ac:dyDescent="0.2">
      <c r="A11023" t="s">
        <v>8724</v>
      </c>
      <c r="B11023">
        <v>2.6499999999999998E-121</v>
      </c>
      <c r="C11023">
        <v>0.70300770099999998</v>
      </c>
      <c r="D11023">
        <v>0.99</v>
      </c>
      <c r="E11023">
        <v>0.77300000000000002</v>
      </c>
      <c r="F11023">
        <v>4.0099999999999997E-117</v>
      </c>
      <c r="G11023" t="s">
        <v>8674</v>
      </c>
      <c r="H11023" t="s">
        <v>8724</v>
      </c>
      <c r="I11023" t="s">
        <v>8724</v>
      </c>
      <c r="J11023">
        <v>4.3518799999999998E-4</v>
      </c>
      <c r="K11023">
        <v>-0.16901465800000001</v>
      </c>
      <c r="L11023">
        <v>0.93899999999999995</v>
      </c>
      <c r="M11023">
        <v>0.99</v>
      </c>
      <c r="N11023">
        <v>1</v>
      </c>
    </row>
    <row r="11024" spans="1:14" hidden="1" x14ac:dyDescent="0.2">
      <c r="A11024" t="s">
        <v>15306</v>
      </c>
      <c r="B11024">
        <v>5.7899999999999994E-48</v>
      </c>
      <c r="C11024">
        <v>0.50479516999999996</v>
      </c>
      <c r="D11024">
        <v>0.93899999999999995</v>
      </c>
      <c r="E11024">
        <v>0.77900000000000003</v>
      </c>
      <c r="F11024">
        <v>8.7499999999999999E-44</v>
      </c>
      <c r="G11024" t="s">
        <v>13494</v>
      </c>
      <c r="H11024" t="s">
        <v>8724</v>
      </c>
      <c r="I11024" t="s">
        <v>8724</v>
      </c>
      <c r="J11024">
        <v>4.3518799999999998E-4</v>
      </c>
      <c r="K11024">
        <v>-0.16901465800000001</v>
      </c>
      <c r="L11024">
        <v>0.93899999999999995</v>
      </c>
      <c r="M11024">
        <v>0.99</v>
      </c>
      <c r="N11024">
        <v>1</v>
      </c>
    </row>
    <row r="11025" spans="1:19" hidden="1" x14ac:dyDescent="0.2">
      <c r="A11025" t="s">
        <v>4900</v>
      </c>
      <c r="B11025">
        <v>5.0102879999999999E-3</v>
      </c>
      <c r="C11025">
        <v>1.8363647E-2</v>
      </c>
      <c r="D11025">
        <v>1.6E-2</v>
      </c>
      <c r="E11025">
        <v>2.4E-2</v>
      </c>
      <c r="F11025">
        <v>1</v>
      </c>
      <c r="G11025" t="s">
        <v>459</v>
      </c>
      <c r="H11025" t="s">
        <v>4900</v>
      </c>
      <c r="I11025" t="s">
        <v>4900</v>
      </c>
      <c r="J11025">
        <v>0.77178042800000002</v>
      </c>
      <c r="K11025">
        <v>-6.348167E-3</v>
      </c>
      <c r="L11025">
        <v>2.7E-2</v>
      </c>
      <c r="M11025">
        <v>0.03</v>
      </c>
      <c r="N11025">
        <v>1</v>
      </c>
    </row>
    <row r="11026" spans="1:19" hidden="1" x14ac:dyDescent="0.2">
      <c r="A11026" t="s">
        <v>6699</v>
      </c>
      <c r="B11026">
        <v>5.2799999999999997E-13</v>
      </c>
      <c r="C11026">
        <v>5.9130661000000001E-2</v>
      </c>
      <c r="D11026">
        <v>0.218</v>
      </c>
      <c r="E11026">
        <v>0.16400000000000001</v>
      </c>
      <c r="F11026">
        <v>7.9900000000000007E-9</v>
      </c>
      <c r="G11026" t="s">
        <v>5053</v>
      </c>
      <c r="H11026" t="s">
        <v>6699</v>
      </c>
      <c r="I11026" t="s">
        <v>6699</v>
      </c>
      <c r="J11026">
        <v>4.3852600000000001E-4</v>
      </c>
      <c r="K11026">
        <v>4.4912886999999999E-2</v>
      </c>
      <c r="L11026">
        <v>0.45700000000000002</v>
      </c>
      <c r="M11026">
        <v>0.29799999999999999</v>
      </c>
      <c r="N11026">
        <v>1</v>
      </c>
    </row>
    <row r="11027" spans="1:19" hidden="1" x14ac:dyDescent="0.2">
      <c r="A11027" t="s">
        <v>4902</v>
      </c>
      <c r="B11027">
        <v>5.1296830000000003E-3</v>
      </c>
      <c r="C11027">
        <v>2.4719344000000001E-2</v>
      </c>
      <c r="D11027">
        <v>1.7999999999999999E-2</v>
      </c>
      <c r="E11027">
        <v>2.7E-2</v>
      </c>
      <c r="F11027">
        <v>1</v>
      </c>
      <c r="G11027" t="s">
        <v>459</v>
      </c>
      <c r="H11027" t="s">
        <v>4902</v>
      </c>
      <c r="I11027" t="s">
        <v>4902</v>
      </c>
      <c r="J11027">
        <v>4.159706E-3</v>
      </c>
      <c r="K11027">
        <v>2.0175733000000001E-2</v>
      </c>
      <c r="L11027">
        <v>9.9000000000000005E-2</v>
      </c>
      <c r="M11027">
        <v>5.2999999999999999E-2</v>
      </c>
      <c r="N11027">
        <v>1</v>
      </c>
    </row>
    <row r="11028" spans="1:19" hidden="1" x14ac:dyDescent="0.2">
      <c r="A11028" t="s">
        <v>12304</v>
      </c>
      <c r="B11028">
        <v>3.3599999999999999E-7</v>
      </c>
      <c r="C11028">
        <v>9.8502910000000006E-3</v>
      </c>
      <c r="D11028">
        <v>5.2999999999999999E-2</v>
      </c>
      <c r="E11028">
        <v>2.1999999999999999E-2</v>
      </c>
      <c r="F11028">
        <v>5.0716240000000003E-3</v>
      </c>
      <c r="G11028" t="s">
        <v>8674</v>
      </c>
      <c r="H11028" t="s">
        <v>4902</v>
      </c>
      <c r="I11028" t="s">
        <v>4902</v>
      </c>
      <c r="J11028">
        <v>4.159706E-3</v>
      </c>
      <c r="K11028">
        <v>2.0175733000000001E-2</v>
      </c>
      <c r="L11028">
        <v>9.9000000000000005E-2</v>
      </c>
      <c r="M11028">
        <v>5.2999999999999999E-2</v>
      </c>
      <c r="N11028">
        <v>1</v>
      </c>
    </row>
    <row r="11029" spans="1:19" hidden="1" x14ac:dyDescent="0.2">
      <c r="A11029" t="s">
        <v>4903</v>
      </c>
      <c r="B11029">
        <v>5.1636420000000004E-3</v>
      </c>
      <c r="C11029">
        <v>6.4980519999999998E-3</v>
      </c>
      <c r="D11029">
        <v>8.9999999999999993E-3</v>
      </c>
      <c r="E11029">
        <v>1.4999999999999999E-2</v>
      </c>
      <c r="F11029">
        <v>1</v>
      </c>
      <c r="G11029" t="s">
        <v>459</v>
      </c>
      <c r="H11029" t="s">
        <v>4903</v>
      </c>
      <c r="I11029" t="s">
        <v>4903</v>
      </c>
      <c r="J11029">
        <v>0.38265934000000001</v>
      </c>
      <c r="K11029">
        <v>-1.144915E-3</v>
      </c>
      <c r="L11029">
        <v>3.1E-2</v>
      </c>
      <c r="M11029">
        <v>2.3E-2</v>
      </c>
      <c r="N11029">
        <v>1</v>
      </c>
    </row>
    <row r="11030" spans="1:19" hidden="1" x14ac:dyDescent="0.2">
      <c r="A11030" t="s">
        <v>7876</v>
      </c>
      <c r="B11030">
        <v>4.6E-6</v>
      </c>
      <c r="C11030">
        <v>2.0445654000000001E-2</v>
      </c>
      <c r="D11030">
        <v>0.73299999999999998</v>
      </c>
      <c r="E11030">
        <v>0.627</v>
      </c>
      <c r="F11030">
        <v>6.9464917000000001E-2</v>
      </c>
      <c r="G11030" t="s">
        <v>5053</v>
      </c>
      <c r="H11030" t="s">
        <v>7876</v>
      </c>
      <c r="I11030" t="s">
        <v>7876</v>
      </c>
      <c r="J11030">
        <v>4.4014500000000002E-4</v>
      </c>
      <c r="K11030">
        <v>9.5491554000000006E-2</v>
      </c>
      <c r="L11030">
        <v>0.92</v>
      </c>
      <c r="M11030">
        <v>0.90900000000000003</v>
      </c>
      <c r="N11030">
        <v>1</v>
      </c>
    </row>
    <row r="11031" spans="1:19" hidden="1" x14ac:dyDescent="0.2">
      <c r="A11031" t="s">
        <v>11748</v>
      </c>
      <c r="B11031">
        <v>2.9700000000000001E-10</v>
      </c>
      <c r="C11031">
        <v>0.13001486300000001</v>
      </c>
      <c r="D11031">
        <v>0.90900000000000003</v>
      </c>
      <c r="E11031">
        <v>0.67</v>
      </c>
      <c r="F11031">
        <v>4.4900000000000002E-6</v>
      </c>
      <c r="G11031" t="s">
        <v>8674</v>
      </c>
      <c r="H11031" t="s">
        <v>7876</v>
      </c>
      <c r="I11031" t="s">
        <v>7876</v>
      </c>
      <c r="J11031">
        <v>4.4014500000000002E-4</v>
      </c>
      <c r="K11031">
        <v>9.5491554000000006E-2</v>
      </c>
      <c r="L11031">
        <v>0.92</v>
      </c>
      <c r="M11031">
        <v>0.90900000000000003</v>
      </c>
      <c r="N11031">
        <v>1</v>
      </c>
    </row>
    <row r="11032" spans="1:19" hidden="1" x14ac:dyDescent="0.2">
      <c r="A11032" t="s">
        <v>4904</v>
      </c>
      <c r="B11032">
        <v>5.1691829999999999E-3</v>
      </c>
      <c r="C11032">
        <v>3.5493174000000002E-2</v>
      </c>
      <c r="D11032">
        <v>3.3000000000000002E-2</v>
      </c>
      <c r="E11032">
        <v>4.4999999999999998E-2</v>
      </c>
      <c r="F11032">
        <v>1</v>
      </c>
      <c r="G11032" t="s">
        <v>459</v>
      </c>
      <c r="H11032" t="s">
        <v>4904</v>
      </c>
      <c r="I11032" t="s">
        <v>4904</v>
      </c>
      <c r="J11032">
        <v>0.17835822300000001</v>
      </c>
      <c r="K11032">
        <v>-3.5256599999999999E-3</v>
      </c>
      <c r="L11032">
        <v>7.4999999999999997E-2</v>
      </c>
      <c r="M11032">
        <v>5.3999999999999999E-2</v>
      </c>
      <c r="N11032">
        <v>1</v>
      </c>
    </row>
    <row r="11033" spans="1:19" hidden="1" x14ac:dyDescent="0.2">
      <c r="A11033" t="s">
        <v>6108</v>
      </c>
      <c r="B11033">
        <v>7.2200000000000001E-20</v>
      </c>
      <c r="C11033">
        <v>9.8566881999999995E-2</v>
      </c>
      <c r="D11033">
        <v>0.77500000000000002</v>
      </c>
      <c r="E11033">
        <v>0.63500000000000001</v>
      </c>
      <c r="F11033">
        <v>1.09E-15</v>
      </c>
      <c r="G11033" t="s">
        <v>5053</v>
      </c>
      <c r="H11033" t="s">
        <v>6108</v>
      </c>
      <c r="I11033" t="s">
        <v>6108</v>
      </c>
      <c r="J11033">
        <v>4.4768100000000001E-4</v>
      </c>
      <c r="K11033">
        <v>0.12261775900000001</v>
      </c>
      <c r="L11033">
        <v>0.90600000000000003</v>
      </c>
      <c r="M11033">
        <v>0.92200000000000004</v>
      </c>
      <c r="N11033">
        <v>1</v>
      </c>
    </row>
    <row r="11034" spans="1:19" hidden="1" x14ac:dyDescent="0.2">
      <c r="A11034" t="s">
        <v>11419</v>
      </c>
      <c r="B11034">
        <v>4.6700000000000001E-12</v>
      </c>
      <c r="C11034">
        <v>0.13821745699999999</v>
      </c>
      <c r="D11034">
        <v>0.92200000000000004</v>
      </c>
      <c r="E11034">
        <v>0.69699999999999995</v>
      </c>
      <c r="F11034">
        <v>7.0599999999999997E-8</v>
      </c>
      <c r="G11034" t="s">
        <v>8674</v>
      </c>
      <c r="H11034" t="s">
        <v>6108</v>
      </c>
      <c r="I11034" t="s">
        <v>6108</v>
      </c>
      <c r="J11034">
        <v>4.4768100000000001E-4</v>
      </c>
      <c r="K11034">
        <v>0.12261775900000001</v>
      </c>
      <c r="L11034">
        <v>0.90600000000000003</v>
      </c>
      <c r="M11034">
        <v>0.92200000000000004</v>
      </c>
      <c r="N11034">
        <v>1</v>
      </c>
    </row>
    <row r="11035" spans="1:19" hidden="1" x14ac:dyDescent="0.2">
      <c r="A11035" t="s">
        <v>4905</v>
      </c>
      <c r="B11035">
        <v>5.1699279999999999E-3</v>
      </c>
      <c r="C11035">
        <v>5.1894339999999997E-3</v>
      </c>
      <c r="D11035">
        <v>7.0000000000000001E-3</v>
      </c>
      <c r="E11035">
        <v>1.2999999999999999E-2</v>
      </c>
      <c r="F11035">
        <v>1</v>
      </c>
      <c r="G11035" t="s">
        <v>459</v>
      </c>
      <c r="H11035" t="s">
        <v>4905</v>
      </c>
      <c r="I11035" t="s">
        <v>4905</v>
      </c>
      <c r="J11035">
        <v>5.123336E-3</v>
      </c>
      <c r="K11035">
        <v>2.4115891E-2</v>
      </c>
      <c r="L11035">
        <v>3.7999999999999999E-2</v>
      </c>
      <c r="M11035">
        <v>1.2999999999999999E-2</v>
      </c>
      <c r="N11035">
        <v>1</v>
      </c>
    </row>
    <row r="11036" spans="1:19" hidden="1" x14ac:dyDescent="0.2">
      <c r="A11036" t="s">
        <v>4906</v>
      </c>
      <c r="B11036">
        <v>5.1752380000000004E-3</v>
      </c>
      <c r="C11036">
        <v>2.1042640000000001E-2</v>
      </c>
      <c r="D11036">
        <v>2.8000000000000001E-2</v>
      </c>
      <c r="E11036">
        <v>3.9E-2</v>
      </c>
      <c r="F11036">
        <v>1</v>
      </c>
      <c r="G11036" t="s">
        <v>459</v>
      </c>
      <c r="H11036" t="s">
        <v>4906</v>
      </c>
      <c r="I11036" t="s">
        <v>4906</v>
      </c>
      <c r="J11036">
        <v>2.5078071E-2</v>
      </c>
      <c r="K11036">
        <v>1.6755740000000002E-2</v>
      </c>
      <c r="L11036">
        <v>8.4000000000000005E-2</v>
      </c>
      <c r="M11036">
        <v>0.05</v>
      </c>
      <c r="N11036">
        <v>1</v>
      </c>
    </row>
    <row r="11037" spans="1:19" x14ac:dyDescent="0.2">
      <c r="A11037" t="s">
        <v>346</v>
      </c>
      <c r="B11037">
        <v>8.2700000000000001E-19</v>
      </c>
      <c r="C11037">
        <v>7.6083591000000006E-2</v>
      </c>
      <c r="D11037">
        <v>0.17499999999999999</v>
      </c>
      <c r="E11037">
        <v>7.6999999999999999E-2</v>
      </c>
      <c r="F11037">
        <v>1.25E-14</v>
      </c>
      <c r="G11037" t="s">
        <v>8674</v>
      </c>
      <c r="H11037" t="s">
        <v>346</v>
      </c>
      <c r="I11037" t="s">
        <v>346</v>
      </c>
      <c r="J11037">
        <v>4.5243099999999999E-4</v>
      </c>
      <c r="K11037">
        <v>-1.9292109999999999E-3</v>
      </c>
      <c r="L11037">
        <v>0.28899999999999998</v>
      </c>
      <c r="M11037">
        <v>0.17499999999999999</v>
      </c>
      <c r="N11037">
        <v>1</v>
      </c>
      <c r="O11037" t="s">
        <v>346</v>
      </c>
      <c r="P11037" t="s">
        <v>347</v>
      </c>
      <c r="Q11037">
        <v>38743</v>
      </c>
      <c r="R11037" t="s">
        <v>348</v>
      </c>
      <c r="S11037" t="s">
        <v>346</v>
      </c>
    </row>
    <row r="11038" spans="1:19" x14ac:dyDescent="0.2">
      <c r="A11038" t="s">
        <v>15058</v>
      </c>
      <c r="B11038">
        <v>2.37E-54</v>
      </c>
      <c r="C11038">
        <v>7.2485737999999994E-2</v>
      </c>
      <c r="D11038">
        <v>0.28899999999999998</v>
      </c>
      <c r="E11038">
        <v>7.3999999999999996E-2</v>
      </c>
      <c r="F11038">
        <v>3.5800000000000002E-50</v>
      </c>
      <c r="G11038" t="s">
        <v>13494</v>
      </c>
      <c r="H11038" t="s">
        <v>346</v>
      </c>
      <c r="I11038" t="s">
        <v>346</v>
      </c>
      <c r="J11038">
        <v>4.5243099999999999E-4</v>
      </c>
      <c r="K11038">
        <v>-1.9292109999999999E-3</v>
      </c>
      <c r="L11038">
        <v>0.28899999999999998</v>
      </c>
      <c r="M11038">
        <v>0.17499999999999999</v>
      </c>
      <c r="N11038">
        <v>1</v>
      </c>
      <c r="O11038" t="s">
        <v>346</v>
      </c>
      <c r="P11038" t="s">
        <v>347</v>
      </c>
      <c r="Q11038">
        <v>38743</v>
      </c>
      <c r="R11038" t="s">
        <v>348</v>
      </c>
      <c r="S11038" t="s">
        <v>346</v>
      </c>
    </row>
    <row r="11039" spans="1:19" hidden="1" x14ac:dyDescent="0.2">
      <c r="A11039" t="s">
        <v>4907</v>
      </c>
      <c r="B11039">
        <v>5.1763779999999997E-3</v>
      </c>
      <c r="C11039">
        <v>2.0007924E-2</v>
      </c>
      <c r="D11039">
        <v>1.7000000000000001E-2</v>
      </c>
      <c r="E11039">
        <v>2.5999999999999999E-2</v>
      </c>
      <c r="F11039">
        <v>1</v>
      </c>
      <c r="G11039" t="s">
        <v>459</v>
      </c>
      <c r="H11039" t="s">
        <v>4907</v>
      </c>
      <c r="I11039" t="s">
        <v>4907</v>
      </c>
      <c r="J11039">
        <v>6.3975559000000001E-2</v>
      </c>
      <c r="K11039">
        <v>6.4989881999999999E-2</v>
      </c>
      <c r="L11039">
        <v>5.8999999999999997E-2</v>
      </c>
      <c r="M11039">
        <v>3.5999999999999997E-2</v>
      </c>
      <c r="N11039">
        <v>1</v>
      </c>
    </row>
    <row r="11040" spans="1:19" hidden="1" x14ac:dyDescent="0.2">
      <c r="A11040" t="s">
        <v>7589</v>
      </c>
      <c r="B11040">
        <v>1.9600000000000001E-7</v>
      </c>
      <c r="C11040">
        <v>2.4464992000000001E-2</v>
      </c>
      <c r="D11040">
        <v>0.221</v>
      </c>
      <c r="E11040">
        <v>0.18099999999999999</v>
      </c>
      <c r="F11040">
        <v>2.9547850000000001E-3</v>
      </c>
      <c r="G11040" t="s">
        <v>5053</v>
      </c>
      <c r="H11040" t="s">
        <v>7589</v>
      </c>
      <c r="I11040" t="s">
        <v>7589</v>
      </c>
      <c r="J11040">
        <v>4.5672099999999999E-4</v>
      </c>
      <c r="K11040">
        <v>-0.188506381</v>
      </c>
      <c r="L11040">
        <v>0.32100000000000001</v>
      </c>
      <c r="M11040">
        <v>0.36599999999999999</v>
      </c>
      <c r="N11040">
        <v>1</v>
      </c>
    </row>
    <row r="11041" spans="1:14" hidden="1" x14ac:dyDescent="0.2">
      <c r="A11041" t="s">
        <v>10165</v>
      </c>
      <c r="B11041">
        <v>3.4199999999999998E-21</v>
      </c>
      <c r="C11041">
        <v>6.2488096999999999E-2</v>
      </c>
      <c r="D11041">
        <v>0.36599999999999999</v>
      </c>
      <c r="E11041">
        <v>0.192</v>
      </c>
      <c r="F11041">
        <v>5.1700000000000001E-17</v>
      </c>
      <c r="G11041" t="s">
        <v>8674</v>
      </c>
      <c r="H11041" t="s">
        <v>7589</v>
      </c>
      <c r="I11041" t="s">
        <v>7589</v>
      </c>
      <c r="J11041">
        <v>4.5672099999999999E-4</v>
      </c>
      <c r="K11041">
        <v>-0.188506381</v>
      </c>
      <c r="L11041">
        <v>0.32100000000000001</v>
      </c>
      <c r="M11041">
        <v>0.36599999999999999</v>
      </c>
      <c r="N11041">
        <v>1</v>
      </c>
    </row>
    <row r="11042" spans="1:14" hidden="1" x14ac:dyDescent="0.2">
      <c r="A11042" t="s">
        <v>4909</v>
      </c>
      <c r="B11042">
        <v>5.1941160000000004E-3</v>
      </c>
      <c r="C11042">
        <v>1.0608032999999999E-2</v>
      </c>
      <c r="D11042">
        <v>8.0000000000000002E-3</v>
      </c>
      <c r="E11042">
        <v>1.4E-2</v>
      </c>
      <c r="F11042">
        <v>1</v>
      </c>
      <c r="G11042" t="s">
        <v>459</v>
      </c>
      <c r="H11042" t="s">
        <v>4909</v>
      </c>
      <c r="I11042" t="s">
        <v>4909</v>
      </c>
      <c r="J11042">
        <v>8.2804225999999995E-2</v>
      </c>
      <c r="K11042">
        <v>-1.0675853000000001E-2</v>
      </c>
      <c r="L11042">
        <v>8.0000000000000002E-3</v>
      </c>
      <c r="M11042">
        <v>2.1000000000000001E-2</v>
      </c>
      <c r="N11042">
        <v>1</v>
      </c>
    </row>
    <row r="11043" spans="1:14" hidden="1" x14ac:dyDescent="0.2">
      <c r="A11043" t="s">
        <v>4910</v>
      </c>
      <c r="B11043">
        <v>5.2360799999999997E-3</v>
      </c>
      <c r="C11043">
        <v>8.8429898000000007E-2</v>
      </c>
      <c r="D11043">
        <v>8.8999999999999996E-2</v>
      </c>
      <c r="E11043">
        <v>0.111</v>
      </c>
      <c r="F11043">
        <v>1</v>
      </c>
      <c r="G11043" t="s">
        <v>459</v>
      </c>
      <c r="H11043" t="s">
        <v>4910</v>
      </c>
      <c r="I11043" t="s">
        <v>4910</v>
      </c>
      <c r="J11043">
        <v>6.4285990000000001E-3</v>
      </c>
      <c r="K11043">
        <v>2.7114483000000002E-2</v>
      </c>
      <c r="L11043">
        <v>0.151</v>
      </c>
      <c r="M11043">
        <v>9.4E-2</v>
      </c>
      <c r="N11043">
        <v>1</v>
      </c>
    </row>
    <row r="11044" spans="1:14" hidden="1" x14ac:dyDescent="0.2">
      <c r="A11044" t="s">
        <v>5515</v>
      </c>
      <c r="B11044">
        <v>1.2000000000000001E-41</v>
      </c>
      <c r="C11044">
        <v>0.16972467399999999</v>
      </c>
      <c r="D11044">
        <v>0.22900000000000001</v>
      </c>
      <c r="E11044">
        <v>0.13400000000000001</v>
      </c>
      <c r="F11044">
        <v>1.81E-37</v>
      </c>
      <c r="G11044" t="s">
        <v>5053</v>
      </c>
      <c r="H11044" t="s">
        <v>5515</v>
      </c>
      <c r="I11044" t="s">
        <v>5515</v>
      </c>
      <c r="J11044">
        <v>4.5871600000000002E-4</v>
      </c>
      <c r="K11044">
        <v>-0.18383252999999999</v>
      </c>
      <c r="L11044">
        <v>0.30199999999999999</v>
      </c>
      <c r="M11044">
        <v>0.34300000000000003</v>
      </c>
      <c r="N11044">
        <v>1</v>
      </c>
    </row>
    <row r="11045" spans="1:14" hidden="1" x14ac:dyDescent="0.2">
      <c r="A11045" t="s">
        <v>10027</v>
      </c>
      <c r="B11045">
        <v>9.5999999999999999E-23</v>
      </c>
      <c r="C11045">
        <v>8.8822935000000006E-2</v>
      </c>
      <c r="D11045">
        <v>0.34300000000000003</v>
      </c>
      <c r="E11045">
        <v>0.17499999999999999</v>
      </c>
      <c r="F11045">
        <v>1.45E-18</v>
      </c>
      <c r="G11045" t="s">
        <v>8674</v>
      </c>
      <c r="H11045" t="s">
        <v>5515</v>
      </c>
      <c r="I11045" t="s">
        <v>5515</v>
      </c>
      <c r="J11045">
        <v>4.5871600000000002E-4</v>
      </c>
      <c r="K11045">
        <v>-0.18383252999999999</v>
      </c>
      <c r="L11045">
        <v>0.30199999999999999</v>
      </c>
      <c r="M11045">
        <v>0.34300000000000003</v>
      </c>
      <c r="N11045">
        <v>1</v>
      </c>
    </row>
    <row r="11046" spans="1:14" hidden="1" x14ac:dyDescent="0.2">
      <c r="A11046" t="s">
        <v>4911</v>
      </c>
      <c r="B11046">
        <v>5.2382790000000002E-3</v>
      </c>
      <c r="C11046">
        <v>1.3790492999999999E-2</v>
      </c>
      <c r="D11046">
        <v>1.7000000000000001E-2</v>
      </c>
      <c r="E11046">
        <v>2.5000000000000001E-2</v>
      </c>
      <c r="F11046">
        <v>1</v>
      </c>
      <c r="G11046" t="s">
        <v>459</v>
      </c>
      <c r="H11046" t="s">
        <v>4911</v>
      </c>
      <c r="I11046" t="s">
        <v>4911</v>
      </c>
      <c r="J11046">
        <v>0.50426900500000005</v>
      </c>
      <c r="K11046">
        <v>-3.0998879999999999E-3</v>
      </c>
      <c r="L11046">
        <v>4.3999999999999997E-2</v>
      </c>
      <c r="M11046">
        <v>3.5999999999999997E-2</v>
      </c>
      <c r="N11046">
        <v>1</v>
      </c>
    </row>
    <row r="11047" spans="1:14" hidden="1" x14ac:dyDescent="0.2">
      <c r="A11047" t="s">
        <v>4912</v>
      </c>
      <c r="B11047">
        <v>5.2536969999999999E-3</v>
      </c>
      <c r="C11047">
        <v>3.7305527999999998E-2</v>
      </c>
      <c r="D11047">
        <v>4.4999999999999998E-2</v>
      </c>
      <c r="E11047">
        <v>5.8999999999999997E-2</v>
      </c>
      <c r="F11047">
        <v>1</v>
      </c>
      <c r="G11047" t="s">
        <v>459</v>
      </c>
      <c r="H11047" t="s">
        <v>4912</v>
      </c>
      <c r="I11047" t="s">
        <v>4912</v>
      </c>
      <c r="J11047">
        <v>8.8502684999999998E-2</v>
      </c>
      <c r="K11047">
        <v>4.1467417999999999E-2</v>
      </c>
      <c r="L11047">
        <v>0.10100000000000001</v>
      </c>
      <c r="M11047">
        <v>7.0999999999999994E-2</v>
      </c>
      <c r="N11047">
        <v>1</v>
      </c>
    </row>
    <row r="11048" spans="1:14" hidden="1" x14ac:dyDescent="0.2">
      <c r="A11048" t="s">
        <v>4913</v>
      </c>
      <c r="B11048">
        <v>5.2897220000000002E-3</v>
      </c>
      <c r="C11048">
        <v>7.8329039999999999E-3</v>
      </c>
      <c r="D11048">
        <v>1.2E-2</v>
      </c>
      <c r="E11048">
        <v>1.9E-2</v>
      </c>
      <c r="F11048">
        <v>1</v>
      </c>
      <c r="G11048" t="s">
        <v>459</v>
      </c>
      <c r="H11048" t="s">
        <v>4913</v>
      </c>
      <c r="I11048" t="s">
        <v>4913</v>
      </c>
      <c r="J11048">
        <v>7.8596178000000003E-2</v>
      </c>
      <c r="K11048">
        <v>2.1800500000000001E-4</v>
      </c>
      <c r="L11048">
        <v>5.7000000000000002E-2</v>
      </c>
      <c r="M11048">
        <v>3.4000000000000002E-2</v>
      </c>
      <c r="N11048">
        <v>1</v>
      </c>
    </row>
    <row r="11049" spans="1:14" hidden="1" x14ac:dyDescent="0.2">
      <c r="A11049" t="s">
        <v>12956</v>
      </c>
      <c r="B11049">
        <v>2.5478700000000003E-4</v>
      </c>
      <c r="C11049">
        <v>8.0507860000000007E-3</v>
      </c>
      <c r="D11049">
        <v>3.4000000000000002E-2</v>
      </c>
      <c r="E11049">
        <v>1.6E-2</v>
      </c>
      <c r="F11049">
        <v>1</v>
      </c>
      <c r="G11049" t="s">
        <v>8674</v>
      </c>
      <c r="H11049" t="s">
        <v>4913</v>
      </c>
      <c r="I11049" t="s">
        <v>4913</v>
      </c>
      <c r="J11049">
        <v>7.8596178000000003E-2</v>
      </c>
      <c r="K11049">
        <v>2.1800500000000001E-4</v>
      </c>
      <c r="L11049">
        <v>5.7000000000000002E-2</v>
      </c>
      <c r="M11049">
        <v>3.4000000000000002E-2</v>
      </c>
      <c r="N11049">
        <v>1</v>
      </c>
    </row>
    <row r="11050" spans="1:14" hidden="1" x14ac:dyDescent="0.2">
      <c r="A11050" t="s">
        <v>4914</v>
      </c>
      <c r="B11050">
        <v>5.3143749999999997E-3</v>
      </c>
      <c r="C11050">
        <v>0.32030957799999998</v>
      </c>
      <c r="D11050">
        <v>0.498</v>
      </c>
      <c r="E11050">
        <v>0.60899999999999999</v>
      </c>
      <c r="F11050">
        <v>1</v>
      </c>
      <c r="G11050" t="s">
        <v>459</v>
      </c>
      <c r="H11050" t="s">
        <v>4914</v>
      </c>
      <c r="I11050" t="s">
        <v>4914</v>
      </c>
      <c r="J11050">
        <v>0.40761184900000003</v>
      </c>
      <c r="K11050">
        <v>3.9616989999999999E-3</v>
      </c>
      <c r="L11050">
        <v>0.78200000000000003</v>
      </c>
      <c r="M11050">
        <v>0.69499999999999995</v>
      </c>
      <c r="N11050">
        <v>1</v>
      </c>
    </row>
    <row r="11051" spans="1:14" hidden="1" x14ac:dyDescent="0.2">
      <c r="A11051" t="s">
        <v>4915</v>
      </c>
      <c r="B11051">
        <v>5.3235289999999996E-3</v>
      </c>
      <c r="C11051">
        <v>2.4542768E-2</v>
      </c>
      <c r="D11051">
        <v>0.02</v>
      </c>
      <c r="E11051">
        <v>2.9000000000000001E-2</v>
      </c>
      <c r="F11051">
        <v>1</v>
      </c>
      <c r="G11051" t="s">
        <v>459</v>
      </c>
      <c r="H11051" t="s">
        <v>4915</v>
      </c>
      <c r="I11051" t="s">
        <v>4915</v>
      </c>
      <c r="J11051">
        <v>0.90116760900000004</v>
      </c>
      <c r="K11051">
        <v>-2.2952391999999999E-2</v>
      </c>
      <c r="L11051">
        <v>3.4000000000000002E-2</v>
      </c>
      <c r="M11051">
        <v>3.4000000000000002E-2</v>
      </c>
      <c r="N11051">
        <v>1</v>
      </c>
    </row>
    <row r="11052" spans="1:14" hidden="1" x14ac:dyDescent="0.2">
      <c r="A11052" t="s">
        <v>8480</v>
      </c>
      <c r="B11052">
        <v>2.1416370000000001E-3</v>
      </c>
      <c r="C11052">
        <v>2.1272830000000002E-3</v>
      </c>
      <c r="D11052">
        <v>0.114</v>
      </c>
      <c r="E11052">
        <v>9.6000000000000002E-2</v>
      </c>
      <c r="F11052">
        <v>1</v>
      </c>
      <c r="G11052" t="s">
        <v>5053</v>
      </c>
      <c r="H11052" t="s">
        <v>8480</v>
      </c>
      <c r="I11052" t="s">
        <v>8480</v>
      </c>
      <c r="J11052">
        <v>4.6855399999999999E-4</v>
      </c>
      <c r="K11052">
        <v>-3.8288689999999999E-3</v>
      </c>
      <c r="L11052">
        <v>0.30199999999999999</v>
      </c>
      <c r="M11052">
        <v>0.187</v>
      </c>
      <c r="N11052">
        <v>1</v>
      </c>
    </row>
    <row r="11053" spans="1:14" hidden="1" x14ac:dyDescent="0.2">
      <c r="A11053" t="s">
        <v>11490</v>
      </c>
      <c r="B11053">
        <v>1.1800000000000001E-11</v>
      </c>
      <c r="C11053">
        <v>4.8146842000000002E-2</v>
      </c>
      <c r="D11053">
        <v>0.187</v>
      </c>
      <c r="E11053">
        <v>0.10100000000000001</v>
      </c>
      <c r="F11053">
        <v>1.7800000000000001E-7</v>
      </c>
      <c r="G11053" t="s">
        <v>8674</v>
      </c>
      <c r="H11053" t="s">
        <v>8480</v>
      </c>
      <c r="I11053" t="s">
        <v>8480</v>
      </c>
      <c r="J11053">
        <v>4.6855399999999999E-4</v>
      </c>
      <c r="K11053">
        <v>-3.8288689999999999E-3</v>
      </c>
      <c r="L11053">
        <v>0.30199999999999999</v>
      </c>
      <c r="M11053">
        <v>0.187</v>
      </c>
      <c r="N11053">
        <v>1</v>
      </c>
    </row>
    <row r="11054" spans="1:14" hidden="1" x14ac:dyDescent="0.2">
      <c r="A11054" t="s">
        <v>4916</v>
      </c>
      <c r="B11054">
        <v>5.3525109999999999E-3</v>
      </c>
      <c r="C11054">
        <v>4.3325330000000004E-3</v>
      </c>
      <c r="D11054">
        <v>7.0000000000000001E-3</v>
      </c>
      <c r="E11054">
        <v>1.2E-2</v>
      </c>
      <c r="F11054">
        <v>1</v>
      </c>
      <c r="G11054" t="s">
        <v>459</v>
      </c>
      <c r="H11054" t="s">
        <v>4916</v>
      </c>
      <c r="I11054" t="s">
        <v>4916</v>
      </c>
      <c r="J11054">
        <v>0.26012536800000002</v>
      </c>
      <c r="K11054">
        <v>-4.783776E-3</v>
      </c>
      <c r="L11054">
        <v>2.5000000000000001E-2</v>
      </c>
      <c r="M11054">
        <v>1.6E-2</v>
      </c>
      <c r="N11054">
        <v>1</v>
      </c>
    </row>
    <row r="11055" spans="1:14" hidden="1" x14ac:dyDescent="0.2">
      <c r="A11055" t="s">
        <v>4948</v>
      </c>
      <c r="B11055">
        <v>6.4376549999999996E-3</v>
      </c>
      <c r="C11055">
        <v>0.29806182199999998</v>
      </c>
      <c r="D11055">
        <v>0.27700000000000002</v>
      </c>
      <c r="E11055">
        <v>0.29599999999999999</v>
      </c>
      <c r="F11055">
        <v>1</v>
      </c>
      <c r="G11055" t="s">
        <v>459</v>
      </c>
      <c r="H11055" t="s">
        <v>4948</v>
      </c>
      <c r="I11055" t="s">
        <v>4948</v>
      </c>
      <c r="J11055">
        <v>4.6860800000000002E-4</v>
      </c>
      <c r="K11055">
        <v>-0.16850305700000001</v>
      </c>
      <c r="L11055">
        <v>0.27500000000000002</v>
      </c>
      <c r="M11055">
        <v>0.33</v>
      </c>
      <c r="N11055">
        <v>1</v>
      </c>
    </row>
    <row r="11056" spans="1:14" hidden="1" x14ac:dyDescent="0.2">
      <c r="A11056" t="s">
        <v>4917</v>
      </c>
      <c r="B11056">
        <v>5.36616E-3</v>
      </c>
      <c r="C11056">
        <v>2.2805066999999998E-2</v>
      </c>
      <c r="D11056">
        <v>2.1000000000000001E-2</v>
      </c>
      <c r="E11056">
        <v>0.03</v>
      </c>
      <c r="F11056">
        <v>1</v>
      </c>
      <c r="G11056" t="s">
        <v>459</v>
      </c>
      <c r="H11056" t="s">
        <v>4917</v>
      </c>
      <c r="I11056" t="s">
        <v>4917</v>
      </c>
      <c r="J11056">
        <v>0.12326411600000001</v>
      </c>
      <c r="K11056">
        <v>-3.3891473999999998E-2</v>
      </c>
      <c r="L11056">
        <v>2.5000000000000001E-2</v>
      </c>
      <c r="M11056">
        <v>4.1000000000000002E-2</v>
      </c>
      <c r="N11056">
        <v>1</v>
      </c>
    </row>
    <row r="11057" spans="1:14" hidden="1" x14ac:dyDescent="0.2">
      <c r="A11057" t="s">
        <v>4919</v>
      </c>
      <c r="B11057">
        <v>5.4708760000000004E-3</v>
      </c>
      <c r="C11057">
        <v>2.0170850000000001E-3</v>
      </c>
      <c r="D11057">
        <v>6.0000000000000001E-3</v>
      </c>
      <c r="E11057">
        <v>1.2E-2</v>
      </c>
      <c r="F11057">
        <v>1</v>
      </c>
      <c r="G11057" t="s">
        <v>459</v>
      </c>
      <c r="H11057" t="s">
        <v>4919</v>
      </c>
      <c r="I11057" t="s">
        <v>4919</v>
      </c>
      <c r="J11057">
        <v>4.6145857999999998E-2</v>
      </c>
      <c r="K11057">
        <v>2.4949339999999999E-3</v>
      </c>
      <c r="L11057">
        <v>2.7E-2</v>
      </c>
      <c r="M11057">
        <v>1.0999999999999999E-2</v>
      </c>
      <c r="N11057">
        <v>1</v>
      </c>
    </row>
    <row r="11058" spans="1:14" hidden="1" x14ac:dyDescent="0.2">
      <c r="A11058" t="s">
        <v>4920</v>
      </c>
      <c r="B11058">
        <v>5.4844539999999997E-3</v>
      </c>
      <c r="C11058">
        <v>9.1328269999999996E-3</v>
      </c>
      <c r="D11058">
        <v>8.0000000000000002E-3</v>
      </c>
      <c r="E11058">
        <v>1.4E-2</v>
      </c>
      <c r="F11058">
        <v>1</v>
      </c>
      <c r="G11058" t="s">
        <v>459</v>
      </c>
      <c r="H11058" t="s">
        <v>4920</v>
      </c>
      <c r="I11058" t="s">
        <v>4920</v>
      </c>
      <c r="J11058">
        <v>0.90217134899999996</v>
      </c>
      <c r="K11058">
        <v>-9.8058490000000002E-3</v>
      </c>
      <c r="L11058">
        <v>2.7E-2</v>
      </c>
      <c r="M11058">
        <v>2.5999999999999999E-2</v>
      </c>
      <c r="N11058">
        <v>1</v>
      </c>
    </row>
    <row r="11059" spans="1:14" hidden="1" x14ac:dyDescent="0.2">
      <c r="A11059" t="s">
        <v>13073</v>
      </c>
      <c r="B11059">
        <v>6.7219800000000004E-4</v>
      </c>
      <c r="C11059">
        <v>2.9790160000000001E-3</v>
      </c>
      <c r="D11059">
        <v>2.5999999999999999E-2</v>
      </c>
      <c r="E11059">
        <v>1.0999999999999999E-2</v>
      </c>
      <c r="F11059">
        <v>1</v>
      </c>
      <c r="G11059" t="s">
        <v>8674</v>
      </c>
      <c r="H11059" t="s">
        <v>4920</v>
      </c>
      <c r="I11059" t="s">
        <v>4920</v>
      </c>
      <c r="J11059">
        <v>0.90217134899999996</v>
      </c>
      <c r="K11059">
        <v>-9.8058490000000002E-3</v>
      </c>
      <c r="L11059">
        <v>2.7E-2</v>
      </c>
      <c r="M11059">
        <v>2.5999999999999999E-2</v>
      </c>
      <c r="N11059">
        <v>1</v>
      </c>
    </row>
    <row r="11060" spans="1:14" hidden="1" x14ac:dyDescent="0.2">
      <c r="A11060" t="s">
        <v>4921</v>
      </c>
      <c r="B11060">
        <v>5.6236239999999998E-3</v>
      </c>
      <c r="C11060">
        <v>7.4406358000000006E-2</v>
      </c>
      <c r="D11060">
        <v>5.5E-2</v>
      </c>
      <c r="E11060">
        <v>7.0000000000000007E-2</v>
      </c>
      <c r="F11060">
        <v>1</v>
      </c>
      <c r="G11060" t="s">
        <v>459</v>
      </c>
      <c r="H11060" t="s">
        <v>4921</v>
      </c>
      <c r="I11060" t="s">
        <v>4921</v>
      </c>
      <c r="J11060">
        <v>0.72260877800000001</v>
      </c>
      <c r="K11060">
        <v>-1.3430666000000001E-2</v>
      </c>
      <c r="L11060">
        <v>9.6000000000000002E-2</v>
      </c>
      <c r="M11060">
        <v>8.6999999999999994E-2</v>
      </c>
      <c r="N11060">
        <v>1</v>
      </c>
    </row>
    <row r="11061" spans="1:14" hidden="1" x14ac:dyDescent="0.2">
      <c r="A11061" t="s">
        <v>4922</v>
      </c>
      <c r="B11061">
        <v>5.6395689999999997E-3</v>
      </c>
      <c r="C11061">
        <v>0.32349108999999998</v>
      </c>
      <c r="D11061">
        <v>0.41</v>
      </c>
      <c r="E11061">
        <v>0.47099999999999997</v>
      </c>
      <c r="F11061">
        <v>1</v>
      </c>
      <c r="G11061" t="s">
        <v>459</v>
      </c>
      <c r="H11061" t="s">
        <v>4922</v>
      </c>
      <c r="I11061" t="s">
        <v>4922</v>
      </c>
      <c r="J11061">
        <v>4.9854799999999996E-3</v>
      </c>
      <c r="K11061">
        <v>-9.1532229000000007E-2</v>
      </c>
      <c r="L11061">
        <v>0.38200000000000001</v>
      </c>
      <c r="M11061">
        <v>0.41</v>
      </c>
      <c r="N11061">
        <v>1</v>
      </c>
    </row>
    <row r="11062" spans="1:14" hidden="1" x14ac:dyDescent="0.2">
      <c r="A11062" t="s">
        <v>4923</v>
      </c>
      <c r="B11062">
        <v>5.6764229999999999E-3</v>
      </c>
      <c r="C11062">
        <v>6.3032560000000001E-3</v>
      </c>
      <c r="D11062">
        <v>8.9999999999999993E-3</v>
      </c>
      <c r="E11062">
        <v>1.4999999999999999E-2</v>
      </c>
      <c r="F11062">
        <v>1</v>
      </c>
      <c r="G11062" t="s">
        <v>459</v>
      </c>
      <c r="H11062" t="s">
        <v>4923</v>
      </c>
      <c r="I11062" t="s">
        <v>4923</v>
      </c>
      <c r="J11062">
        <v>7.7882899999999998E-4</v>
      </c>
      <c r="K11062">
        <v>-4.2114233000000001E-2</v>
      </c>
      <c r="L11062">
        <v>6.0000000000000001E-3</v>
      </c>
      <c r="M11062">
        <v>3.6999999999999998E-2</v>
      </c>
      <c r="N11062">
        <v>1</v>
      </c>
    </row>
    <row r="11063" spans="1:14" hidden="1" x14ac:dyDescent="0.2">
      <c r="A11063" t="s">
        <v>12041</v>
      </c>
      <c r="B11063">
        <v>1.1900000000000001E-8</v>
      </c>
      <c r="C11063">
        <v>1.7645226999999999E-2</v>
      </c>
      <c r="D11063">
        <v>3.6999999999999998E-2</v>
      </c>
      <c r="E11063">
        <v>1.2E-2</v>
      </c>
      <c r="F11063">
        <v>1.79187E-4</v>
      </c>
      <c r="G11063" t="s">
        <v>8674</v>
      </c>
      <c r="H11063" t="s">
        <v>4923</v>
      </c>
      <c r="I11063" t="s">
        <v>4923</v>
      </c>
      <c r="J11063">
        <v>7.7882899999999998E-4</v>
      </c>
      <c r="K11063">
        <v>-4.2114233000000001E-2</v>
      </c>
      <c r="L11063">
        <v>6.0000000000000001E-3</v>
      </c>
      <c r="M11063">
        <v>3.6999999999999998E-2</v>
      </c>
      <c r="N11063">
        <v>1</v>
      </c>
    </row>
    <row r="11064" spans="1:14" hidden="1" x14ac:dyDescent="0.2">
      <c r="A11064" t="s">
        <v>4924</v>
      </c>
      <c r="B11064">
        <v>5.6798980000000001E-3</v>
      </c>
      <c r="C11064">
        <v>0.20734018000000001</v>
      </c>
      <c r="D11064">
        <v>0.14099999999999999</v>
      </c>
      <c r="E11064">
        <v>0.13300000000000001</v>
      </c>
      <c r="F11064">
        <v>1</v>
      </c>
      <c r="G11064" t="s">
        <v>459</v>
      </c>
      <c r="H11064" t="s">
        <v>4924</v>
      </c>
      <c r="I11064" t="s">
        <v>4924</v>
      </c>
      <c r="J11064">
        <v>4.5944002999999997E-2</v>
      </c>
      <c r="K11064">
        <v>2.0446193000000001E-2</v>
      </c>
      <c r="L11064">
        <v>0.17199999999999999</v>
      </c>
      <c r="M11064">
        <v>0.123</v>
      </c>
      <c r="N11064">
        <v>1</v>
      </c>
    </row>
    <row r="11065" spans="1:14" hidden="1" x14ac:dyDescent="0.2">
      <c r="A11065" t="s">
        <v>11840</v>
      </c>
      <c r="B11065">
        <v>9.58E-10</v>
      </c>
      <c r="C11065">
        <v>2.7506905000000002E-2</v>
      </c>
      <c r="D11065">
        <v>8.5000000000000006E-2</v>
      </c>
      <c r="E11065">
        <v>3.7999999999999999E-2</v>
      </c>
      <c r="F11065">
        <v>1.45E-5</v>
      </c>
      <c r="G11065" t="s">
        <v>8674</v>
      </c>
      <c r="H11065" t="s">
        <v>11840</v>
      </c>
      <c r="I11065" t="s">
        <v>11840</v>
      </c>
      <c r="J11065">
        <v>4.7614599999999999E-4</v>
      </c>
      <c r="K11065">
        <v>1.0788157E-2</v>
      </c>
      <c r="L11065">
        <v>0.159</v>
      </c>
      <c r="M11065">
        <v>8.5000000000000006E-2</v>
      </c>
      <c r="N11065">
        <v>1</v>
      </c>
    </row>
    <row r="11066" spans="1:14" hidden="1" x14ac:dyDescent="0.2">
      <c r="A11066" t="s">
        <v>4925</v>
      </c>
      <c r="B11066">
        <v>5.7888130000000003E-3</v>
      </c>
      <c r="C11066">
        <v>1.45294E-3</v>
      </c>
      <c r="D11066">
        <v>3.0000000000000001E-3</v>
      </c>
      <c r="E11066">
        <v>8.0000000000000002E-3</v>
      </c>
      <c r="F11066">
        <v>1</v>
      </c>
      <c r="G11066" t="s">
        <v>459</v>
      </c>
      <c r="H11066" t="s">
        <v>4925</v>
      </c>
      <c r="I11066" t="s">
        <v>4925</v>
      </c>
      <c r="J11066">
        <v>1.613611E-3</v>
      </c>
      <c r="K11066">
        <v>2.8213190000000001E-3</v>
      </c>
      <c r="L11066">
        <v>3.1E-2</v>
      </c>
      <c r="M11066">
        <v>7.0000000000000001E-3</v>
      </c>
      <c r="N11066">
        <v>1</v>
      </c>
    </row>
    <row r="11067" spans="1:14" hidden="1" x14ac:dyDescent="0.2">
      <c r="A11067" t="s">
        <v>4926</v>
      </c>
      <c r="B11067">
        <v>5.8139130000000004E-3</v>
      </c>
      <c r="C11067">
        <v>0.140175894</v>
      </c>
      <c r="D11067">
        <v>0.16500000000000001</v>
      </c>
      <c r="E11067">
        <v>0.20399999999999999</v>
      </c>
      <c r="F11067">
        <v>1</v>
      </c>
      <c r="G11067" t="s">
        <v>459</v>
      </c>
      <c r="H11067" t="s">
        <v>4926</v>
      </c>
      <c r="I11067" t="s">
        <v>4926</v>
      </c>
      <c r="J11067">
        <v>0.13349994100000001</v>
      </c>
      <c r="K11067">
        <v>-9.6611106000000002E-2</v>
      </c>
      <c r="L11067">
        <v>0.29599999999999999</v>
      </c>
      <c r="M11067">
        <v>0.30099999999999999</v>
      </c>
      <c r="N11067">
        <v>1</v>
      </c>
    </row>
    <row r="11068" spans="1:14" hidden="1" x14ac:dyDescent="0.2">
      <c r="A11068" t="s">
        <v>8746</v>
      </c>
      <c r="B11068">
        <v>4.9800000000000002E-109</v>
      </c>
      <c r="C11068">
        <v>0.31184817399999998</v>
      </c>
      <c r="D11068">
        <v>0.38</v>
      </c>
      <c r="E11068">
        <v>9.7000000000000003E-2</v>
      </c>
      <c r="F11068">
        <v>7.5299999999999993E-105</v>
      </c>
      <c r="G11068" t="s">
        <v>8674</v>
      </c>
      <c r="H11068" t="s">
        <v>8746</v>
      </c>
      <c r="I11068" t="s">
        <v>8746</v>
      </c>
      <c r="J11068">
        <v>4.77076E-4</v>
      </c>
      <c r="K11068">
        <v>-0.236305247</v>
      </c>
      <c r="L11068">
        <v>0.34599999999999997</v>
      </c>
      <c r="M11068">
        <v>0.38</v>
      </c>
      <c r="N11068">
        <v>1</v>
      </c>
    </row>
    <row r="11069" spans="1:14" hidden="1" x14ac:dyDescent="0.2">
      <c r="A11069" t="s">
        <v>15278</v>
      </c>
      <c r="B11069">
        <v>1.74E-48</v>
      </c>
      <c r="C11069">
        <v>5.6994515000000003E-2</v>
      </c>
      <c r="D11069">
        <v>0.34599999999999997</v>
      </c>
      <c r="E11069">
        <v>0.104</v>
      </c>
      <c r="F11069">
        <v>2.6300000000000002E-44</v>
      </c>
      <c r="G11069" t="s">
        <v>13494</v>
      </c>
      <c r="H11069" t="s">
        <v>8746</v>
      </c>
      <c r="I11069" t="s">
        <v>8746</v>
      </c>
      <c r="J11069">
        <v>4.77076E-4</v>
      </c>
      <c r="K11069">
        <v>-0.236305247</v>
      </c>
      <c r="L11069">
        <v>0.34599999999999997</v>
      </c>
      <c r="M11069">
        <v>0.38</v>
      </c>
      <c r="N11069">
        <v>1</v>
      </c>
    </row>
    <row r="11070" spans="1:14" hidden="1" x14ac:dyDescent="0.2">
      <c r="A11070" t="s">
        <v>4927</v>
      </c>
      <c r="B11070">
        <v>5.8172859999999996E-3</v>
      </c>
      <c r="C11070">
        <v>3.1103121000000001E-2</v>
      </c>
      <c r="D11070">
        <v>2.1999999999999999E-2</v>
      </c>
      <c r="E11070">
        <v>3.1E-2</v>
      </c>
      <c r="F11070">
        <v>1</v>
      </c>
      <c r="G11070" t="s">
        <v>459</v>
      </c>
      <c r="H11070" t="s">
        <v>4927</v>
      </c>
      <c r="I11070" t="s">
        <v>4927</v>
      </c>
      <c r="J11070">
        <v>2.7937230000000001E-3</v>
      </c>
      <c r="K11070">
        <v>3.3845975E-2</v>
      </c>
      <c r="L11070">
        <v>6.3E-2</v>
      </c>
      <c r="M11070">
        <v>2.7E-2</v>
      </c>
      <c r="N11070">
        <v>1</v>
      </c>
    </row>
    <row r="11071" spans="1:14" hidden="1" x14ac:dyDescent="0.2">
      <c r="A11071" t="s">
        <v>4928</v>
      </c>
      <c r="B11071">
        <v>5.8279710000000004E-3</v>
      </c>
      <c r="C11071">
        <v>2.2403381999999999E-2</v>
      </c>
      <c r="D11071">
        <v>8.0000000000000002E-3</v>
      </c>
      <c r="E11071">
        <v>1.4E-2</v>
      </c>
      <c r="F11071">
        <v>1</v>
      </c>
      <c r="G11071" t="s">
        <v>459</v>
      </c>
      <c r="H11071" t="s">
        <v>4928</v>
      </c>
      <c r="I11071" t="s">
        <v>4928</v>
      </c>
      <c r="J11071">
        <v>3.0896002999999998E-2</v>
      </c>
      <c r="K11071">
        <v>2.4667539999999998E-3</v>
      </c>
      <c r="L11071">
        <v>4.3999999999999997E-2</v>
      </c>
      <c r="M11071">
        <v>2.1000000000000001E-2</v>
      </c>
      <c r="N11071">
        <v>1</v>
      </c>
    </row>
    <row r="11072" spans="1:14" hidden="1" x14ac:dyDescent="0.2">
      <c r="A11072" t="s">
        <v>9771</v>
      </c>
      <c r="B11072">
        <v>1.42E-26</v>
      </c>
      <c r="C11072">
        <v>0.12636877899999999</v>
      </c>
      <c r="D11072">
        <v>0.50600000000000001</v>
      </c>
      <c r="E11072">
        <v>0.27200000000000002</v>
      </c>
      <c r="F11072">
        <v>2.1500000000000002E-22</v>
      </c>
      <c r="G11072" t="s">
        <v>8674</v>
      </c>
      <c r="H11072" t="s">
        <v>9771</v>
      </c>
      <c r="I11072" t="s">
        <v>9771</v>
      </c>
      <c r="J11072">
        <v>4.7932500000000001E-4</v>
      </c>
      <c r="K11072">
        <v>9.3751882999999994E-2</v>
      </c>
      <c r="L11072">
        <v>0.64800000000000002</v>
      </c>
      <c r="M11072">
        <v>0.50600000000000001</v>
      </c>
      <c r="N11072">
        <v>1</v>
      </c>
    </row>
    <row r="11073" spans="1:14" hidden="1" x14ac:dyDescent="0.2">
      <c r="A11073" t="s">
        <v>15298</v>
      </c>
      <c r="B11073">
        <v>4.6799999999999998E-48</v>
      </c>
      <c r="C11073">
        <v>0.22198693</v>
      </c>
      <c r="D11073">
        <v>0.64800000000000002</v>
      </c>
      <c r="E11073">
        <v>0.27100000000000002</v>
      </c>
      <c r="F11073">
        <v>7.08E-44</v>
      </c>
      <c r="G11073" t="s">
        <v>13494</v>
      </c>
      <c r="H11073" t="s">
        <v>9771</v>
      </c>
      <c r="I11073" t="s">
        <v>9771</v>
      </c>
      <c r="J11073">
        <v>4.7932500000000001E-4</v>
      </c>
      <c r="K11073">
        <v>9.3751882999999994E-2</v>
      </c>
      <c r="L11073">
        <v>0.64800000000000002</v>
      </c>
      <c r="M11073">
        <v>0.50600000000000001</v>
      </c>
      <c r="N11073">
        <v>1</v>
      </c>
    </row>
    <row r="11074" spans="1:14" hidden="1" x14ac:dyDescent="0.2">
      <c r="A11074" t="s">
        <v>4930</v>
      </c>
      <c r="B11074">
        <v>5.9471849999999998E-3</v>
      </c>
      <c r="C11074">
        <v>1.5695143000000002E-2</v>
      </c>
      <c r="D11074">
        <v>0.01</v>
      </c>
      <c r="E11074">
        <v>1.7000000000000001E-2</v>
      </c>
      <c r="F11074">
        <v>1</v>
      </c>
      <c r="G11074" t="s">
        <v>459</v>
      </c>
      <c r="H11074" t="s">
        <v>4930</v>
      </c>
      <c r="I11074" t="s">
        <v>4930</v>
      </c>
      <c r="J11074">
        <v>0.739295814</v>
      </c>
      <c r="K11074">
        <v>-2.0145010000000001E-3</v>
      </c>
      <c r="L11074">
        <v>1.4999999999999999E-2</v>
      </c>
      <c r="M11074">
        <v>1.7000000000000001E-2</v>
      </c>
      <c r="N11074">
        <v>1</v>
      </c>
    </row>
    <row r="11075" spans="1:14" hidden="1" x14ac:dyDescent="0.2">
      <c r="A11075" t="s">
        <v>7903</v>
      </c>
      <c r="B11075">
        <v>5.9100000000000002E-6</v>
      </c>
      <c r="C11075">
        <v>2.5006711000000001E-2</v>
      </c>
      <c r="D11075">
        <v>0.23100000000000001</v>
      </c>
      <c r="E11075">
        <v>0.19500000000000001</v>
      </c>
      <c r="F11075">
        <v>8.9316927000000004E-2</v>
      </c>
      <c r="G11075" t="s">
        <v>5053</v>
      </c>
      <c r="H11075" t="s">
        <v>7903</v>
      </c>
      <c r="I11075" t="s">
        <v>7903</v>
      </c>
      <c r="J11075">
        <v>4.79572E-4</v>
      </c>
      <c r="K11075">
        <v>-0.19103002199999999</v>
      </c>
      <c r="L11075">
        <v>0.33800000000000002</v>
      </c>
      <c r="M11075">
        <v>0.375</v>
      </c>
      <c r="N11075">
        <v>1</v>
      </c>
    </row>
    <row r="11076" spans="1:14" hidden="1" x14ac:dyDescent="0.2">
      <c r="A11076" t="s">
        <v>10436</v>
      </c>
      <c r="B11076">
        <v>2.1999999999999998E-18</v>
      </c>
      <c r="C11076">
        <v>3.7029064E-2</v>
      </c>
      <c r="D11076">
        <v>0.375</v>
      </c>
      <c r="E11076">
        <v>0.20399999999999999</v>
      </c>
      <c r="F11076">
        <v>3.3300000000000001E-14</v>
      </c>
      <c r="G11076" t="s">
        <v>8674</v>
      </c>
      <c r="H11076" t="s">
        <v>7903</v>
      </c>
      <c r="I11076" t="s">
        <v>7903</v>
      </c>
      <c r="J11076">
        <v>4.79572E-4</v>
      </c>
      <c r="K11076">
        <v>-0.19103002199999999</v>
      </c>
      <c r="L11076">
        <v>0.33800000000000002</v>
      </c>
      <c r="M11076">
        <v>0.375</v>
      </c>
      <c r="N11076">
        <v>1</v>
      </c>
    </row>
    <row r="11077" spans="1:14" hidden="1" x14ac:dyDescent="0.2">
      <c r="A11077" t="s">
        <v>4931</v>
      </c>
      <c r="B11077">
        <v>5.9565670000000003E-3</v>
      </c>
      <c r="C11077">
        <v>0.32663240700000001</v>
      </c>
      <c r="D11077">
        <v>0.30599999999999999</v>
      </c>
      <c r="E11077">
        <v>0.33700000000000002</v>
      </c>
      <c r="F11077">
        <v>1</v>
      </c>
      <c r="G11077" t="s">
        <v>459</v>
      </c>
      <c r="H11077" t="s">
        <v>4931</v>
      </c>
      <c r="I11077" t="s">
        <v>4931</v>
      </c>
      <c r="J11077">
        <v>2.9711556E-2</v>
      </c>
      <c r="K11077">
        <v>3.9000854000000001E-2</v>
      </c>
      <c r="L11077">
        <v>0.41699999999999998</v>
      </c>
      <c r="M11077">
        <v>0.315</v>
      </c>
      <c r="N11077">
        <v>1</v>
      </c>
    </row>
    <row r="11078" spans="1:14" hidden="1" x14ac:dyDescent="0.2">
      <c r="A11078" t="s">
        <v>8085</v>
      </c>
      <c r="B11078">
        <v>4.6300000000000001E-5</v>
      </c>
      <c r="C11078">
        <v>1.2945336E-2</v>
      </c>
      <c r="D11078">
        <v>0.17699999999999999</v>
      </c>
      <c r="E11078">
        <v>0.14699999999999999</v>
      </c>
      <c r="F11078">
        <v>0.70024268099999998</v>
      </c>
      <c r="G11078" t="s">
        <v>5053</v>
      </c>
      <c r="H11078" t="s">
        <v>8085</v>
      </c>
      <c r="I11078" t="s">
        <v>8085</v>
      </c>
      <c r="J11078">
        <v>4.8115799999999998E-4</v>
      </c>
      <c r="K11078">
        <v>3.5520982999999999E-2</v>
      </c>
      <c r="L11078">
        <v>0.45500000000000002</v>
      </c>
      <c r="M11078">
        <v>0.30199999999999999</v>
      </c>
      <c r="N11078">
        <v>1</v>
      </c>
    </row>
    <row r="11079" spans="1:14" hidden="1" x14ac:dyDescent="0.2">
      <c r="A11079" t="s">
        <v>10066</v>
      </c>
      <c r="B11079">
        <v>2.7999999999999999E-22</v>
      </c>
      <c r="C11079">
        <v>0.11379072</v>
      </c>
      <c r="D11079">
        <v>0.30199999999999999</v>
      </c>
      <c r="E11079">
        <v>0.154</v>
      </c>
      <c r="F11079">
        <v>4.2399999999999998E-18</v>
      </c>
      <c r="G11079" t="s">
        <v>8674</v>
      </c>
      <c r="H11079" t="s">
        <v>8085</v>
      </c>
      <c r="I11079" t="s">
        <v>8085</v>
      </c>
      <c r="J11079">
        <v>4.8115799999999998E-4</v>
      </c>
      <c r="K11079">
        <v>3.5520982999999999E-2</v>
      </c>
      <c r="L11079">
        <v>0.45500000000000002</v>
      </c>
      <c r="M11079">
        <v>0.30199999999999999</v>
      </c>
      <c r="N11079">
        <v>1</v>
      </c>
    </row>
    <row r="11080" spans="1:14" hidden="1" x14ac:dyDescent="0.2">
      <c r="A11080" t="s">
        <v>15036</v>
      </c>
      <c r="B11080">
        <v>6.4399999999999999E-55</v>
      </c>
      <c r="C11080">
        <v>0.148584719</v>
      </c>
      <c r="D11080">
        <v>0.45500000000000002</v>
      </c>
      <c r="E11080">
        <v>0.151</v>
      </c>
      <c r="F11080">
        <v>9.74E-51</v>
      </c>
      <c r="G11080" t="s">
        <v>13494</v>
      </c>
      <c r="H11080" t="s">
        <v>8085</v>
      </c>
      <c r="I11080" t="s">
        <v>8085</v>
      </c>
      <c r="J11080">
        <v>4.8115799999999998E-4</v>
      </c>
      <c r="K11080">
        <v>3.5520982999999999E-2</v>
      </c>
      <c r="L11080">
        <v>0.45500000000000002</v>
      </c>
      <c r="M11080">
        <v>0.30199999999999999</v>
      </c>
      <c r="N11080">
        <v>1</v>
      </c>
    </row>
    <row r="11081" spans="1:14" hidden="1" x14ac:dyDescent="0.2">
      <c r="A11081" t="s">
        <v>4932</v>
      </c>
      <c r="B11081">
        <v>5.9998999999999999E-3</v>
      </c>
      <c r="C11081">
        <v>1.1644929E-2</v>
      </c>
      <c r="D11081">
        <v>2.1000000000000001E-2</v>
      </c>
      <c r="E11081">
        <v>0.03</v>
      </c>
      <c r="F11081">
        <v>1</v>
      </c>
      <c r="G11081" t="s">
        <v>459</v>
      </c>
      <c r="H11081" t="s">
        <v>4932</v>
      </c>
      <c r="I11081" t="s">
        <v>4932</v>
      </c>
      <c r="J11081">
        <v>0.60062842999999999</v>
      </c>
      <c r="K11081">
        <v>-2.1522415E-2</v>
      </c>
      <c r="L11081">
        <v>5.7000000000000002E-2</v>
      </c>
      <c r="M11081">
        <v>4.8000000000000001E-2</v>
      </c>
      <c r="N11081">
        <v>1</v>
      </c>
    </row>
    <row r="11082" spans="1:14" hidden="1" x14ac:dyDescent="0.2">
      <c r="A11082" t="s">
        <v>13037</v>
      </c>
      <c r="B11082">
        <v>4.7992299999999999E-4</v>
      </c>
      <c r="C11082">
        <v>6.5863320000000003E-3</v>
      </c>
      <c r="D11082">
        <v>4.8000000000000001E-2</v>
      </c>
      <c r="E11082">
        <v>2.5999999999999999E-2</v>
      </c>
      <c r="F11082">
        <v>1</v>
      </c>
      <c r="G11082" t="s">
        <v>8674</v>
      </c>
      <c r="H11082" t="s">
        <v>4932</v>
      </c>
      <c r="I11082" t="s">
        <v>4932</v>
      </c>
      <c r="J11082">
        <v>0.60062842999999999</v>
      </c>
      <c r="K11082">
        <v>-2.1522415E-2</v>
      </c>
      <c r="L11082">
        <v>5.7000000000000002E-2</v>
      </c>
      <c r="M11082">
        <v>4.8000000000000001E-2</v>
      </c>
      <c r="N11082">
        <v>1</v>
      </c>
    </row>
    <row r="11083" spans="1:14" hidden="1" x14ac:dyDescent="0.2">
      <c r="A11083" t="s">
        <v>4933</v>
      </c>
      <c r="B11083">
        <v>6.0105569999999997E-3</v>
      </c>
      <c r="C11083">
        <v>3.3779956999999999E-2</v>
      </c>
      <c r="D11083">
        <v>0.03</v>
      </c>
      <c r="E11083">
        <v>4.1000000000000002E-2</v>
      </c>
      <c r="F11083">
        <v>1</v>
      </c>
      <c r="G11083" t="s">
        <v>459</v>
      </c>
      <c r="H11083" t="s">
        <v>4933</v>
      </c>
      <c r="I11083" t="s">
        <v>4933</v>
      </c>
      <c r="J11083">
        <v>9.2119483000000002E-2</v>
      </c>
      <c r="K11083">
        <v>9.4038699999999999E-4</v>
      </c>
      <c r="L11083">
        <v>7.4999999999999997E-2</v>
      </c>
      <c r="M11083">
        <v>0.05</v>
      </c>
      <c r="N11083">
        <v>1</v>
      </c>
    </row>
    <row r="11084" spans="1:14" hidden="1" x14ac:dyDescent="0.2">
      <c r="A11084" t="s">
        <v>10417</v>
      </c>
      <c r="B11084">
        <v>1.7200000000000001E-18</v>
      </c>
      <c r="C11084">
        <v>8.2192835000000006E-2</v>
      </c>
      <c r="D11084">
        <v>0.42699999999999999</v>
      </c>
      <c r="E11084">
        <v>0.246</v>
      </c>
      <c r="F11084">
        <v>2.6E-14</v>
      </c>
      <c r="G11084" t="s">
        <v>8674</v>
      </c>
      <c r="H11084" t="s">
        <v>10417</v>
      </c>
      <c r="I11084" t="s">
        <v>10417</v>
      </c>
      <c r="J11084">
        <v>4.8407099999999998E-4</v>
      </c>
      <c r="K11084">
        <v>9.1898806999999999E-2</v>
      </c>
      <c r="L11084">
        <v>0.59699999999999998</v>
      </c>
      <c r="M11084">
        <v>0.42699999999999999</v>
      </c>
      <c r="N11084">
        <v>1</v>
      </c>
    </row>
    <row r="11085" spans="1:14" hidden="1" x14ac:dyDescent="0.2">
      <c r="A11085" t="s">
        <v>4934</v>
      </c>
      <c r="B11085">
        <v>6.0824030000000001E-3</v>
      </c>
      <c r="C11085">
        <v>0.205300131</v>
      </c>
      <c r="D11085">
        <v>0.24399999999999999</v>
      </c>
      <c r="E11085">
        <v>0.31</v>
      </c>
      <c r="F11085">
        <v>1</v>
      </c>
      <c r="G11085" t="s">
        <v>459</v>
      </c>
      <c r="H11085" t="s">
        <v>4934</v>
      </c>
      <c r="I11085" t="s">
        <v>4934</v>
      </c>
      <c r="J11085">
        <v>0.48953667200000001</v>
      </c>
      <c r="K11085">
        <v>-3.0025205999999999E-2</v>
      </c>
      <c r="L11085">
        <v>0.38600000000000001</v>
      </c>
      <c r="M11085">
        <v>0.318</v>
      </c>
      <c r="N11085">
        <v>1</v>
      </c>
    </row>
    <row r="11086" spans="1:14" hidden="1" x14ac:dyDescent="0.2">
      <c r="A11086" t="s">
        <v>6082</v>
      </c>
      <c r="B11086">
        <v>2.2500000000000001E-20</v>
      </c>
      <c r="C11086">
        <v>5.9374125999999999E-2</v>
      </c>
      <c r="D11086">
        <v>0.23400000000000001</v>
      </c>
      <c r="E11086">
        <v>0.161</v>
      </c>
      <c r="F11086">
        <v>3.4100000000000002E-16</v>
      </c>
      <c r="G11086" t="s">
        <v>5053</v>
      </c>
      <c r="H11086" t="s">
        <v>6082</v>
      </c>
      <c r="I11086" t="s">
        <v>6082</v>
      </c>
      <c r="J11086">
        <v>4.8566400000000002E-4</v>
      </c>
      <c r="K11086">
        <v>3.4496618999999999E-2</v>
      </c>
      <c r="L11086">
        <v>0.32900000000000001</v>
      </c>
      <c r="M11086">
        <v>0.21199999999999999</v>
      </c>
      <c r="N11086">
        <v>1</v>
      </c>
    </row>
    <row r="11087" spans="1:14" hidden="1" x14ac:dyDescent="0.2">
      <c r="A11087" t="s">
        <v>4935</v>
      </c>
      <c r="B11087">
        <v>6.1716210000000004E-3</v>
      </c>
      <c r="C11087">
        <v>3.6948971999999997E-2</v>
      </c>
      <c r="D11087">
        <v>0.04</v>
      </c>
      <c r="E11087">
        <v>5.2999999999999999E-2</v>
      </c>
      <c r="F11087">
        <v>1</v>
      </c>
      <c r="G11087" t="s">
        <v>459</v>
      </c>
      <c r="H11087" t="s">
        <v>4935</v>
      </c>
      <c r="I11087" t="s">
        <v>4935</v>
      </c>
      <c r="J11087">
        <v>1.504125E-3</v>
      </c>
      <c r="K11087">
        <v>3.8335885E-2</v>
      </c>
      <c r="L11087">
        <v>0.111</v>
      </c>
      <c r="M11087">
        <v>5.8000000000000003E-2</v>
      </c>
      <c r="N11087">
        <v>1</v>
      </c>
    </row>
    <row r="11088" spans="1:14" hidden="1" x14ac:dyDescent="0.2">
      <c r="A11088" t="s">
        <v>5061</v>
      </c>
      <c r="B11088">
        <v>0</v>
      </c>
      <c r="C11088">
        <v>1.1918898149999999</v>
      </c>
      <c r="D11088">
        <v>0.62</v>
      </c>
      <c r="E11088">
        <v>0.30199999999999999</v>
      </c>
      <c r="F11088">
        <v>0</v>
      </c>
      <c r="G11088" t="s">
        <v>5053</v>
      </c>
      <c r="H11088" t="s">
        <v>5061</v>
      </c>
      <c r="I11088" t="s">
        <v>5061</v>
      </c>
      <c r="J11088">
        <v>4.8676200000000001E-4</v>
      </c>
      <c r="K11088">
        <v>0.18737641599999999</v>
      </c>
      <c r="L11088">
        <v>0.55600000000000005</v>
      </c>
      <c r="M11088">
        <v>0.68200000000000005</v>
      </c>
      <c r="N11088">
        <v>1</v>
      </c>
    </row>
    <row r="11089" spans="1:14" hidden="1" x14ac:dyDescent="0.2">
      <c r="A11089" t="s">
        <v>7162</v>
      </c>
      <c r="B11089">
        <v>9.3200000000000009E-10</v>
      </c>
      <c r="C11089">
        <v>4.0242541E-2</v>
      </c>
      <c r="D11089">
        <v>0.27200000000000002</v>
      </c>
      <c r="E11089">
        <v>0.219</v>
      </c>
      <c r="F11089">
        <v>1.4100000000000001E-5</v>
      </c>
      <c r="G11089" t="s">
        <v>5053</v>
      </c>
      <c r="H11089" t="s">
        <v>7162</v>
      </c>
      <c r="I11089" t="s">
        <v>7162</v>
      </c>
      <c r="J11089">
        <v>4.8929099999999999E-4</v>
      </c>
      <c r="K11089">
        <v>-0.22627139399999999</v>
      </c>
      <c r="L11089">
        <v>0.438</v>
      </c>
      <c r="M11089">
        <v>0.45200000000000001</v>
      </c>
      <c r="N11089">
        <v>1</v>
      </c>
    </row>
    <row r="11090" spans="1:14" hidden="1" x14ac:dyDescent="0.2">
      <c r="A11090" t="s">
        <v>9672</v>
      </c>
      <c r="B11090">
        <v>1.9599999999999999E-28</v>
      </c>
      <c r="C11090">
        <v>0.13186726200000001</v>
      </c>
      <c r="D11090">
        <v>0.45200000000000001</v>
      </c>
      <c r="E11090">
        <v>0.23499999999999999</v>
      </c>
      <c r="F11090">
        <v>2.97E-24</v>
      </c>
      <c r="G11090" t="s">
        <v>8674</v>
      </c>
      <c r="H11090" t="s">
        <v>7162</v>
      </c>
      <c r="I11090" t="s">
        <v>7162</v>
      </c>
      <c r="J11090">
        <v>4.8929099999999999E-4</v>
      </c>
      <c r="K11090">
        <v>-0.22627139399999999</v>
      </c>
      <c r="L11090">
        <v>0.438</v>
      </c>
      <c r="M11090">
        <v>0.45200000000000001</v>
      </c>
      <c r="N11090">
        <v>1</v>
      </c>
    </row>
    <row r="11091" spans="1:14" hidden="1" x14ac:dyDescent="0.2">
      <c r="A11091" t="s">
        <v>4937</v>
      </c>
      <c r="B11091">
        <v>6.2238479999999997E-3</v>
      </c>
      <c r="C11091">
        <v>0.14479272600000001</v>
      </c>
      <c r="D11091">
        <v>0.16500000000000001</v>
      </c>
      <c r="E11091">
        <v>0.20399999999999999</v>
      </c>
      <c r="F11091">
        <v>1</v>
      </c>
      <c r="G11091" t="s">
        <v>459</v>
      </c>
      <c r="H11091" t="s">
        <v>4937</v>
      </c>
      <c r="I11091" t="s">
        <v>4937</v>
      </c>
      <c r="J11091">
        <v>0.12753688099999999</v>
      </c>
      <c r="K11091">
        <v>1.0008919999999999E-2</v>
      </c>
      <c r="L11091">
        <v>0.29099999999999998</v>
      </c>
      <c r="M11091">
        <v>0.22800000000000001</v>
      </c>
      <c r="N11091">
        <v>1</v>
      </c>
    </row>
    <row r="11092" spans="1:14" hidden="1" x14ac:dyDescent="0.2">
      <c r="A11092" t="s">
        <v>4939</v>
      </c>
      <c r="B11092">
        <v>6.2618789999999997E-3</v>
      </c>
      <c r="C11092">
        <v>0.121843598</v>
      </c>
      <c r="D11092">
        <v>0.112</v>
      </c>
      <c r="E11092">
        <v>0.13800000000000001</v>
      </c>
      <c r="F11092">
        <v>1</v>
      </c>
      <c r="G11092" t="s">
        <v>459</v>
      </c>
      <c r="H11092" t="s">
        <v>4939</v>
      </c>
      <c r="I11092" t="s">
        <v>4939</v>
      </c>
      <c r="J11092">
        <v>0.19064552000000001</v>
      </c>
      <c r="K11092">
        <v>-6.4905603000000006E-2</v>
      </c>
      <c r="L11092">
        <v>0.13200000000000001</v>
      </c>
      <c r="M11092">
        <v>0.15</v>
      </c>
      <c r="N11092">
        <v>1</v>
      </c>
    </row>
    <row r="11093" spans="1:14" hidden="1" x14ac:dyDescent="0.2">
      <c r="A11093" t="s">
        <v>7303</v>
      </c>
      <c r="B11093">
        <v>6.0900000000000003E-9</v>
      </c>
      <c r="C11093">
        <v>1.4620541000000001E-2</v>
      </c>
      <c r="D11093">
        <v>0.19700000000000001</v>
      </c>
      <c r="E11093">
        <v>0.154</v>
      </c>
      <c r="F11093">
        <v>9.2100000000000003E-5</v>
      </c>
      <c r="G11093" t="s">
        <v>5053</v>
      </c>
      <c r="H11093" t="s">
        <v>7303</v>
      </c>
      <c r="I11093" t="s">
        <v>7303</v>
      </c>
      <c r="J11093">
        <v>4.9280299999999999E-4</v>
      </c>
      <c r="K11093">
        <v>3.88536E-3</v>
      </c>
      <c r="L11093">
        <v>0.41699999999999998</v>
      </c>
      <c r="M11093">
        <v>0.27100000000000002</v>
      </c>
      <c r="N11093">
        <v>1</v>
      </c>
    </row>
    <row r="11094" spans="1:14" hidden="1" x14ac:dyDescent="0.2">
      <c r="A11094" t="s">
        <v>12021</v>
      </c>
      <c r="B11094">
        <v>9.2099999999999994E-9</v>
      </c>
      <c r="C11094">
        <v>1.2553422E-2</v>
      </c>
      <c r="D11094">
        <v>0.27100000000000002</v>
      </c>
      <c r="E11094">
        <v>0.17100000000000001</v>
      </c>
      <c r="F11094">
        <v>1.3916800000000001E-4</v>
      </c>
      <c r="G11094" t="s">
        <v>8674</v>
      </c>
      <c r="H11094" t="s">
        <v>7303</v>
      </c>
      <c r="I11094" t="s">
        <v>7303</v>
      </c>
      <c r="J11094">
        <v>4.9280299999999999E-4</v>
      </c>
      <c r="K11094">
        <v>3.88536E-3</v>
      </c>
      <c r="L11094">
        <v>0.41699999999999998</v>
      </c>
      <c r="M11094">
        <v>0.27100000000000002</v>
      </c>
      <c r="N11094">
        <v>1</v>
      </c>
    </row>
    <row r="11095" spans="1:14" hidden="1" x14ac:dyDescent="0.2">
      <c r="A11095" t="s">
        <v>4941</v>
      </c>
      <c r="B11095">
        <v>6.2741580000000002E-3</v>
      </c>
      <c r="C11095">
        <v>2.7563541E-2</v>
      </c>
      <c r="D11095">
        <v>3.9E-2</v>
      </c>
      <c r="E11095">
        <v>5.0999999999999997E-2</v>
      </c>
      <c r="F11095">
        <v>1</v>
      </c>
      <c r="G11095" t="s">
        <v>459</v>
      </c>
      <c r="H11095" t="s">
        <v>4941</v>
      </c>
      <c r="I11095" t="s">
        <v>4941</v>
      </c>
      <c r="J11095">
        <v>0.88858943300000004</v>
      </c>
      <c r="K11095">
        <v>6.9397130000000001E-3</v>
      </c>
      <c r="L11095">
        <v>6.9000000000000006E-2</v>
      </c>
      <c r="M11095">
        <v>7.0000000000000007E-2</v>
      </c>
      <c r="N11095">
        <v>1</v>
      </c>
    </row>
    <row r="11096" spans="1:14" hidden="1" x14ac:dyDescent="0.2">
      <c r="A11096" t="s">
        <v>4943</v>
      </c>
      <c r="B11096">
        <v>6.3406920000000002E-3</v>
      </c>
      <c r="C11096">
        <v>4.0012836000000003E-2</v>
      </c>
      <c r="D11096">
        <v>3.9E-2</v>
      </c>
      <c r="E11096">
        <v>5.0999999999999997E-2</v>
      </c>
      <c r="F11096">
        <v>1</v>
      </c>
      <c r="G11096" t="s">
        <v>459</v>
      </c>
      <c r="H11096" t="s">
        <v>4943</v>
      </c>
      <c r="I11096" t="s">
        <v>4943</v>
      </c>
      <c r="J11096">
        <v>9.1647799999999998E-4</v>
      </c>
      <c r="K11096">
        <v>8.4055749999999999E-2</v>
      </c>
      <c r="L11096">
        <v>0.10100000000000001</v>
      </c>
      <c r="M11096">
        <v>0.05</v>
      </c>
      <c r="N11096">
        <v>1</v>
      </c>
    </row>
    <row r="11097" spans="1:14" hidden="1" x14ac:dyDescent="0.2">
      <c r="A11097" t="s">
        <v>4944</v>
      </c>
      <c r="B11097">
        <v>6.3568460000000002E-3</v>
      </c>
      <c r="C11097">
        <v>6.535154E-2</v>
      </c>
      <c r="D11097">
        <v>7.6999999999999999E-2</v>
      </c>
      <c r="E11097">
        <v>9.6000000000000002E-2</v>
      </c>
      <c r="F11097">
        <v>1</v>
      </c>
      <c r="G11097" t="s">
        <v>459</v>
      </c>
      <c r="H11097" t="s">
        <v>4944</v>
      </c>
      <c r="I11097" t="s">
        <v>4944</v>
      </c>
      <c r="J11097">
        <v>7.4921118999999994E-2</v>
      </c>
      <c r="K11097">
        <v>-7.1693741000000005E-2</v>
      </c>
      <c r="L11097">
        <v>7.8E-2</v>
      </c>
      <c r="M11097">
        <v>0.104</v>
      </c>
      <c r="N11097">
        <v>1</v>
      </c>
    </row>
    <row r="11098" spans="1:14" hidden="1" x14ac:dyDescent="0.2">
      <c r="A11098" t="s">
        <v>4945</v>
      </c>
      <c r="B11098">
        <v>6.3630329999999997E-3</v>
      </c>
      <c r="C11098">
        <v>6.0676700000000003E-4</v>
      </c>
      <c r="D11098">
        <v>2E-3</v>
      </c>
      <c r="E11098">
        <v>6.0000000000000001E-3</v>
      </c>
      <c r="F11098">
        <v>1</v>
      </c>
      <c r="G11098" t="s">
        <v>459</v>
      </c>
      <c r="H11098" t="s">
        <v>4945</v>
      </c>
      <c r="I11098" t="s">
        <v>4945</v>
      </c>
      <c r="J11098">
        <v>6.8751653999999995E-2</v>
      </c>
      <c r="K11098">
        <v>9.5114810000000004E-3</v>
      </c>
      <c r="L11098">
        <v>1.9E-2</v>
      </c>
      <c r="M11098">
        <v>7.0000000000000001E-3</v>
      </c>
      <c r="N11098">
        <v>1</v>
      </c>
    </row>
    <row r="11099" spans="1:14" hidden="1" x14ac:dyDescent="0.2">
      <c r="A11099" t="s">
        <v>4946</v>
      </c>
      <c r="B11099">
        <v>6.4044310000000004E-3</v>
      </c>
      <c r="C11099">
        <v>8.7627430000000006E-2</v>
      </c>
      <c r="D11099">
        <v>8.5999999999999993E-2</v>
      </c>
      <c r="E11099">
        <v>0.106</v>
      </c>
      <c r="F11099">
        <v>1</v>
      </c>
      <c r="G11099" t="s">
        <v>459</v>
      </c>
      <c r="H11099" t="s">
        <v>4946</v>
      </c>
      <c r="I11099" t="s">
        <v>4946</v>
      </c>
      <c r="J11099">
        <v>0.95087032900000001</v>
      </c>
      <c r="K11099">
        <v>-5.4406260999999997E-2</v>
      </c>
      <c r="L11099">
        <v>0.122</v>
      </c>
      <c r="M11099">
        <v>0.115</v>
      </c>
      <c r="N11099">
        <v>1</v>
      </c>
    </row>
    <row r="11100" spans="1:14" hidden="1" x14ac:dyDescent="0.2">
      <c r="A11100" t="s">
        <v>4947</v>
      </c>
      <c r="B11100">
        <v>6.4230779999999996E-3</v>
      </c>
      <c r="C11100">
        <v>5.4676439999999998E-3</v>
      </c>
      <c r="D11100">
        <v>0.01</v>
      </c>
      <c r="E11100">
        <v>1.6E-2</v>
      </c>
      <c r="F11100">
        <v>1</v>
      </c>
      <c r="G11100" t="s">
        <v>459</v>
      </c>
      <c r="H11100" t="s">
        <v>4947</v>
      </c>
      <c r="I11100" t="s">
        <v>4947</v>
      </c>
      <c r="J11100">
        <v>0.79453393800000005</v>
      </c>
      <c r="K11100">
        <v>-8.3311659999999992E-3</v>
      </c>
      <c r="L11100">
        <v>2.1000000000000001E-2</v>
      </c>
      <c r="M11100">
        <v>1.9E-2</v>
      </c>
      <c r="N11100">
        <v>1</v>
      </c>
    </row>
    <row r="11101" spans="1:14" hidden="1" x14ac:dyDescent="0.2">
      <c r="A11101" t="s">
        <v>8424</v>
      </c>
      <c r="B11101">
        <v>1.342305E-3</v>
      </c>
      <c r="C11101">
        <v>2.4135176000000001E-2</v>
      </c>
      <c r="D11101">
        <v>0.109</v>
      </c>
      <c r="E11101">
        <v>9.0999999999999998E-2</v>
      </c>
      <c r="F11101">
        <v>1</v>
      </c>
      <c r="G11101" t="s">
        <v>5053</v>
      </c>
      <c r="H11101" t="s">
        <v>8424</v>
      </c>
      <c r="I11101" t="s">
        <v>8424</v>
      </c>
      <c r="J11101">
        <v>5.0919099999999998E-4</v>
      </c>
      <c r="K11101">
        <v>8.1699999999999994E-5</v>
      </c>
      <c r="L11101">
        <v>0.29099999999999998</v>
      </c>
      <c r="M11101">
        <v>0.17499999999999999</v>
      </c>
      <c r="N11101">
        <v>1</v>
      </c>
    </row>
    <row r="11102" spans="1:14" hidden="1" x14ac:dyDescent="0.2">
      <c r="A11102" t="s">
        <v>11689</v>
      </c>
      <c r="B11102">
        <v>1.3200000000000001E-10</v>
      </c>
      <c r="C11102">
        <v>2.8145977999999999E-2</v>
      </c>
      <c r="D11102">
        <v>0.17499999999999999</v>
      </c>
      <c r="E11102">
        <v>9.6000000000000002E-2</v>
      </c>
      <c r="F11102">
        <v>1.9999999999999999E-6</v>
      </c>
      <c r="G11102" t="s">
        <v>8674</v>
      </c>
      <c r="H11102" t="s">
        <v>8424</v>
      </c>
      <c r="I11102" t="s">
        <v>8424</v>
      </c>
      <c r="J11102">
        <v>5.0919099999999998E-4</v>
      </c>
      <c r="K11102">
        <v>8.1699999999999994E-5</v>
      </c>
      <c r="L11102">
        <v>0.29099999999999998</v>
      </c>
      <c r="M11102">
        <v>0.17499999999999999</v>
      </c>
      <c r="N11102">
        <v>1</v>
      </c>
    </row>
    <row r="11103" spans="1:14" hidden="1" x14ac:dyDescent="0.2">
      <c r="A11103" t="s">
        <v>4949</v>
      </c>
      <c r="B11103">
        <v>6.458353E-3</v>
      </c>
      <c r="C11103">
        <v>3.7634433000000002E-2</v>
      </c>
      <c r="D11103">
        <v>4.2999999999999997E-2</v>
      </c>
      <c r="E11103">
        <v>5.6000000000000001E-2</v>
      </c>
      <c r="F11103">
        <v>1</v>
      </c>
      <c r="G11103" t="s">
        <v>459</v>
      </c>
      <c r="H11103" t="s">
        <v>4949</v>
      </c>
      <c r="I11103" t="s">
        <v>4949</v>
      </c>
      <c r="J11103">
        <v>0.197509394</v>
      </c>
      <c r="K11103">
        <v>8.0709499999999997E-4</v>
      </c>
      <c r="L11103">
        <v>0.08</v>
      </c>
      <c r="M11103">
        <v>5.8000000000000003E-2</v>
      </c>
      <c r="N11103">
        <v>1</v>
      </c>
    </row>
    <row r="11104" spans="1:14" hidden="1" x14ac:dyDescent="0.2">
      <c r="A11104" t="s">
        <v>11923</v>
      </c>
      <c r="B11104">
        <v>2.7000000000000002E-9</v>
      </c>
      <c r="C11104">
        <v>3.0156028000000001E-2</v>
      </c>
      <c r="D11104">
        <v>8.6999999999999994E-2</v>
      </c>
      <c r="E11104">
        <v>0.04</v>
      </c>
      <c r="F11104">
        <v>4.0800000000000002E-5</v>
      </c>
      <c r="G11104" t="s">
        <v>8674</v>
      </c>
      <c r="H11104" t="s">
        <v>11923</v>
      </c>
      <c r="I11104" t="s">
        <v>11923</v>
      </c>
      <c r="J11104">
        <v>5.0924399999999995E-4</v>
      </c>
      <c r="K11104">
        <v>7.3341639999999998E-3</v>
      </c>
      <c r="L11104">
        <v>0.161</v>
      </c>
      <c r="M11104">
        <v>8.6999999999999994E-2</v>
      </c>
      <c r="N11104">
        <v>1</v>
      </c>
    </row>
    <row r="11105" spans="1:14" hidden="1" x14ac:dyDescent="0.2">
      <c r="A11105" t="s">
        <v>4950</v>
      </c>
      <c r="B11105">
        <v>6.4659779999999998E-3</v>
      </c>
      <c r="C11105">
        <v>2.0891340000000001E-2</v>
      </c>
      <c r="D11105">
        <v>2.1000000000000001E-2</v>
      </c>
      <c r="E11105">
        <v>0.03</v>
      </c>
      <c r="F11105">
        <v>1</v>
      </c>
      <c r="G11105" t="s">
        <v>459</v>
      </c>
      <c r="H11105" t="s">
        <v>4950</v>
      </c>
      <c r="I11105" t="s">
        <v>4950</v>
      </c>
      <c r="J11105">
        <v>7.1081410000000001E-3</v>
      </c>
      <c r="K11105">
        <v>8.7506901999999998E-2</v>
      </c>
      <c r="L11105">
        <v>6.7000000000000004E-2</v>
      </c>
      <c r="M11105">
        <v>3.3000000000000002E-2</v>
      </c>
      <c r="N11105">
        <v>1</v>
      </c>
    </row>
    <row r="11106" spans="1:14" hidden="1" x14ac:dyDescent="0.2">
      <c r="A11106" t="s">
        <v>7310</v>
      </c>
      <c r="B11106">
        <v>6.4400000000000001E-9</v>
      </c>
      <c r="C11106">
        <v>5.9635520999999997E-2</v>
      </c>
      <c r="D11106">
        <v>0.29799999999999999</v>
      </c>
      <c r="E11106">
        <v>0.248</v>
      </c>
      <c r="F11106">
        <v>9.7299999999999993E-5</v>
      </c>
      <c r="G11106" t="s">
        <v>5053</v>
      </c>
      <c r="H11106" t="s">
        <v>7310</v>
      </c>
      <c r="I11106" t="s">
        <v>7310</v>
      </c>
      <c r="J11106">
        <v>5.1055499999999999E-4</v>
      </c>
      <c r="K11106">
        <v>-0.20780976600000001</v>
      </c>
      <c r="L11106">
        <v>0.46800000000000003</v>
      </c>
      <c r="M11106">
        <v>0.48399999999999999</v>
      </c>
      <c r="N11106">
        <v>1</v>
      </c>
    </row>
    <row r="11107" spans="1:14" hidden="1" x14ac:dyDescent="0.2">
      <c r="A11107" t="s">
        <v>9872</v>
      </c>
      <c r="B11107">
        <v>7.1100000000000001E-25</v>
      </c>
      <c r="C11107">
        <v>9.0763420999999997E-2</v>
      </c>
      <c r="D11107">
        <v>0.48399999999999999</v>
      </c>
      <c r="E11107">
        <v>0.26100000000000001</v>
      </c>
      <c r="F11107">
        <v>1.08E-20</v>
      </c>
      <c r="G11107" t="s">
        <v>8674</v>
      </c>
      <c r="H11107" t="s">
        <v>7310</v>
      </c>
      <c r="I11107" t="s">
        <v>7310</v>
      </c>
      <c r="J11107">
        <v>5.1055499999999999E-4</v>
      </c>
      <c r="K11107">
        <v>-0.20780976600000001</v>
      </c>
      <c r="L11107">
        <v>0.46800000000000003</v>
      </c>
      <c r="M11107">
        <v>0.48399999999999999</v>
      </c>
      <c r="N11107">
        <v>1</v>
      </c>
    </row>
    <row r="11108" spans="1:14" hidden="1" x14ac:dyDescent="0.2">
      <c r="A11108" t="s">
        <v>4952</v>
      </c>
      <c r="B11108">
        <v>6.5175110000000001E-3</v>
      </c>
      <c r="C11108">
        <v>2.1458904000000001E-2</v>
      </c>
      <c r="D11108">
        <v>1.7000000000000001E-2</v>
      </c>
      <c r="E11108">
        <v>2.5000000000000001E-2</v>
      </c>
      <c r="F11108">
        <v>1</v>
      </c>
      <c r="G11108" t="s">
        <v>459</v>
      </c>
      <c r="H11108" t="s">
        <v>4952</v>
      </c>
      <c r="I11108" t="s">
        <v>4952</v>
      </c>
      <c r="J11108">
        <v>0.29907261600000001</v>
      </c>
      <c r="K11108">
        <v>-1.784739E-3</v>
      </c>
      <c r="L11108">
        <v>0.05</v>
      </c>
      <c r="M11108">
        <v>3.6999999999999998E-2</v>
      </c>
      <c r="N11108">
        <v>1</v>
      </c>
    </row>
    <row r="11109" spans="1:14" hidden="1" x14ac:dyDescent="0.2">
      <c r="A11109" t="s">
        <v>4953</v>
      </c>
      <c r="B11109">
        <v>6.5442959999999998E-3</v>
      </c>
      <c r="C11109">
        <v>3.6259031999999997E-2</v>
      </c>
      <c r="D11109">
        <v>3.1E-2</v>
      </c>
      <c r="E11109">
        <v>4.1000000000000002E-2</v>
      </c>
      <c r="F11109">
        <v>1</v>
      </c>
      <c r="G11109" t="s">
        <v>459</v>
      </c>
      <c r="H11109" t="s">
        <v>4953</v>
      </c>
      <c r="I11109" t="s">
        <v>4953</v>
      </c>
      <c r="J11109">
        <v>0.94949796600000003</v>
      </c>
      <c r="K11109">
        <v>2.564644E-3</v>
      </c>
      <c r="L11109">
        <v>5.1999999999999998E-2</v>
      </c>
      <c r="M11109">
        <v>5.0999999999999997E-2</v>
      </c>
      <c r="N11109">
        <v>1</v>
      </c>
    </row>
    <row r="11110" spans="1:14" hidden="1" x14ac:dyDescent="0.2">
      <c r="A11110" t="s">
        <v>13432</v>
      </c>
      <c r="B11110">
        <v>8.2071550000000007E-3</v>
      </c>
      <c r="C11110">
        <v>5.8731759999999999E-3</v>
      </c>
      <c r="D11110">
        <v>4.8000000000000001E-2</v>
      </c>
      <c r="E11110">
        <v>0.03</v>
      </c>
      <c r="F11110">
        <v>1</v>
      </c>
      <c r="G11110" t="s">
        <v>8674</v>
      </c>
      <c r="H11110" t="s">
        <v>13432</v>
      </c>
      <c r="I11110" t="s">
        <v>13432</v>
      </c>
      <c r="J11110">
        <v>5.1231200000000001E-4</v>
      </c>
      <c r="K11110">
        <v>1.0615154E-2</v>
      </c>
      <c r="L11110">
        <v>0.105</v>
      </c>
      <c r="M11110">
        <v>4.8000000000000001E-2</v>
      </c>
      <c r="N11110">
        <v>1</v>
      </c>
    </row>
    <row r="11111" spans="1:14" hidden="1" x14ac:dyDescent="0.2">
      <c r="A11111" t="s">
        <v>4954</v>
      </c>
      <c r="B11111">
        <v>6.5461900000000003E-3</v>
      </c>
      <c r="C11111">
        <v>0.14913022200000001</v>
      </c>
      <c r="D11111">
        <v>0.19</v>
      </c>
      <c r="E11111">
        <v>0.23499999999999999</v>
      </c>
      <c r="F11111">
        <v>1</v>
      </c>
      <c r="G11111" t="s">
        <v>459</v>
      </c>
      <c r="H11111" t="s">
        <v>4954</v>
      </c>
      <c r="I11111" t="s">
        <v>4954</v>
      </c>
      <c r="J11111">
        <v>1.8907776000000001E-2</v>
      </c>
      <c r="K11111">
        <v>-0.121808049</v>
      </c>
      <c r="L11111">
        <v>0.252</v>
      </c>
      <c r="M11111">
        <v>0.28100000000000003</v>
      </c>
      <c r="N11111">
        <v>1</v>
      </c>
    </row>
    <row r="11112" spans="1:14" hidden="1" x14ac:dyDescent="0.2">
      <c r="A11112" t="s">
        <v>7575</v>
      </c>
      <c r="B11112">
        <v>1.68E-7</v>
      </c>
      <c r="C11112">
        <v>4.8032499999999999E-2</v>
      </c>
      <c r="D11112">
        <v>0.16</v>
      </c>
      <c r="E11112">
        <v>0.126</v>
      </c>
      <c r="F11112">
        <v>2.543212E-3</v>
      </c>
      <c r="G11112" t="s">
        <v>5053</v>
      </c>
      <c r="H11112" t="s">
        <v>7575</v>
      </c>
      <c r="I11112" t="s">
        <v>7575</v>
      </c>
      <c r="J11112">
        <v>5.1365999999999998E-4</v>
      </c>
      <c r="K11112">
        <v>4.8040987E-2</v>
      </c>
      <c r="L11112">
        <v>0.45500000000000002</v>
      </c>
      <c r="M11112">
        <v>0.30599999999999999</v>
      </c>
      <c r="N11112">
        <v>1</v>
      </c>
    </row>
    <row r="11113" spans="1:14" hidden="1" x14ac:dyDescent="0.2">
      <c r="A11113" t="s">
        <v>9450</v>
      </c>
      <c r="B11113">
        <v>1.9299999999999999E-33</v>
      </c>
      <c r="C11113">
        <v>0.14361079600000001</v>
      </c>
      <c r="D11113">
        <v>0.30599999999999999</v>
      </c>
      <c r="E11113">
        <v>0.13400000000000001</v>
      </c>
      <c r="F11113">
        <v>2.9200000000000002E-29</v>
      </c>
      <c r="G11113" t="s">
        <v>8674</v>
      </c>
      <c r="H11113" t="s">
        <v>7575</v>
      </c>
      <c r="I11113" t="s">
        <v>7575</v>
      </c>
      <c r="J11113">
        <v>5.1365999999999998E-4</v>
      </c>
      <c r="K11113">
        <v>4.8040987E-2</v>
      </c>
      <c r="L11113">
        <v>0.45500000000000002</v>
      </c>
      <c r="M11113">
        <v>0.30599999999999999</v>
      </c>
      <c r="N11113">
        <v>1</v>
      </c>
    </row>
    <row r="11114" spans="1:14" hidden="1" x14ac:dyDescent="0.2">
      <c r="A11114" t="s">
        <v>14535</v>
      </c>
      <c r="B11114">
        <v>5.2500000000000003E-72</v>
      </c>
      <c r="C11114">
        <v>0.19091066700000001</v>
      </c>
      <c r="D11114">
        <v>0.45500000000000002</v>
      </c>
      <c r="E11114">
        <v>0.13100000000000001</v>
      </c>
      <c r="F11114">
        <v>7.9399999999999996E-68</v>
      </c>
      <c r="G11114" t="s">
        <v>13494</v>
      </c>
      <c r="H11114" t="s">
        <v>7575</v>
      </c>
      <c r="I11114" t="s">
        <v>7575</v>
      </c>
      <c r="J11114">
        <v>5.1365999999999998E-4</v>
      </c>
      <c r="K11114">
        <v>4.8040987E-2</v>
      </c>
      <c r="L11114">
        <v>0.45500000000000002</v>
      </c>
      <c r="M11114">
        <v>0.30599999999999999</v>
      </c>
      <c r="N11114">
        <v>1</v>
      </c>
    </row>
    <row r="11115" spans="1:14" hidden="1" x14ac:dyDescent="0.2">
      <c r="A11115" t="s">
        <v>4955</v>
      </c>
      <c r="B11115">
        <v>6.5495459999999998E-3</v>
      </c>
      <c r="C11115">
        <v>2.6363599999999998E-4</v>
      </c>
      <c r="D11115">
        <v>4.0000000000000001E-3</v>
      </c>
      <c r="E11115">
        <v>8.0000000000000002E-3</v>
      </c>
      <c r="F11115">
        <v>1</v>
      </c>
      <c r="G11115" t="s">
        <v>459</v>
      </c>
      <c r="H11115" t="s">
        <v>4955</v>
      </c>
      <c r="I11115" t="s">
        <v>4955</v>
      </c>
      <c r="J11115">
        <v>0.18573129299999999</v>
      </c>
      <c r="K11115">
        <v>6.3869870000000002E-3</v>
      </c>
      <c r="L11115">
        <v>2.3E-2</v>
      </c>
      <c r="M11115">
        <v>1.2999999999999999E-2</v>
      </c>
      <c r="N11115">
        <v>1</v>
      </c>
    </row>
    <row r="11116" spans="1:14" hidden="1" x14ac:dyDescent="0.2">
      <c r="A11116" t="s">
        <v>5944</v>
      </c>
      <c r="B11116">
        <v>7.1599999999999994E-23</v>
      </c>
      <c r="C11116">
        <v>6.5672072999999997E-2</v>
      </c>
      <c r="D11116">
        <v>0.20300000000000001</v>
      </c>
      <c r="E11116">
        <v>0.13</v>
      </c>
      <c r="F11116">
        <v>1.08E-18</v>
      </c>
      <c r="G11116" t="s">
        <v>5053</v>
      </c>
      <c r="H11116" t="s">
        <v>5944</v>
      </c>
      <c r="I11116" t="s">
        <v>5944</v>
      </c>
      <c r="J11116">
        <v>5.13943E-4</v>
      </c>
      <c r="K11116">
        <v>-0.17484470099999999</v>
      </c>
      <c r="L11116">
        <v>0.153</v>
      </c>
      <c r="M11116">
        <v>0.214</v>
      </c>
      <c r="N11116">
        <v>1</v>
      </c>
    </row>
    <row r="11117" spans="1:14" hidden="1" x14ac:dyDescent="0.2">
      <c r="A11117" t="s">
        <v>4956</v>
      </c>
      <c r="B11117">
        <v>6.6233480000000003E-3</v>
      </c>
      <c r="C11117">
        <v>0.142485687</v>
      </c>
      <c r="D11117">
        <v>0.17599999999999999</v>
      </c>
      <c r="E11117">
        <v>0.214</v>
      </c>
      <c r="F11117">
        <v>1</v>
      </c>
      <c r="G11117" t="s">
        <v>459</v>
      </c>
      <c r="H11117" t="s">
        <v>4956</v>
      </c>
      <c r="I11117" t="s">
        <v>4956</v>
      </c>
      <c r="J11117">
        <v>2.9430620000000002E-3</v>
      </c>
      <c r="K11117">
        <v>-0.109015005</v>
      </c>
      <c r="L11117">
        <v>0.14699999999999999</v>
      </c>
      <c r="M11117">
        <v>0.20399999999999999</v>
      </c>
      <c r="N11117">
        <v>1</v>
      </c>
    </row>
    <row r="11118" spans="1:14" hidden="1" x14ac:dyDescent="0.2">
      <c r="A11118" t="s">
        <v>4957</v>
      </c>
      <c r="B11118">
        <v>6.6319009999999999E-3</v>
      </c>
      <c r="C11118">
        <v>2.239216E-3</v>
      </c>
      <c r="D11118">
        <v>5.0000000000000001E-3</v>
      </c>
      <c r="E11118">
        <v>8.9999999999999993E-3</v>
      </c>
      <c r="F11118">
        <v>1</v>
      </c>
      <c r="G11118" t="s">
        <v>459</v>
      </c>
      <c r="H11118" t="s">
        <v>4957</v>
      </c>
      <c r="I11118" t="s">
        <v>4957</v>
      </c>
      <c r="J11118">
        <v>4.6237689999999998E-2</v>
      </c>
      <c r="K11118">
        <v>5.9654199999999999E-3</v>
      </c>
      <c r="L11118">
        <v>2.9000000000000001E-2</v>
      </c>
      <c r="M11118">
        <v>1.2999999999999999E-2</v>
      </c>
      <c r="N11118">
        <v>1</v>
      </c>
    </row>
    <row r="11119" spans="1:14" hidden="1" x14ac:dyDescent="0.2">
      <c r="A11119" t="s">
        <v>7624</v>
      </c>
      <c r="B11119">
        <v>2.8999999999999998E-7</v>
      </c>
      <c r="C11119">
        <v>3.4927389999999999E-3</v>
      </c>
      <c r="D11119">
        <v>0.216</v>
      </c>
      <c r="E11119">
        <v>0.17499999999999999</v>
      </c>
      <c r="F11119">
        <v>4.3815779999999997E-3</v>
      </c>
      <c r="G11119" t="s">
        <v>5053</v>
      </c>
      <c r="H11119" t="s">
        <v>7624</v>
      </c>
      <c r="I11119" t="s">
        <v>7624</v>
      </c>
      <c r="J11119">
        <v>5.1445099999999997E-4</v>
      </c>
      <c r="K11119">
        <v>2.7178528E-2</v>
      </c>
      <c r="L11119">
        <v>0.47</v>
      </c>
      <c r="M11119">
        <v>0.30599999999999999</v>
      </c>
      <c r="N11119">
        <v>1</v>
      </c>
    </row>
    <row r="11120" spans="1:14" hidden="1" x14ac:dyDescent="0.2">
      <c r="A11120" t="s">
        <v>11740</v>
      </c>
      <c r="B11120">
        <v>2.7099999999999999E-10</v>
      </c>
      <c r="C11120">
        <v>4.651311E-3</v>
      </c>
      <c r="D11120">
        <v>0.30599999999999999</v>
      </c>
      <c r="E11120">
        <v>0.19</v>
      </c>
      <c r="F11120">
        <v>4.0999999999999997E-6</v>
      </c>
      <c r="G11120" t="s">
        <v>8674</v>
      </c>
      <c r="H11120" t="s">
        <v>7624</v>
      </c>
      <c r="I11120" t="s">
        <v>7624</v>
      </c>
      <c r="J11120">
        <v>5.1445099999999997E-4</v>
      </c>
      <c r="K11120">
        <v>2.7178528E-2</v>
      </c>
      <c r="L11120">
        <v>0.47</v>
      </c>
      <c r="M11120">
        <v>0.30599999999999999</v>
      </c>
      <c r="N11120">
        <v>1</v>
      </c>
    </row>
    <row r="11121" spans="1:14" hidden="1" x14ac:dyDescent="0.2">
      <c r="A11121" t="s">
        <v>4958</v>
      </c>
      <c r="B11121">
        <v>6.6480949999999997E-3</v>
      </c>
      <c r="C11121">
        <v>6.4492268000000005E-2</v>
      </c>
      <c r="D11121">
        <v>4.1000000000000002E-2</v>
      </c>
      <c r="E11121">
        <v>5.3999999999999999E-2</v>
      </c>
      <c r="F11121">
        <v>1</v>
      </c>
      <c r="G11121" t="s">
        <v>459</v>
      </c>
      <c r="H11121" t="s">
        <v>4958</v>
      </c>
      <c r="I11121" t="s">
        <v>4958</v>
      </c>
      <c r="J11121">
        <v>0.89835346199999999</v>
      </c>
      <c r="K11121">
        <v>-1.7441341999999999E-2</v>
      </c>
      <c r="L11121">
        <v>7.8E-2</v>
      </c>
      <c r="M11121">
        <v>7.2999999999999995E-2</v>
      </c>
      <c r="N11121">
        <v>1</v>
      </c>
    </row>
    <row r="11122" spans="1:14" hidden="1" x14ac:dyDescent="0.2">
      <c r="A11122" t="s">
        <v>7648</v>
      </c>
      <c r="B11122">
        <v>4.15E-7</v>
      </c>
      <c r="C11122">
        <v>1.6776808000000001E-2</v>
      </c>
      <c r="D11122">
        <v>0.29799999999999999</v>
      </c>
      <c r="E11122">
        <v>0.249</v>
      </c>
      <c r="F11122">
        <v>6.2679040000000004E-3</v>
      </c>
      <c r="G11122" t="s">
        <v>5053</v>
      </c>
      <c r="H11122" t="s">
        <v>7648</v>
      </c>
      <c r="I11122" t="s">
        <v>7648</v>
      </c>
      <c r="J11122">
        <v>5.1576699999999998E-4</v>
      </c>
      <c r="K11122">
        <v>6.1476494E-2</v>
      </c>
      <c r="L11122">
        <v>0.56599999999999995</v>
      </c>
      <c r="M11122">
        <v>0.39200000000000002</v>
      </c>
      <c r="N11122">
        <v>1</v>
      </c>
    </row>
    <row r="11123" spans="1:14" hidden="1" x14ac:dyDescent="0.2">
      <c r="A11123" t="s">
        <v>4959</v>
      </c>
      <c r="B11123">
        <v>6.6493059999999998E-3</v>
      </c>
      <c r="C11123">
        <v>3.7757288999999999E-2</v>
      </c>
      <c r="D11123">
        <v>3.7999999999999999E-2</v>
      </c>
      <c r="E11123">
        <v>0.05</v>
      </c>
      <c r="F11123">
        <v>1</v>
      </c>
      <c r="G11123" t="s">
        <v>459</v>
      </c>
      <c r="H11123" t="s">
        <v>4959</v>
      </c>
      <c r="I11123" t="s">
        <v>4959</v>
      </c>
      <c r="J11123">
        <v>4.4350659999999997E-3</v>
      </c>
      <c r="K11123">
        <v>2.5746280999999999E-2</v>
      </c>
      <c r="L11123">
        <v>5.8999999999999997E-2</v>
      </c>
      <c r="M11123">
        <v>2.5999999999999999E-2</v>
      </c>
      <c r="N11123">
        <v>1</v>
      </c>
    </row>
    <row r="11124" spans="1:14" hidden="1" x14ac:dyDescent="0.2">
      <c r="A11124" t="s">
        <v>9681</v>
      </c>
      <c r="B11124">
        <v>3.1100000000000001E-28</v>
      </c>
      <c r="C11124">
        <v>0.17399072600000001</v>
      </c>
      <c r="D11124">
        <v>0.61099999999999999</v>
      </c>
      <c r="E11124">
        <v>0.34300000000000003</v>
      </c>
      <c r="F11124">
        <v>4.7100000000000003E-24</v>
      </c>
      <c r="G11124" t="s">
        <v>8674</v>
      </c>
      <c r="H11124" t="s">
        <v>9681</v>
      </c>
      <c r="I11124" t="s">
        <v>9681</v>
      </c>
      <c r="J11124">
        <v>5.16856E-4</v>
      </c>
      <c r="K11124">
        <v>7.9048001000000007E-2</v>
      </c>
      <c r="L11124">
        <v>0.72699999999999998</v>
      </c>
      <c r="M11124">
        <v>0.61099999999999999</v>
      </c>
      <c r="N11124">
        <v>1</v>
      </c>
    </row>
    <row r="11125" spans="1:14" hidden="1" x14ac:dyDescent="0.2">
      <c r="A11125" t="s">
        <v>4960</v>
      </c>
      <c r="B11125">
        <v>6.7274570000000001E-3</v>
      </c>
      <c r="C11125">
        <v>1.103529E-3</v>
      </c>
      <c r="D11125">
        <v>1.0999999999999999E-2</v>
      </c>
      <c r="E11125">
        <v>1.7999999999999999E-2</v>
      </c>
      <c r="F11125">
        <v>1</v>
      </c>
      <c r="G11125" t="s">
        <v>459</v>
      </c>
      <c r="H11125" t="s">
        <v>4960</v>
      </c>
      <c r="I11125" t="s">
        <v>4960</v>
      </c>
      <c r="J11125">
        <v>0.69034031399999995</v>
      </c>
      <c r="K11125">
        <v>-1.7334005999999999E-2</v>
      </c>
      <c r="L11125">
        <v>2.5000000000000001E-2</v>
      </c>
      <c r="M11125">
        <v>2.8000000000000001E-2</v>
      </c>
      <c r="N11125">
        <v>1</v>
      </c>
    </row>
    <row r="11126" spans="1:14" hidden="1" x14ac:dyDescent="0.2">
      <c r="A11126" t="s">
        <v>4961</v>
      </c>
      <c r="B11126">
        <v>6.8005690000000002E-3</v>
      </c>
      <c r="C11126">
        <v>6.2999900000000001E-4</v>
      </c>
      <c r="D11126">
        <v>2E-3</v>
      </c>
      <c r="E11126">
        <v>6.0000000000000001E-3</v>
      </c>
      <c r="F11126">
        <v>1</v>
      </c>
      <c r="G11126" t="s">
        <v>459</v>
      </c>
      <c r="H11126" t="s">
        <v>4961</v>
      </c>
      <c r="I11126" t="s">
        <v>4961</v>
      </c>
      <c r="J11126">
        <v>6.5968490000000001E-3</v>
      </c>
      <c r="K11126">
        <v>8.4893969999999992E-3</v>
      </c>
      <c r="L11126">
        <v>1.4999999999999999E-2</v>
      </c>
      <c r="M11126">
        <v>1E-3</v>
      </c>
      <c r="N11126">
        <v>1</v>
      </c>
    </row>
    <row r="11127" spans="1:14" hidden="1" x14ac:dyDescent="0.2">
      <c r="A11127" t="s">
        <v>5947</v>
      </c>
      <c r="B11127">
        <v>8.5900000000000006E-23</v>
      </c>
      <c r="C11127">
        <v>6.0474947000000001E-2</v>
      </c>
      <c r="D11127">
        <v>0.38100000000000001</v>
      </c>
      <c r="E11127">
        <v>0.28399999999999997</v>
      </c>
      <c r="F11127">
        <v>1.3E-18</v>
      </c>
      <c r="G11127" t="s">
        <v>5053</v>
      </c>
      <c r="H11127" t="s">
        <v>5947</v>
      </c>
      <c r="I11127" t="s">
        <v>5947</v>
      </c>
      <c r="J11127">
        <v>5.1908300000000004E-4</v>
      </c>
      <c r="K11127">
        <v>-0.22262132900000001</v>
      </c>
      <c r="L11127">
        <v>0.52600000000000002</v>
      </c>
      <c r="M11127">
        <v>0.52800000000000002</v>
      </c>
      <c r="N11127">
        <v>1</v>
      </c>
    </row>
    <row r="11128" spans="1:14" hidden="1" x14ac:dyDescent="0.2">
      <c r="A11128" t="s">
        <v>10700</v>
      </c>
      <c r="B11128">
        <v>2.3700000000000001E-16</v>
      </c>
      <c r="C11128">
        <v>7.2278850000000006E-2</v>
      </c>
      <c r="D11128">
        <v>0.52800000000000002</v>
      </c>
      <c r="E11128">
        <v>0.32400000000000001</v>
      </c>
      <c r="F11128">
        <v>3.5800000000000001E-12</v>
      </c>
      <c r="G11128" t="s">
        <v>8674</v>
      </c>
      <c r="H11128" t="s">
        <v>5947</v>
      </c>
      <c r="I11128" t="s">
        <v>5947</v>
      </c>
      <c r="J11128">
        <v>5.1908300000000004E-4</v>
      </c>
      <c r="K11128">
        <v>-0.22262132900000001</v>
      </c>
      <c r="L11128">
        <v>0.52600000000000002</v>
      </c>
      <c r="M11128">
        <v>0.52800000000000002</v>
      </c>
      <c r="N11128">
        <v>1</v>
      </c>
    </row>
    <row r="11129" spans="1:14" hidden="1" x14ac:dyDescent="0.2">
      <c r="A11129" t="s">
        <v>4962</v>
      </c>
      <c r="B11129">
        <v>6.8328130000000001E-3</v>
      </c>
      <c r="C11129">
        <v>3.5023329999999998E-3</v>
      </c>
      <c r="D11129">
        <v>6.0000000000000001E-3</v>
      </c>
      <c r="E11129">
        <v>1.0999999999999999E-2</v>
      </c>
      <c r="F11129">
        <v>1</v>
      </c>
      <c r="G11129" t="s">
        <v>459</v>
      </c>
      <c r="H11129" t="s">
        <v>4962</v>
      </c>
      <c r="I11129" t="s">
        <v>4962</v>
      </c>
      <c r="J11129">
        <v>0.92139805799999996</v>
      </c>
      <c r="K11129">
        <v>-7.5849810000000002E-3</v>
      </c>
      <c r="L11129">
        <v>2.1000000000000001E-2</v>
      </c>
      <c r="M11129">
        <v>0.02</v>
      </c>
      <c r="N11129">
        <v>1</v>
      </c>
    </row>
    <row r="11130" spans="1:14" hidden="1" x14ac:dyDescent="0.2">
      <c r="A11130" t="s">
        <v>13198</v>
      </c>
      <c r="B11130">
        <v>1.561663E-3</v>
      </c>
      <c r="C11130">
        <v>4.1730990000000004E-3</v>
      </c>
      <c r="D11130">
        <v>0.02</v>
      </c>
      <c r="E11130">
        <v>8.0000000000000002E-3</v>
      </c>
      <c r="F11130">
        <v>1</v>
      </c>
      <c r="G11130" t="s">
        <v>8674</v>
      </c>
      <c r="H11130" t="s">
        <v>4962</v>
      </c>
      <c r="I11130" t="s">
        <v>4962</v>
      </c>
      <c r="J11130">
        <v>0.92139805799999996</v>
      </c>
      <c r="K11130">
        <v>-7.5849810000000002E-3</v>
      </c>
      <c r="L11130">
        <v>2.1000000000000001E-2</v>
      </c>
      <c r="M11130">
        <v>0.02</v>
      </c>
      <c r="N11130">
        <v>1</v>
      </c>
    </row>
    <row r="11131" spans="1:14" hidden="1" x14ac:dyDescent="0.2">
      <c r="A11131" t="s">
        <v>5933</v>
      </c>
      <c r="B11131">
        <v>4.82E-23</v>
      </c>
      <c r="C11131">
        <v>8.7699370999999998E-2</v>
      </c>
      <c r="D11131">
        <v>0.36</v>
      </c>
      <c r="E11131">
        <v>0.26900000000000002</v>
      </c>
      <c r="F11131">
        <v>7.28E-19</v>
      </c>
      <c r="G11131" t="s">
        <v>5053</v>
      </c>
      <c r="H11131" t="s">
        <v>5933</v>
      </c>
      <c r="I11131" t="s">
        <v>5933</v>
      </c>
      <c r="J11131">
        <v>5.2117799999999996E-4</v>
      </c>
      <c r="K11131">
        <v>-0.20835561899999999</v>
      </c>
      <c r="L11131">
        <v>0.54900000000000004</v>
      </c>
      <c r="M11131">
        <v>0.54700000000000004</v>
      </c>
      <c r="N11131">
        <v>1</v>
      </c>
    </row>
    <row r="11132" spans="1:14" hidden="1" x14ac:dyDescent="0.2">
      <c r="A11132" t="s">
        <v>9749</v>
      </c>
      <c r="B11132">
        <v>7.21E-27</v>
      </c>
      <c r="C11132">
        <v>0.15237340799999999</v>
      </c>
      <c r="D11132">
        <v>0.54700000000000004</v>
      </c>
      <c r="E11132">
        <v>0.30299999999999999</v>
      </c>
      <c r="F11132">
        <v>1.0900000000000001E-22</v>
      </c>
      <c r="G11132" t="s">
        <v>8674</v>
      </c>
      <c r="H11132" t="s">
        <v>5933</v>
      </c>
      <c r="I11132" t="s">
        <v>5933</v>
      </c>
      <c r="J11132">
        <v>5.2117799999999996E-4</v>
      </c>
      <c r="K11132">
        <v>-0.20835561899999999</v>
      </c>
      <c r="L11132">
        <v>0.54900000000000004</v>
      </c>
      <c r="M11132">
        <v>0.54700000000000004</v>
      </c>
      <c r="N11132">
        <v>1</v>
      </c>
    </row>
    <row r="11133" spans="1:14" hidden="1" x14ac:dyDescent="0.2">
      <c r="A11133" t="s">
        <v>4963</v>
      </c>
      <c r="B11133">
        <v>6.8546320000000003E-3</v>
      </c>
      <c r="C11133">
        <v>1.6143952999999999E-2</v>
      </c>
      <c r="D11133">
        <v>1.7999999999999999E-2</v>
      </c>
      <c r="E11133">
        <v>2.5999999999999999E-2</v>
      </c>
      <c r="F11133">
        <v>1</v>
      </c>
      <c r="G11133" t="s">
        <v>459</v>
      </c>
      <c r="H11133" t="s">
        <v>4963</v>
      </c>
      <c r="I11133" t="s">
        <v>4963</v>
      </c>
      <c r="J11133">
        <v>0.58001530300000004</v>
      </c>
      <c r="K11133">
        <v>-1.2805923E-2</v>
      </c>
      <c r="L11133">
        <v>4.5999999999999999E-2</v>
      </c>
      <c r="M11133">
        <v>3.7999999999999999E-2</v>
      </c>
      <c r="N11133">
        <v>1</v>
      </c>
    </row>
    <row r="11134" spans="1:14" hidden="1" x14ac:dyDescent="0.2">
      <c r="A11134" t="s">
        <v>13383</v>
      </c>
      <c r="B11134">
        <v>5.5112690000000001E-3</v>
      </c>
      <c r="C11134">
        <v>3.6596039999999999E-3</v>
      </c>
      <c r="D11134">
        <v>3.7999999999999999E-2</v>
      </c>
      <c r="E11134">
        <v>2.1999999999999999E-2</v>
      </c>
      <c r="F11134">
        <v>1</v>
      </c>
      <c r="G11134" t="s">
        <v>8674</v>
      </c>
      <c r="H11134" t="s">
        <v>4963</v>
      </c>
      <c r="I11134" t="s">
        <v>4963</v>
      </c>
      <c r="J11134">
        <v>0.58001530300000004</v>
      </c>
      <c r="K11134">
        <v>-1.2805923E-2</v>
      </c>
      <c r="L11134">
        <v>4.5999999999999999E-2</v>
      </c>
      <c r="M11134">
        <v>3.7999999999999999E-2</v>
      </c>
      <c r="N11134">
        <v>1</v>
      </c>
    </row>
    <row r="11135" spans="1:14" hidden="1" x14ac:dyDescent="0.2">
      <c r="A11135" t="s">
        <v>4964</v>
      </c>
      <c r="B11135">
        <v>6.8625709999999996E-3</v>
      </c>
      <c r="C11135">
        <v>4.9897550000000002E-3</v>
      </c>
      <c r="D11135">
        <v>8.0000000000000002E-3</v>
      </c>
      <c r="E11135">
        <v>1.2999999999999999E-2</v>
      </c>
      <c r="F11135">
        <v>1</v>
      </c>
      <c r="G11135" t="s">
        <v>459</v>
      </c>
      <c r="H11135" t="s">
        <v>4964</v>
      </c>
      <c r="I11135" t="s">
        <v>4964</v>
      </c>
      <c r="J11135">
        <v>6.9177039999999995E-2</v>
      </c>
      <c r="K11135">
        <v>1.1757884999999999E-2</v>
      </c>
      <c r="L11135">
        <v>1.9E-2</v>
      </c>
      <c r="M11135">
        <v>7.0000000000000001E-3</v>
      </c>
      <c r="N11135">
        <v>1</v>
      </c>
    </row>
    <row r="11136" spans="1:14" hidden="1" x14ac:dyDescent="0.2">
      <c r="A11136" t="s">
        <v>4965</v>
      </c>
      <c r="B11136">
        <v>6.9889100000000001E-3</v>
      </c>
      <c r="C11136">
        <v>6.7589491000000002E-2</v>
      </c>
      <c r="D11136">
        <v>4.9000000000000002E-2</v>
      </c>
      <c r="E11136">
        <v>6.4000000000000001E-2</v>
      </c>
      <c r="F11136">
        <v>1</v>
      </c>
      <c r="G11136" t="s">
        <v>459</v>
      </c>
      <c r="H11136" t="s">
        <v>4965</v>
      </c>
      <c r="I11136" t="s">
        <v>4965</v>
      </c>
      <c r="J11136">
        <v>6.8313499999999997E-4</v>
      </c>
      <c r="K11136">
        <v>2.6310542999999999E-2</v>
      </c>
      <c r="L11136">
        <v>0.113</v>
      </c>
      <c r="M11136">
        <v>5.6000000000000001E-2</v>
      </c>
      <c r="N11136">
        <v>1</v>
      </c>
    </row>
    <row r="11137" spans="1:14" hidden="1" x14ac:dyDescent="0.2">
      <c r="A11137" t="s">
        <v>4966</v>
      </c>
      <c r="B11137">
        <v>7.0032209999999996E-3</v>
      </c>
      <c r="C11137">
        <v>7.3637620000000003E-3</v>
      </c>
      <c r="D11137">
        <v>1.2E-2</v>
      </c>
      <c r="E11137">
        <v>1.9E-2</v>
      </c>
      <c r="F11137">
        <v>1</v>
      </c>
      <c r="G11137" t="s">
        <v>459</v>
      </c>
      <c r="H11137" t="s">
        <v>4966</v>
      </c>
      <c r="I11137" t="s">
        <v>4966</v>
      </c>
      <c r="J11137">
        <v>0.49279085900000003</v>
      </c>
      <c r="K11137">
        <v>-1.3876161E-2</v>
      </c>
      <c r="L11137">
        <v>2.1000000000000001E-2</v>
      </c>
      <c r="M11137">
        <v>2.7E-2</v>
      </c>
      <c r="N11137">
        <v>1</v>
      </c>
    </row>
    <row r="11138" spans="1:14" hidden="1" x14ac:dyDescent="0.2">
      <c r="A11138" t="s">
        <v>4967</v>
      </c>
      <c r="B11138">
        <v>7.0202049999999998E-3</v>
      </c>
      <c r="C11138">
        <v>2.4436478000000001E-2</v>
      </c>
      <c r="D11138">
        <v>1.7999999999999999E-2</v>
      </c>
      <c r="E11138">
        <v>2.5999999999999999E-2</v>
      </c>
      <c r="F11138">
        <v>1</v>
      </c>
      <c r="G11138" t="s">
        <v>459</v>
      </c>
      <c r="H11138" t="s">
        <v>4967</v>
      </c>
      <c r="I11138" t="s">
        <v>4967</v>
      </c>
      <c r="J11138">
        <v>0.60489445600000002</v>
      </c>
      <c r="K11138">
        <v>-2.3452289000000001E-2</v>
      </c>
      <c r="L11138">
        <v>3.7999999999999999E-2</v>
      </c>
      <c r="M11138">
        <v>4.2999999999999997E-2</v>
      </c>
      <c r="N11138">
        <v>1</v>
      </c>
    </row>
    <row r="11139" spans="1:14" hidden="1" x14ac:dyDescent="0.2">
      <c r="A11139" t="s">
        <v>4968</v>
      </c>
      <c r="B11139">
        <v>7.0860819999999996E-3</v>
      </c>
      <c r="C11139">
        <v>1.589497E-3</v>
      </c>
      <c r="D11139">
        <v>7.0000000000000001E-3</v>
      </c>
      <c r="E11139">
        <v>1.2999999999999999E-2</v>
      </c>
      <c r="F11139">
        <v>1</v>
      </c>
      <c r="G11139" t="s">
        <v>459</v>
      </c>
      <c r="H11139" t="s">
        <v>4968</v>
      </c>
      <c r="I11139" t="s">
        <v>4968</v>
      </c>
      <c r="J11139">
        <v>0.18190110500000001</v>
      </c>
      <c r="K11139">
        <v>2.3954435999999999E-2</v>
      </c>
      <c r="L11139">
        <v>2.5000000000000001E-2</v>
      </c>
      <c r="M11139">
        <v>1.4E-2</v>
      </c>
      <c r="N11139">
        <v>1</v>
      </c>
    </row>
    <row r="11140" spans="1:14" hidden="1" x14ac:dyDescent="0.2">
      <c r="A11140" t="s">
        <v>11974</v>
      </c>
      <c r="B11140">
        <v>5.21E-9</v>
      </c>
      <c r="C11140">
        <v>2.7178798000000001E-2</v>
      </c>
      <c r="D11140">
        <v>0.05</v>
      </c>
      <c r="E11140">
        <v>1.7999999999999999E-2</v>
      </c>
      <c r="F11140">
        <v>7.8800000000000004E-5</v>
      </c>
      <c r="G11140" t="s">
        <v>8674</v>
      </c>
      <c r="H11140" t="s">
        <v>11974</v>
      </c>
      <c r="I11140" t="s">
        <v>11974</v>
      </c>
      <c r="J11140">
        <v>5.2986299999999999E-4</v>
      </c>
      <c r="K11140">
        <v>1.1067248999999999E-2</v>
      </c>
      <c r="L11140">
        <v>0.107</v>
      </c>
      <c r="M11140">
        <v>0.05</v>
      </c>
      <c r="N11140">
        <v>1</v>
      </c>
    </row>
    <row r="11141" spans="1:14" hidden="1" x14ac:dyDescent="0.2">
      <c r="A11141" t="s">
        <v>4971</v>
      </c>
      <c r="B11141">
        <v>7.2442310000000003E-3</v>
      </c>
      <c r="C11141">
        <v>9.6602230000000008E-3</v>
      </c>
      <c r="D11141">
        <v>1.2E-2</v>
      </c>
      <c r="E11141">
        <v>1.9E-2</v>
      </c>
      <c r="F11141">
        <v>1</v>
      </c>
      <c r="G11141" t="s">
        <v>459</v>
      </c>
      <c r="H11141" t="s">
        <v>4971</v>
      </c>
      <c r="I11141" t="s">
        <v>4971</v>
      </c>
      <c r="J11141">
        <v>6.2005849999999998E-3</v>
      </c>
      <c r="K11141">
        <v>2.1122610999999999E-2</v>
      </c>
      <c r="L11141">
        <v>4.3999999999999997E-2</v>
      </c>
      <c r="M11141">
        <v>1.7000000000000001E-2</v>
      </c>
      <c r="N11141">
        <v>1</v>
      </c>
    </row>
    <row r="11142" spans="1:14" hidden="1" x14ac:dyDescent="0.2">
      <c r="A11142" t="s">
        <v>4972</v>
      </c>
      <c r="B11142">
        <v>7.2577830000000003E-3</v>
      </c>
      <c r="C11142">
        <v>0.11419120100000001</v>
      </c>
      <c r="D11142">
        <v>0.108</v>
      </c>
      <c r="E11142">
        <v>0.13300000000000001</v>
      </c>
      <c r="F11142">
        <v>1</v>
      </c>
      <c r="G11142" t="s">
        <v>459</v>
      </c>
      <c r="H11142" t="s">
        <v>4972</v>
      </c>
      <c r="I11142" t="s">
        <v>4972</v>
      </c>
      <c r="J11142">
        <v>2.7260909999999999E-3</v>
      </c>
      <c r="K11142">
        <v>3.4077709999999997E-2</v>
      </c>
      <c r="L11142">
        <v>0.22</v>
      </c>
      <c r="M11142">
        <v>0.14099999999999999</v>
      </c>
      <c r="N11142">
        <v>1</v>
      </c>
    </row>
    <row r="11143" spans="1:14" hidden="1" x14ac:dyDescent="0.2">
      <c r="A11143" t="s">
        <v>7114</v>
      </c>
      <c r="B11143">
        <v>4.79E-10</v>
      </c>
      <c r="C11143">
        <v>1.1786122E-2</v>
      </c>
      <c r="D11143">
        <v>0.155</v>
      </c>
      <c r="E11143">
        <v>0.113</v>
      </c>
      <c r="F11143">
        <v>7.2300000000000002E-6</v>
      </c>
      <c r="G11143" t="s">
        <v>5053</v>
      </c>
      <c r="H11143" t="s">
        <v>7114</v>
      </c>
      <c r="I11143" t="s">
        <v>7114</v>
      </c>
      <c r="J11143">
        <v>5.3154500000000002E-4</v>
      </c>
      <c r="K11143">
        <v>3.7097259E-2</v>
      </c>
      <c r="L11143">
        <v>0.29599999999999999</v>
      </c>
      <c r="M11143">
        <v>0.185</v>
      </c>
      <c r="N11143">
        <v>1</v>
      </c>
    </row>
    <row r="11144" spans="1:14" hidden="1" x14ac:dyDescent="0.2">
      <c r="A11144" t="s">
        <v>4973</v>
      </c>
      <c r="B11144">
        <v>7.2874339999999998E-3</v>
      </c>
      <c r="C11144">
        <v>0.30234391700000002</v>
      </c>
      <c r="D11144">
        <v>0.28899999999999998</v>
      </c>
      <c r="E11144">
        <v>0.309</v>
      </c>
      <c r="F11144">
        <v>1</v>
      </c>
      <c r="G11144" t="s">
        <v>459</v>
      </c>
      <c r="H11144" t="s">
        <v>4973</v>
      </c>
      <c r="I11144" t="s">
        <v>4973</v>
      </c>
      <c r="J11144">
        <v>0.52979635899999999</v>
      </c>
      <c r="K11144">
        <v>-4.1978161E-2</v>
      </c>
      <c r="L11144">
        <v>0.30399999999999999</v>
      </c>
      <c r="M11144">
        <v>0.30199999999999999</v>
      </c>
      <c r="N11144">
        <v>1</v>
      </c>
    </row>
    <row r="11145" spans="1:14" hidden="1" x14ac:dyDescent="0.2">
      <c r="A11145" t="s">
        <v>4974</v>
      </c>
      <c r="B11145">
        <v>7.2922719999999998E-3</v>
      </c>
      <c r="C11145">
        <v>8.8118069999999996E-3</v>
      </c>
      <c r="D11145">
        <v>1.2999999999999999E-2</v>
      </c>
      <c r="E11145">
        <v>1.9E-2</v>
      </c>
      <c r="F11145">
        <v>1</v>
      </c>
      <c r="G11145" t="s">
        <v>459</v>
      </c>
      <c r="H11145" t="s">
        <v>4974</v>
      </c>
      <c r="I11145" t="s">
        <v>4974</v>
      </c>
      <c r="J11145">
        <v>6.6094334000000005E-2</v>
      </c>
      <c r="K11145">
        <v>7.6074860000000001E-3</v>
      </c>
      <c r="L11145">
        <v>4.3999999999999997E-2</v>
      </c>
      <c r="M11145">
        <v>2.4E-2</v>
      </c>
      <c r="N11145">
        <v>1</v>
      </c>
    </row>
    <row r="11146" spans="1:14" hidden="1" x14ac:dyDescent="0.2">
      <c r="A11146" t="s">
        <v>4975</v>
      </c>
      <c r="B11146">
        <v>7.2924540000000003E-3</v>
      </c>
      <c r="C11146">
        <v>0.22383212199999999</v>
      </c>
      <c r="D11146">
        <v>0.221</v>
      </c>
      <c r="E11146">
        <v>0.27900000000000003</v>
      </c>
      <c r="F11146">
        <v>1</v>
      </c>
      <c r="G11146" t="s">
        <v>459</v>
      </c>
      <c r="H11146" t="s">
        <v>4975</v>
      </c>
      <c r="I11146" t="s">
        <v>4975</v>
      </c>
      <c r="J11146">
        <v>0.69461271199999997</v>
      </c>
      <c r="K11146">
        <v>-0.104772381</v>
      </c>
      <c r="L11146">
        <v>0.39200000000000002</v>
      </c>
      <c r="M11146">
        <v>0.34300000000000003</v>
      </c>
      <c r="N11146">
        <v>1</v>
      </c>
    </row>
    <row r="11147" spans="1:14" hidden="1" x14ac:dyDescent="0.2">
      <c r="A11147" t="s">
        <v>4976</v>
      </c>
      <c r="B11147">
        <v>7.305448E-3</v>
      </c>
      <c r="C11147">
        <v>1.5839490000000001E-3</v>
      </c>
      <c r="D11147">
        <v>4.0000000000000001E-3</v>
      </c>
      <c r="E11147">
        <v>8.9999999999999993E-3</v>
      </c>
      <c r="F11147">
        <v>1</v>
      </c>
      <c r="G11147" t="s">
        <v>459</v>
      </c>
      <c r="H11147" t="s">
        <v>4976</v>
      </c>
      <c r="I11147" t="s">
        <v>4976</v>
      </c>
      <c r="J11147">
        <v>0.13331535999999999</v>
      </c>
      <c r="K11147">
        <v>2.2370699999999999E-4</v>
      </c>
      <c r="L11147">
        <v>4.2000000000000003E-2</v>
      </c>
      <c r="M11147">
        <v>2.5999999999999999E-2</v>
      </c>
      <c r="N11147">
        <v>1</v>
      </c>
    </row>
    <row r="11148" spans="1:14" hidden="1" x14ac:dyDescent="0.2">
      <c r="A11148" t="s">
        <v>11906</v>
      </c>
      <c r="B11148">
        <v>2.1799999999999999E-9</v>
      </c>
      <c r="C11148">
        <v>1.9307393999999999E-2</v>
      </c>
      <c r="D11148">
        <v>2.5999999999999999E-2</v>
      </c>
      <c r="E11148">
        <v>6.0000000000000001E-3</v>
      </c>
      <c r="F11148">
        <v>3.3000000000000003E-5</v>
      </c>
      <c r="G11148" t="s">
        <v>8674</v>
      </c>
      <c r="H11148" t="s">
        <v>4976</v>
      </c>
      <c r="I11148" t="s">
        <v>4976</v>
      </c>
      <c r="J11148">
        <v>0.13331535999999999</v>
      </c>
      <c r="K11148">
        <v>2.2370699999999999E-4</v>
      </c>
      <c r="L11148">
        <v>4.2000000000000003E-2</v>
      </c>
      <c r="M11148">
        <v>2.5999999999999999E-2</v>
      </c>
      <c r="N11148">
        <v>1</v>
      </c>
    </row>
    <row r="11149" spans="1:14" hidden="1" x14ac:dyDescent="0.2">
      <c r="A11149" t="s">
        <v>6395</v>
      </c>
      <c r="B11149">
        <v>6.9400000000000004E-16</v>
      </c>
      <c r="C11149">
        <v>7.2346623999999998E-2</v>
      </c>
      <c r="D11149">
        <v>0.24199999999999999</v>
      </c>
      <c r="E11149">
        <v>0.17899999999999999</v>
      </c>
      <c r="F11149">
        <v>1.0499999999999999E-11</v>
      </c>
      <c r="G11149" t="s">
        <v>5053</v>
      </c>
      <c r="H11149" t="s">
        <v>6395</v>
      </c>
      <c r="I11149" t="s">
        <v>6395</v>
      </c>
      <c r="J11149">
        <v>5.3341200000000004E-4</v>
      </c>
      <c r="K11149">
        <v>-0.18168411000000001</v>
      </c>
      <c r="L11149">
        <v>0.312</v>
      </c>
      <c r="M11149">
        <v>0.34799999999999998</v>
      </c>
      <c r="N11149">
        <v>1</v>
      </c>
    </row>
    <row r="11150" spans="1:14" hidden="1" x14ac:dyDescent="0.2">
      <c r="A11150" t="s">
        <v>11188</v>
      </c>
      <c r="B11150">
        <v>2.24E-13</v>
      </c>
      <c r="C11150">
        <v>1.2168610999999999E-2</v>
      </c>
      <c r="D11150">
        <v>0.34799999999999998</v>
      </c>
      <c r="E11150">
        <v>0.20399999999999999</v>
      </c>
      <c r="F11150">
        <v>3.3799999999999999E-9</v>
      </c>
      <c r="G11150" t="s">
        <v>8674</v>
      </c>
      <c r="H11150" t="s">
        <v>6395</v>
      </c>
      <c r="I11150" t="s">
        <v>6395</v>
      </c>
      <c r="J11150">
        <v>5.3341200000000004E-4</v>
      </c>
      <c r="K11150">
        <v>-0.18168411000000001</v>
      </c>
      <c r="L11150">
        <v>0.312</v>
      </c>
      <c r="M11150">
        <v>0.34799999999999998</v>
      </c>
      <c r="N11150">
        <v>1</v>
      </c>
    </row>
    <row r="11151" spans="1:14" hidden="1" x14ac:dyDescent="0.2">
      <c r="A11151" t="s">
        <v>4977</v>
      </c>
      <c r="B11151">
        <v>7.3063850000000003E-3</v>
      </c>
      <c r="C11151">
        <v>0.31775309800000001</v>
      </c>
      <c r="D11151">
        <v>0.32200000000000001</v>
      </c>
      <c r="E11151">
        <v>0.35299999999999998</v>
      </c>
      <c r="F11151">
        <v>1</v>
      </c>
      <c r="G11151" t="s">
        <v>459</v>
      </c>
      <c r="H11151" t="s">
        <v>4977</v>
      </c>
      <c r="I11151" t="s">
        <v>4977</v>
      </c>
      <c r="J11151">
        <v>1.4202290000000001E-3</v>
      </c>
      <c r="K11151">
        <v>0.12901426199999999</v>
      </c>
      <c r="L11151">
        <v>0.48399999999999999</v>
      </c>
      <c r="M11151">
        <v>0.34799999999999998</v>
      </c>
      <c r="N11151">
        <v>1</v>
      </c>
    </row>
    <row r="11152" spans="1:14" hidden="1" x14ac:dyDescent="0.2">
      <c r="A11152" t="s">
        <v>4978</v>
      </c>
      <c r="B11152">
        <v>7.3069329999999998E-3</v>
      </c>
      <c r="C11152">
        <v>8.4593175000000007E-2</v>
      </c>
      <c r="D11152">
        <v>0.09</v>
      </c>
      <c r="E11152">
        <v>0.111</v>
      </c>
      <c r="F11152">
        <v>1</v>
      </c>
      <c r="G11152" t="s">
        <v>459</v>
      </c>
      <c r="H11152" t="s">
        <v>4978</v>
      </c>
      <c r="I11152" t="s">
        <v>4978</v>
      </c>
      <c r="J11152">
        <v>1.6697791E-2</v>
      </c>
      <c r="K11152">
        <v>-7.0022482999999996E-2</v>
      </c>
      <c r="L11152">
        <v>0.13600000000000001</v>
      </c>
      <c r="M11152">
        <v>0.18099999999999999</v>
      </c>
      <c r="N11152">
        <v>1</v>
      </c>
    </row>
    <row r="11153" spans="1:14" hidden="1" x14ac:dyDescent="0.2">
      <c r="A11153" t="s">
        <v>6707</v>
      </c>
      <c r="B11153">
        <v>6.1000000000000003E-13</v>
      </c>
      <c r="C11153">
        <v>5.4282588E-2</v>
      </c>
      <c r="D11153">
        <v>0.245</v>
      </c>
      <c r="E11153">
        <v>0.189</v>
      </c>
      <c r="F11153">
        <v>9.2099999999999994E-9</v>
      </c>
      <c r="G11153" t="s">
        <v>5053</v>
      </c>
      <c r="H11153" t="s">
        <v>6707</v>
      </c>
      <c r="I11153" t="s">
        <v>6707</v>
      </c>
      <c r="J11153">
        <v>5.3753999999999998E-4</v>
      </c>
      <c r="K11153">
        <v>-0.17675566500000001</v>
      </c>
      <c r="L11153">
        <v>0.39800000000000002</v>
      </c>
      <c r="M11153">
        <v>0.41299999999999998</v>
      </c>
      <c r="N11153">
        <v>1</v>
      </c>
    </row>
    <row r="11154" spans="1:14" hidden="1" x14ac:dyDescent="0.2">
      <c r="A11154" t="s">
        <v>9675</v>
      </c>
      <c r="B11154">
        <v>2.12E-28</v>
      </c>
      <c r="C11154">
        <v>8.7025903000000002E-2</v>
      </c>
      <c r="D11154">
        <v>0.41299999999999998</v>
      </c>
      <c r="E11154">
        <v>0.20699999999999999</v>
      </c>
      <c r="F11154">
        <v>3.2100000000000001E-24</v>
      </c>
      <c r="G11154" t="s">
        <v>8674</v>
      </c>
      <c r="H11154" t="s">
        <v>6707</v>
      </c>
      <c r="I11154" t="s">
        <v>6707</v>
      </c>
      <c r="J11154">
        <v>5.3753999999999998E-4</v>
      </c>
      <c r="K11154">
        <v>-0.17675566500000001</v>
      </c>
      <c r="L11154">
        <v>0.39800000000000002</v>
      </c>
      <c r="M11154">
        <v>0.41299999999999998</v>
      </c>
      <c r="N11154">
        <v>1</v>
      </c>
    </row>
    <row r="11155" spans="1:14" hidden="1" x14ac:dyDescent="0.2">
      <c r="A11155" t="s">
        <v>4979</v>
      </c>
      <c r="B11155">
        <v>7.3358370000000004E-3</v>
      </c>
      <c r="C11155">
        <v>1.1592E-4</v>
      </c>
      <c r="D11155">
        <v>1E-3</v>
      </c>
      <c r="E11155">
        <v>3.0000000000000001E-3</v>
      </c>
      <c r="F11155">
        <v>1</v>
      </c>
      <c r="G11155" t="s">
        <v>459</v>
      </c>
      <c r="H11155" t="s">
        <v>4979</v>
      </c>
      <c r="I11155" t="s">
        <v>4979</v>
      </c>
      <c r="J11155">
        <v>0.85846809700000004</v>
      </c>
      <c r="K11155">
        <v>-7.2139279999999997E-3</v>
      </c>
      <c r="L11155">
        <v>6.0000000000000001E-3</v>
      </c>
      <c r="M11155">
        <v>7.0000000000000001E-3</v>
      </c>
      <c r="N11155">
        <v>1</v>
      </c>
    </row>
    <row r="11156" spans="1:14" hidden="1" x14ac:dyDescent="0.2">
      <c r="A11156" t="s">
        <v>13417</v>
      </c>
      <c r="B11156">
        <v>6.6119100000000004E-3</v>
      </c>
      <c r="C11156">
        <v>4.8845620000000003E-3</v>
      </c>
      <c r="D11156">
        <v>7.0000000000000001E-3</v>
      </c>
      <c r="E11156">
        <v>2E-3</v>
      </c>
      <c r="F11156">
        <v>1</v>
      </c>
      <c r="G11156" t="s">
        <v>8674</v>
      </c>
      <c r="H11156" t="s">
        <v>4979</v>
      </c>
      <c r="I11156" t="s">
        <v>4979</v>
      </c>
      <c r="J11156">
        <v>0.85846809700000004</v>
      </c>
      <c r="K11156">
        <v>-7.2139279999999997E-3</v>
      </c>
      <c r="L11156">
        <v>6.0000000000000001E-3</v>
      </c>
      <c r="M11156">
        <v>7.0000000000000001E-3</v>
      </c>
      <c r="N11156">
        <v>1</v>
      </c>
    </row>
    <row r="11157" spans="1:14" hidden="1" x14ac:dyDescent="0.2">
      <c r="A11157" t="s">
        <v>4980</v>
      </c>
      <c r="B11157">
        <v>7.349955E-3</v>
      </c>
      <c r="C11157">
        <v>2.8742856000000001E-2</v>
      </c>
      <c r="D11157">
        <v>3.5000000000000003E-2</v>
      </c>
      <c r="E11157">
        <v>4.5999999999999999E-2</v>
      </c>
      <c r="F11157">
        <v>1</v>
      </c>
      <c r="G11157" t="s">
        <v>459</v>
      </c>
      <c r="H11157" t="s">
        <v>4980</v>
      </c>
      <c r="I11157" t="s">
        <v>4980</v>
      </c>
      <c r="J11157">
        <v>9.2811211000000005E-2</v>
      </c>
      <c r="K11157">
        <v>5.6707210000000001E-3</v>
      </c>
      <c r="L11157">
        <v>5.8999999999999997E-2</v>
      </c>
      <c r="M11157">
        <v>3.6999999999999998E-2</v>
      </c>
      <c r="N11157">
        <v>1</v>
      </c>
    </row>
    <row r="11158" spans="1:14" hidden="1" x14ac:dyDescent="0.2">
      <c r="A11158" t="s">
        <v>9046</v>
      </c>
      <c r="B11158">
        <v>3.3900000000000001E-51</v>
      </c>
      <c r="C11158">
        <v>0.311436677</v>
      </c>
      <c r="D11158">
        <v>1</v>
      </c>
      <c r="E11158">
        <v>0.97599999999999998</v>
      </c>
      <c r="F11158">
        <v>5.1300000000000001E-47</v>
      </c>
      <c r="G11158" t="s">
        <v>8674</v>
      </c>
      <c r="H11158" t="s">
        <v>9046</v>
      </c>
      <c r="I11158" t="s">
        <v>9046</v>
      </c>
      <c r="J11158">
        <v>5.3974999999999997E-4</v>
      </c>
      <c r="K11158">
        <v>8.1947816000000007E-2</v>
      </c>
      <c r="L11158">
        <v>0.99399999999999999</v>
      </c>
      <c r="M11158">
        <v>1</v>
      </c>
      <c r="N11158">
        <v>1</v>
      </c>
    </row>
    <row r="11159" spans="1:14" hidden="1" x14ac:dyDescent="0.2">
      <c r="A11159" t="s">
        <v>15191</v>
      </c>
      <c r="B11159">
        <v>5E-51</v>
      </c>
      <c r="C11159">
        <v>0.39083924399999997</v>
      </c>
      <c r="D11159">
        <v>0.99399999999999999</v>
      </c>
      <c r="E11159">
        <v>0.97699999999999998</v>
      </c>
      <c r="F11159">
        <v>7.5600000000000004E-47</v>
      </c>
      <c r="G11159" t="s">
        <v>13494</v>
      </c>
      <c r="H11159" t="s">
        <v>9046</v>
      </c>
      <c r="I11159" t="s">
        <v>9046</v>
      </c>
      <c r="J11159">
        <v>5.3974999999999997E-4</v>
      </c>
      <c r="K11159">
        <v>8.1947816000000007E-2</v>
      </c>
      <c r="L11159">
        <v>0.99399999999999999</v>
      </c>
      <c r="M11159">
        <v>1</v>
      </c>
      <c r="N11159">
        <v>1</v>
      </c>
    </row>
    <row r="11160" spans="1:14" hidden="1" x14ac:dyDescent="0.2">
      <c r="A11160" t="s">
        <v>4982</v>
      </c>
      <c r="B11160">
        <v>7.4413379999999996E-3</v>
      </c>
      <c r="C11160">
        <v>4.7068780000000003E-3</v>
      </c>
      <c r="D11160">
        <v>1E-3</v>
      </c>
      <c r="E11160">
        <v>0</v>
      </c>
      <c r="F11160">
        <v>1</v>
      </c>
      <c r="G11160" t="s">
        <v>459</v>
      </c>
      <c r="H11160" t="s">
        <v>4982</v>
      </c>
      <c r="I11160" t="s">
        <v>4982</v>
      </c>
      <c r="J11160">
        <v>1</v>
      </c>
      <c r="K11160">
        <v>0</v>
      </c>
      <c r="L11160">
        <v>0</v>
      </c>
      <c r="M11160">
        <v>0</v>
      </c>
      <c r="N11160">
        <v>1</v>
      </c>
    </row>
    <row r="11161" spans="1:14" hidden="1" x14ac:dyDescent="0.2">
      <c r="A11161" t="s">
        <v>4983</v>
      </c>
      <c r="B11161">
        <v>7.4413379999999996E-3</v>
      </c>
      <c r="C11161">
        <v>2.6877390000000002E-3</v>
      </c>
      <c r="D11161">
        <v>1E-3</v>
      </c>
      <c r="E11161">
        <v>0</v>
      </c>
      <c r="F11161">
        <v>1</v>
      </c>
      <c r="G11161" t="s">
        <v>459</v>
      </c>
      <c r="H11161" t="s">
        <v>4983</v>
      </c>
      <c r="I11161" t="s">
        <v>4983</v>
      </c>
      <c r="J11161">
        <v>1</v>
      </c>
      <c r="K11161">
        <v>0</v>
      </c>
      <c r="L11161">
        <v>0</v>
      </c>
      <c r="M11161">
        <v>0</v>
      </c>
      <c r="N11161">
        <v>1</v>
      </c>
    </row>
    <row r="11162" spans="1:14" hidden="1" x14ac:dyDescent="0.2">
      <c r="A11162" t="s">
        <v>8402</v>
      </c>
      <c r="B11162">
        <v>1.111995E-3</v>
      </c>
      <c r="C11162">
        <v>1.4395537999999999E-2</v>
      </c>
      <c r="D11162">
        <v>8.8999999999999996E-2</v>
      </c>
      <c r="E11162">
        <v>7.1999999999999995E-2</v>
      </c>
      <c r="F11162">
        <v>1</v>
      </c>
      <c r="G11162" t="s">
        <v>5053</v>
      </c>
      <c r="H11162" t="s">
        <v>8402</v>
      </c>
      <c r="I11162" t="s">
        <v>8402</v>
      </c>
      <c r="J11162">
        <v>5.4486699999999999E-4</v>
      </c>
      <c r="K11162">
        <v>1.2932667E-2</v>
      </c>
      <c r="L11162">
        <v>0.218</v>
      </c>
      <c r="M11162">
        <v>0.127</v>
      </c>
      <c r="N11162">
        <v>1</v>
      </c>
    </row>
    <row r="11163" spans="1:14" hidden="1" x14ac:dyDescent="0.2">
      <c r="A11163" t="s">
        <v>12625</v>
      </c>
      <c r="B11163">
        <v>1.1600000000000001E-5</v>
      </c>
      <c r="C11163">
        <v>1.3834924E-2</v>
      </c>
      <c r="D11163">
        <v>0.127</v>
      </c>
      <c r="E11163">
        <v>7.8E-2</v>
      </c>
      <c r="F11163">
        <v>0.17477674300000001</v>
      </c>
      <c r="G11163" t="s">
        <v>8674</v>
      </c>
      <c r="H11163" t="s">
        <v>8402</v>
      </c>
      <c r="I11163" t="s">
        <v>8402</v>
      </c>
      <c r="J11163">
        <v>5.4486699999999999E-4</v>
      </c>
      <c r="K11163">
        <v>1.2932667E-2</v>
      </c>
      <c r="L11163">
        <v>0.218</v>
      </c>
      <c r="M11163">
        <v>0.127</v>
      </c>
      <c r="N11163">
        <v>1</v>
      </c>
    </row>
    <row r="11164" spans="1:14" hidden="1" x14ac:dyDescent="0.2">
      <c r="A11164" t="s">
        <v>4984</v>
      </c>
      <c r="B11164">
        <v>7.473314E-3</v>
      </c>
      <c r="C11164">
        <v>7.2411850999999999E-2</v>
      </c>
      <c r="D11164">
        <v>6.9000000000000006E-2</v>
      </c>
      <c r="E11164">
        <v>8.5999999999999993E-2</v>
      </c>
      <c r="F11164">
        <v>1</v>
      </c>
      <c r="G11164" t="s">
        <v>459</v>
      </c>
      <c r="H11164" t="s">
        <v>4984</v>
      </c>
      <c r="I11164" t="s">
        <v>4984</v>
      </c>
      <c r="J11164">
        <v>1.61549E-3</v>
      </c>
      <c r="K11164">
        <v>6.0182173999999998E-2</v>
      </c>
      <c r="L11164">
        <v>0.191</v>
      </c>
      <c r="M11164">
        <v>0.11799999999999999</v>
      </c>
      <c r="N11164">
        <v>1</v>
      </c>
    </row>
    <row r="11165" spans="1:14" hidden="1" x14ac:dyDescent="0.2">
      <c r="A11165" t="s">
        <v>5938</v>
      </c>
      <c r="B11165">
        <v>5.9599999999999999E-23</v>
      </c>
      <c r="C11165">
        <v>0.10163096000000001</v>
      </c>
      <c r="D11165">
        <v>0.373</v>
      </c>
      <c r="E11165">
        <v>0.28000000000000003</v>
      </c>
      <c r="F11165">
        <v>9.0000000000000003E-19</v>
      </c>
      <c r="G11165" t="s">
        <v>5053</v>
      </c>
      <c r="H11165" t="s">
        <v>5938</v>
      </c>
      <c r="I11165" t="s">
        <v>5938</v>
      </c>
      <c r="J11165">
        <v>5.4742400000000002E-4</v>
      </c>
      <c r="K11165">
        <v>8.5906299000000005E-2</v>
      </c>
      <c r="L11165">
        <v>0.66200000000000003</v>
      </c>
      <c r="M11165">
        <v>0.49099999999999999</v>
      </c>
      <c r="N11165">
        <v>1</v>
      </c>
    </row>
    <row r="11166" spans="1:14" hidden="1" x14ac:dyDescent="0.2">
      <c r="A11166" t="s">
        <v>11622</v>
      </c>
      <c r="B11166">
        <v>5.4499999999999999E-11</v>
      </c>
      <c r="C11166">
        <v>3.3726295000000003E-2</v>
      </c>
      <c r="D11166">
        <v>0.49099999999999999</v>
      </c>
      <c r="E11166">
        <v>0.32</v>
      </c>
      <c r="F11166">
        <v>8.2399999999999997E-7</v>
      </c>
      <c r="G11166" t="s">
        <v>8674</v>
      </c>
      <c r="H11166" t="s">
        <v>5938</v>
      </c>
      <c r="I11166" t="s">
        <v>5938</v>
      </c>
      <c r="J11166">
        <v>5.4742400000000002E-4</v>
      </c>
      <c r="K11166">
        <v>8.5906299000000005E-2</v>
      </c>
      <c r="L11166">
        <v>0.66200000000000003</v>
      </c>
      <c r="M11166">
        <v>0.49099999999999999</v>
      </c>
      <c r="N11166">
        <v>1</v>
      </c>
    </row>
    <row r="11167" spans="1:14" hidden="1" x14ac:dyDescent="0.2">
      <c r="A11167" t="s">
        <v>4986</v>
      </c>
      <c r="B11167">
        <v>7.5711329999999999E-3</v>
      </c>
      <c r="C11167">
        <v>0.15734194200000001</v>
      </c>
      <c r="D11167">
        <v>0.3</v>
      </c>
      <c r="E11167">
        <v>0.37</v>
      </c>
      <c r="F11167">
        <v>1</v>
      </c>
      <c r="G11167" t="s">
        <v>459</v>
      </c>
      <c r="H11167" t="s">
        <v>4986</v>
      </c>
      <c r="I11167" t="s">
        <v>4986</v>
      </c>
      <c r="J11167">
        <v>8.3535599000000002E-2</v>
      </c>
      <c r="K11167">
        <v>2.1346985999999998E-2</v>
      </c>
      <c r="L11167">
        <v>0.32300000000000001</v>
      </c>
      <c r="M11167">
        <v>0.254</v>
      </c>
      <c r="N11167">
        <v>1</v>
      </c>
    </row>
    <row r="11168" spans="1:14" hidden="1" x14ac:dyDescent="0.2">
      <c r="A11168" t="s">
        <v>6466</v>
      </c>
      <c r="B11168">
        <v>3.7799999999999999E-15</v>
      </c>
      <c r="C11168">
        <v>1.7188765000000002E-2</v>
      </c>
      <c r="D11168">
        <v>0.38600000000000001</v>
      </c>
      <c r="E11168">
        <v>0.29599999999999999</v>
      </c>
      <c r="F11168">
        <v>5.7100000000000002E-11</v>
      </c>
      <c r="G11168" t="s">
        <v>5053</v>
      </c>
      <c r="H11168" t="s">
        <v>4986</v>
      </c>
      <c r="I11168" t="s">
        <v>4986</v>
      </c>
      <c r="J11168">
        <v>8.3535599000000002E-2</v>
      </c>
      <c r="K11168">
        <v>2.1346985999999998E-2</v>
      </c>
      <c r="L11168">
        <v>0.32300000000000001</v>
      </c>
      <c r="M11168">
        <v>0.254</v>
      </c>
      <c r="N11168">
        <v>1</v>
      </c>
    </row>
    <row r="11169" spans="1:14" hidden="1" x14ac:dyDescent="0.2">
      <c r="A11169" t="s">
        <v>5809</v>
      </c>
      <c r="B11169">
        <v>7.0199999999999994E-27</v>
      </c>
      <c r="C11169">
        <v>6.9107976000000002E-2</v>
      </c>
      <c r="D11169">
        <v>0.111</v>
      </c>
      <c r="E11169">
        <v>5.3999999999999999E-2</v>
      </c>
      <c r="F11169">
        <v>1.0600000000000001E-22</v>
      </c>
      <c r="G11169" t="s">
        <v>5053</v>
      </c>
      <c r="H11169" t="s">
        <v>5809</v>
      </c>
      <c r="I11169" t="s">
        <v>5809</v>
      </c>
      <c r="J11169">
        <v>5.4840599999999998E-4</v>
      </c>
      <c r="K11169">
        <v>-9.3753057000000001E-2</v>
      </c>
      <c r="L11169">
        <v>2.7E-2</v>
      </c>
      <c r="M11169">
        <v>7.2999999999999995E-2</v>
      </c>
      <c r="N11169">
        <v>1</v>
      </c>
    </row>
    <row r="11170" spans="1:14" hidden="1" x14ac:dyDescent="0.2">
      <c r="A11170" t="s">
        <v>4987</v>
      </c>
      <c r="B11170">
        <v>7.5885010000000001E-3</v>
      </c>
      <c r="C11170">
        <v>1.790343E-3</v>
      </c>
      <c r="D11170">
        <v>6.0000000000000001E-3</v>
      </c>
      <c r="E11170">
        <v>0.01</v>
      </c>
      <c r="F11170">
        <v>1</v>
      </c>
      <c r="G11170" t="s">
        <v>459</v>
      </c>
      <c r="H11170" t="s">
        <v>4987</v>
      </c>
      <c r="I11170" t="s">
        <v>4987</v>
      </c>
      <c r="J11170">
        <v>0.44594634100000002</v>
      </c>
      <c r="K11170">
        <v>-8.0998230000000008E-3</v>
      </c>
      <c r="L11170">
        <v>0.01</v>
      </c>
      <c r="M11170">
        <v>1.6E-2</v>
      </c>
      <c r="N11170">
        <v>1</v>
      </c>
    </row>
    <row r="11171" spans="1:14" hidden="1" x14ac:dyDescent="0.2">
      <c r="A11171" t="s">
        <v>4988</v>
      </c>
      <c r="B11171">
        <v>7.618161E-3</v>
      </c>
      <c r="C11171">
        <v>1.5234137E-2</v>
      </c>
      <c r="D11171">
        <v>2.1999999999999999E-2</v>
      </c>
      <c r="E11171">
        <v>3.1E-2</v>
      </c>
      <c r="F11171">
        <v>1</v>
      </c>
      <c r="G11171" t="s">
        <v>459</v>
      </c>
      <c r="H11171" t="s">
        <v>4988</v>
      </c>
      <c r="I11171" t="s">
        <v>4988</v>
      </c>
      <c r="J11171">
        <v>0.33263529600000002</v>
      </c>
      <c r="K11171">
        <v>-1.2392413999999999E-2</v>
      </c>
      <c r="L11171">
        <v>1.2999999999999999E-2</v>
      </c>
      <c r="M11171">
        <v>0.02</v>
      </c>
      <c r="N11171">
        <v>1</v>
      </c>
    </row>
    <row r="11172" spans="1:14" hidden="1" x14ac:dyDescent="0.2">
      <c r="A11172" t="s">
        <v>8107</v>
      </c>
      <c r="B11172">
        <v>5.7200000000000001E-5</v>
      </c>
      <c r="C11172">
        <v>5.6550649999999999E-3</v>
      </c>
      <c r="D11172">
        <v>3.3000000000000002E-2</v>
      </c>
      <c r="E11172">
        <v>2.1000000000000001E-2</v>
      </c>
      <c r="F11172">
        <v>0.86436213399999995</v>
      </c>
      <c r="G11172" t="s">
        <v>5053</v>
      </c>
      <c r="H11172" t="s">
        <v>4988</v>
      </c>
      <c r="I11172" t="s">
        <v>4988</v>
      </c>
      <c r="J11172">
        <v>0.33263529600000002</v>
      </c>
      <c r="K11172">
        <v>-1.2392413999999999E-2</v>
      </c>
      <c r="L11172">
        <v>1.2999999999999999E-2</v>
      </c>
      <c r="M11172">
        <v>0.02</v>
      </c>
      <c r="N11172">
        <v>1</v>
      </c>
    </row>
    <row r="11173" spans="1:14" hidden="1" x14ac:dyDescent="0.2">
      <c r="A11173" t="s">
        <v>4989</v>
      </c>
      <c r="B11173">
        <v>7.6473840000000001E-3</v>
      </c>
      <c r="C11173">
        <v>0.106135324</v>
      </c>
      <c r="D11173">
        <v>6.4000000000000001E-2</v>
      </c>
      <c r="E11173">
        <v>5.2999999999999999E-2</v>
      </c>
      <c r="F11173">
        <v>1</v>
      </c>
      <c r="G11173" t="s">
        <v>459</v>
      </c>
      <c r="H11173" t="s">
        <v>4989</v>
      </c>
      <c r="I11173" t="s">
        <v>4989</v>
      </c>
      <c r="J11173">
        <v>0.13956928099999999</v>
      </c>
      <c r="K11173">
        <v>-2.3511725000000001E-2</v>
      </c>
      <c r="L11173">
        <v>3.1E-2</v>
      </c>
      <c r="M11173">
        <v>4.8000000000000001E-2</v>
      </c>
      <c r="N11173">
        <v>1</v>
      </c>
    </row>
    <row r="11174" spans="1:14" hidden="1" x14ac:dyDescent="0.2">
      <c r="A11174" t="s">
        <v>4990</v>
      </c>
      <c r="B11174">
        <v>7.6603770000000003E-3</v>
      </c>
      <c r="C11174">
        <v>0.153334419</v>
      </c>
      <c r="D11174">
        <v>0.46700000000000003</v>
      </c>
      <c r="E11174">
        <v>0.60799999999999998</v>
      </c>
      <c r="F11174">
        <v>1</v>
      </c>
      <c r="G11174" t="s">
        <v>459</v>
      </c>
      <c r="H11174" t="s">
        <v>4990</v>
      </c>
      <c r="I11174" t="s">
        <v>4990</v>
      </c>
      <c r="J11174">
        <v>3.5559549000000003E-2</v>
      </c>
      <c r="K11174">
        <v>-5.4094756000000001E-2</v>
      </c>
      <c r="L11174">
        <v>0.69199999999999995</v>
      </c>
      <c r="M11174">
        <v>0.66100000000000003</v>
      </c>
      <c r="N11174">
        <v>1</v>
      </c>
    </row>
    <row r="11175" spans="1:14" hidden="1" x14ac:dyDescent="0.2">
      <c r="A11175" t="s">
        <v>5767</v>
      </c>
      <c r="B11175">
        <v>2.3200000000000002E-28</v>
      </c>
      <c r="C11175">
        <v>6.5066788E-2</v>
      </c>
      <c r="D11175">
        <v>0.20399999999999999</v>
      </c>
      <c r="E11175">
        <v>0.125</v>
      </c>
      <c r="F11175">
        <v>3.51E-24</v>
      </c>
      <c r="G11175" t="s">
        <v>5053</v>
      </c>
      <c r="H11175" t="s">
        <v>5767</v>
      </c>
      <c r="I11175" t="s">
        <v>5767</v>
      </c>
      <c r="J11175">
        <v>5.5779600000000005E-4</v>
      </c>
      <c r="K11175">
        <v>3.1736609999999999E-3</v>
      </c>
      <c r="L11175">
        <v>0.33800000000000002</v>
      </c>
      <c r="M11175">
        <v>0.21099999999999999</v>
      </c>
      <c r="N11175">
        <v>1</v>
      </c>
    </row>
    <row r="11176" spans="1:14" hidden="1" x14ac:dyDescent="0.2">
      <c r="A11176" t="s">
        <v>4991</v>
      </c>
      <c r="B11176">
        <v>7.6781410000000003E-3</v>
      </c>
      <c r="C11176">
        <v>1.0445815000000001E-2</v>
      </c>
      <c r="D11176">
        <v>0.01</v>
      </c>
      <c r="E11176">
        <v>1.6E-2</v>
      </c>
      <c r="F11176">
        <v>1</v>
      </c>
      <c r="G11176" t="s">
        <v>459</v>
      </c>
      <c r="H11176" t="s">
        <v>4991</v>
      </c>
      <c r="I11176" t="s">
        <v>4991</v>
      </c>
      <c r="J11176">
        <v>1.2656248E-2</v>
      </c>
      <c r="K11176">
        <v>1.3884722E-2</v>
      </c>
      <c r="L11176">
        <v>2.7E-2</v>
      </c>
      <c r="M11176">
        <v>8.9999999999999993E-3</v>
      </c>
      <c r="N11176">
        <v>1</v>
      </c>
    </row>
    <row r="11177" spans="1:14" hidden="1" x14ac:dyDescent="0.2">
      <c r="A11177" t="s">
        <v>4993</v>
      </c>
      <c r="B11177">
        <v>7.7408049999999999E-3</v>
      </c>
      <c r="C11177">
        <v>8.9428999999999995E-4</v>
      </c>
      <c r="D11177">
        <v>1E-3</v>
      </c>
      <c r="E11177">
        <v>4.0000000000000001E-3</v>
      </c>
      <c r="F11177">
        <v>1</v>
      </c>
      <c r="G11177" t="s">
        <v>459</v>
      </c>
      <c r="H11177" t="s">
        <v>4993</v>
      </c>
      <c r="I11177" t="s">
        <v>4993</v>
      </c>
      <c r="J11177">
        <v>0.131810601</v>
      </c>
      <c r="K11177">
        <v>-1.8171330000000001E-3</v>
      </c>
      <c r="L11177">
        <v>4.0000000000000001E-3</v>
      </c>
      <c r="M11177">
        <v>1.2999999999999999E-2</v>
      </c>
      <c r="N11177">
        <v>1</v>
      </c>
    </row>
    <row r="11178" spans="1:14" hidden="1" x14ac:dyDescent="0.2">
      <c r="A11178" t="s">
        <v>12186</v>
      </c>
      <c r="B11178">
        <v>8.2100000000000001E-8</v>
      </c>
      <c r="C11178">
        <v>7.3880350000000003E-3</v>
      </c>
      <c r="D11178">
        <v>1.2999999999999999E-2</v>
      </c>
      <c r="E11178">
        <v>2E-3</v>
      </c>
      <c r="F11178">
        <v>1.240447E-3</v>
      </c>
      <c r="G11178" t="s">
        <v>8674</v>
      </c>
      <c r="H11178" t="s">
        <v>4993</v>
      </c>
      <c r="I11178" t="s">
        <v>4993</v>
      </c>
      <c r="J11178">
        <v>0.131810601</v>
      </c>
      <c r="K11178">
        <v>-1.8171330000000001E-3</v>
      </c>
      <c r="L11178">
        <v>4.0000000000000001E-3</v>
      </c>
      <c r="M11178">
        <v>1.2999999999999999E-2</v>
      </c>
      <c r="N11178">
        <v>1</v>
      </c>
    </row>
    <row r="11179" spans="1:14" hidden="1" x14ac:dyDescent="0.2">
      <c r="A11179" t="s">
        <v>9185</v>
      </c>
      <c r="B11179">
        <v>1.5400000000000001E-43</v>
      </c>
      <c r="C11179">
        <v>0.38912297299999998</v>
      </c>
      <c r="D11179">
        <v>0.90200000000000002</v>
      </c>
      <c r="E11179">
        <v>0.626</v>
      </c>
      <c r="F11179">
        <v>2.3199999999999999E-39</v>
      </c>
      <c r="G11179" t="s">
        <v>8674</v>
      </c>
      <c r="H11179" t="s">
        <v>9185</v>
      </c>
      <c r="I11179" t="s">
        <v>9185</v>
      </c>
      <c r="J11179">
        <v>5.6238600000000001E-4</v>
      </c>
      <c r="K11179">
        <v>0.114466312</v>
      </c>
      <c r="L11179">
        <v>0.89300000000000002</v>
      </c>
      <c r="M11179">
        <v>0.90200000000000002</v>
      </c>
      <c r="N11179">
        <v>1</v>
      </c>
    </row>
    <row r="11180" spans="1:14" hidden="1" x14ac:dyDescent="0.2">
      <c r="A11180" t="s">
        <v>15268</v>
      </c>
      <c r="B11180">
        <v>7.9200000000000004E-49</v>
      </c>
      <c r="C11180">
        <v>0.50124359900000004</v>
      </c>
      <c r="D11180">
        <v>0.89300000000000002</v>
      </c>
      <c r="E11180">
        <v>0.63200000000000001</v>
      </c>
      <c r="F11180">
        <v>1.2E-44</v>
      </c>
      <c r="G11180" t="s">
        <v>13494</v>
      </c>
      <c r="H11180" t="s">
        <v>9185</v>
      </c>
      <c r="I11180" t="s">
        <v>9185</v>
      </c>
      <c r="J11180">
        <v>5.6238600000000001E-4</v>
      </c>
      <c r="K11180">
        <v>0.114466312</v>
      </c>
      <c r="L11180">
        <v>0.89300000000000002</v>
      </c>
      <c r="M11180">
        <v>0.90200000000000002</v>
      </c>
      <c r="N11180">
        <v>1</v>
      </c>
    </row>
    <row r="11181" spans="1:14" hidden="1" x14ac:dyDescent="0.2">
      <c r="A11181" t="s">
        <v>13062</v>
      </c>
      <c r="B11181">
        <v>6.2317999999999998E-4</v>
      </c>
      <c r="C11181">
        <v>2.0852254000000001E-2</v>
      </c>
      <c r="D11181">
        <v>6.8000000000000005E-2</v>
      </c>
      <c r="E11181">
        <v>4.1000000000000002E-2</v>
      </c>
      <c r="F11181">
        <v>1</v>
      </c>
      <c r="G11181" t="s">
        <v>8674</v>
      </c>
      <c r="H11181" t="s">
        <v>13062</v>
      </c>
      <c r="I11181" t="s">
        <v>13062</v>
      </c>
      <c r="J11181">
        <v>5.6926600000000002E-4</v>
      </c>
      <c r="K11181">
        <v>-3.6667319999999998E-3</v>
      </c>
      <c r="L11181">
        <v>0.13400000000000001</v>
      </c>
      <c r="M11181">
        <v>6.8000000000000005E-2</v>
      </c>
      <c r="N11181">
        <v>1</v>
      </c>
    </row>
    <row r="11182" spans="1:14" hidden="1" x14ac:dyDescent="0.2">
      <c r="A11182" t="s">
        <v>4995</v>
      </c>
      <c r="B11182">
        <v>7.762026E-3</v>
      </c>
      <c r="C11182">
        <v>3.6328886999999997E-2</v>
      </c>
      <c r="D11182">
        <v>4.3999999999999997E-2</v>
      </c>
      <c r="E11182">
        <v>5.7000000000000002E-2</v>
      </c>
      <c r="F11182">
        <v>1</v>
      </c>
      <c r="G11182" t="s">
        <v>459</v>
      </c>
      <c r="H11182" t="s">
        <v>4995</v>
      </c>
      <c r="I11182" t="s">
        <v>4995</v>
      </c>
      <c r="J11182">
        <v>1.2741162E-2</v>
      </c>
      <c r="K11182">
        <v>-5.2931206000000001E-2</v>
      </c>
      <c r="L11182">
        <v>3.5999999999999997E-2</v>
      </c>
      <c r="M11182">
        <v>6.8000000000000005E-2</v>
      </c>
      <c r="N11182">
        <v>1</v>
      </c>
    </row>
    <row r="11183" spans="1:14" hidden="1" x14ac:dyDescent="0.2">
      <c r="A11183" t="s">
        <v>4996</v>
      </c>
      <c r="B11183">
        <v>7.7680880000000002E-3</v>
      </c>
      <c r="C11183">
        <v>0.18129419399999999</v>
      </c>
      <c r="D11183">
        <v>0.60099999999999998</v>
      </c>
      <c r="E11183">
        <v>0.73599999999999999</v>
      </c>
      <c r="F11183">
        <v>1</v>
      </c>
      <c r="G11183" t="s">
        <v>459</v>
      </c>
      <c r="H11183" t="s">
        <v>4996</v>
      </c>
      <c r="I11183" t="s">
        <v>4996</v>
      </c>
      <c r="J11183">
        <v>4.2728899999999997E-3</v>
      </c>
      <c r="K11183">
        <v>0.13104247699999999</v>
      </c>
      <c r="L11183">
        <v>0.89500000000000002</v>
      </c>
      <c r="M11183">
        <v>0.83199999999999996</v>
      </c>
      <c r="N11183">
        <v>1</v>
      </c>
    </row>
    <row r="11184" spans="1:14" hidden="1" x14ac:dyDescent="0.2">
      <c r="A11184" t="s">
        <v>5594</v>
      </c>
      <c r="B11184">
        <v>2.9299999999999999E-36</v>
      </c>
      <c r="C11184">
        <v>0.135145296</v>
      </c>
      <c r="D11184">
        <v>0.307</v>
      </c>
      <c r="E11184">
        <v>0.20300000000000001</v>
      </c>
      <c r="F11184">
        <v>4.4200000000000002E-32</v>
      </c>
      <c r="G11184" t="s">
        <v>5053</v>
      </c>
      <c r="H11184" t="s">
        <v>5594</v>
      </c>
      <c r="I11184" t="s">
        <v>5594</v>
      </c>
      <c r="J11184">
        <v>5.7217100000000001E-4</v>
      </c>
      <c r="K11184">
        <v>-0.22624133099999999</v>
      </c>
      <c r="L11184">
        <v>0.39800000000000002</v>
      </c>
      <c r="M11184">
        <v>0.40699999999999997</v>
      </c>
      <c r="N11184">
        <v>1</v>
      </c>
    </row>
    <row r="11185" spans="1:14" hidden="1" x14ac:dyDescent="0.2">
      <c r="A11185" t="s">
        <v>11238</v>
      </c>
      <c r="B11185">
        <v>3.9900000000000002E-13</v>
      </c>
      <c r="C11185">
        <v>1.7561197000000001E-2</v>
      </c>
      <c r="D11185">
        <v>0.40699999999999997</v>
      </c>
      <c r="E11185">
        <v>0.249</v>
      </c>
      <c r="F11185">
        <v>6.0300000000000001E-9</v>
      </c>
      <c r="G11185" t="s">
        <v>8674</v>
      </c>
      <c r="H11185" t="s">
        <v>5594</v>
      </c>
      <c r="I11185" t="s">
        <v>5594</v>
      </c>
      <c r="J11185">
        <v>5.7217100000000001E-4</v>
      </c>
      <c r="K11185">
        <v>-0.22624133099999999</v>
      </c>
      <c r="L11185">
        <v>0.39800000000000002</v>
      </c>
      <c r="M11185">
        <v>0.40699999999999997</v>
      </c>
      <c r="N11185">
        <v>1</v>
      </c>
    </row>
    <row r="11186" spans="1:14" hidden="1" x14ac:dyDescent="0.2">
      <c r="A11186" t="s">
        <v>7038</v>
      </c>
      <c r="B11186">
        <v>1.8500000000000001E-10</v>
      </c>
      <c r="C11186">
        <v>2.2590743E-2</v>
      </c>
      <c r="D11186">
        <v>0.51200000000000001</v>
      </c>
      <c r="E11186">
        <v>0.42699999999999999</v>
      </c>
      <c r="F11186">
        <v>2.7999999999999999E-6</v>
      </c>
      <c r="G11186" t="s">
        <v>5053</v>
      </c>
      <c r="H11186" t="s">
        <v>7038</v>
      </c>
      <c r="I11186" t="s">
        <v>7038</v>
      </c>
      <c r="J11186">
        <v>5.7300000000000005E-4</v>
      </c>
      <c r="K11186">
        <v>-0.166517902</v>
      </c>
      <c r="L11186">
        <v>0.76100000000000001</v>
      </c>
      <c r="M11186">
        <v>0.70499999999999996</v>
      </c>
      <c r="N11186">
        <v>1</v>
      </c>
    </row>
    <row r="11187" spans="1:14" hidden="1" x14ac:dyDescent="0.2">
      <c r="A11187" t="s">
        <v>10571</v>
      </c>
      <c r="B11187">
        <v>2.54E-17</v>
      </c>
      <c r="C11187">
        <v>0.109191737</v>
      </c>
      <c r="D11187">
        <v>0.70499999999999996</v>
      </c>
      <c r="E11187">
        <v>0.45800000000000002</v>
      </c>
      <c r="F11187">
        <v>3.8399999999999998E-13</v>
      </c>
      <c r="G11187" t="s">
        <v>8674</v>
      </c>
      <c r="H11187" t="s">
        <v>7038</v>
      </c>
      <c r="I11187" t="s">
        <v>7038</v>
      </c>
      <c r="J11187">
        <v>5.7300000000000005E-4</v>
      </c>
      <c r="K11187">
        <v>-0.166517902</v>
      </c>
      <c r="L11187">
        <v>0.76100000000000001</v>
      </c>
      <c r="M11187">
        <v>0.70499999999999996</v>
      </c>
      <c r="N11187">
        <v>1</v>
      </c>
    </row>
    <row r="11188" spans="1:14" hidden="1" x14ac:dyDescent="0.2">
      <c r="A11188" t="s">
        <v>4999</v>
      </c>
      <c r="B11188">
        <v>7.8757080000000004E-3</v>
      </c>
      <c r="C11188">
        <v>2.3421140000000002E-3</v>
      </c>
      <c r="D11188">
        <v>6.0000000000000001E-3</v>
      </c>
      <c r="E11188">
        <v>1.0999999999999999E-2</v>
      </c>
      <c r="F11188">
        <v>1</v>
      </c>
      <c r="G11188" t="s">
        <v>459</v>
      </c>
      <c r="H11188" t="s">
        <v>4999</v>
      </c>
      <c r="I11188" t="s">
        <v>4999</v>
      </c>
      <c r="J11188">
        <v>1.3267051E-2</v>
      </c>
      <c r="K11188">
        <v>3.153281E-3</v>
      </c>
      <c r="L11188">
        <v>2.7E-2</v>
      </c>
      <c r="M11188">
        <v>8.9999999999999993E-3</v>
      </c>
      <c r="N11188">
        <v>1</v>
      </c>
    </row>
    <row r="11189" spans="1:14" hidden="1" x14ac:dyDescent="0.2">
      <c r="A11189" t="s">
        <v>10460</v>
      </c>
      <c r="B11189">
        <v>3.62E-18</v>
      </c>
      <c r="C11189">
        <v>6.1687364000000001E-2</v>
      </c>
      <c r="D11189">
        <v>0.46400000000000002</v>
      </c>
      <c r="E11189">
        <v>0.27</v>
      </c>
      <c r="F11189">
        <v>5.4700000000000003E-14</v>
      </c>
      <c r="G11189" t="s">
        <v>8674</v>
      </c>
      <c r="H11189" t="s">
        <v>10460</v>
      </c>
      <c r="I11189" t="s">
        <v>10460</v>
      </c>
      <c r="J11189">
        <v>5.7507399999999996E-4</v>
      </c>
      <c r="K11189">
        <v>9.1661926000000005E-2</v>
      </c>
      <c r="L11189">
        <v>0.625</v>
      </c>
      <c r="M11189">
        <v>0.46400000000000002</v>
      </c>
      <c r="N11189">
        <v>1</v>
      </c>
    </row>
    <row r="11190" spans="1:14" hidden="1" x14ac:dyDescent="0.2">
      <c r="A11190" t="s">
        <v>5001</v>
      </c>
      <c r="B11190">
        <v>7.9644950000000003E-3</v>
      </c>
      <c r="C11190">
        <v>5.8982900000000005E-4</v>
      </c>
      <c r="D11190">
        <v>2E-3</v>
      </c>
      <c r="E11190">
        <v>6.0000000000000001E-3</v>
      </c>
      <c r="F11190">
        <v>1</v>
      </c>
      <c r="G11190" t="s">
        <v>459</v>
      </c>
      <c r="H11190" t="s">
        <v>5001</v>
      </c>
      <c r="I11190" t="s">
        <v>5001</v>
      </c>
      <c r="J11190">
        <v>0.58337935500000004</v>
      </c>
      <c r="K11190">
        <v>1.485124E-3</v>
      </c>
      <c r="L11190">
        <v>8.0000000000000002E-3</v>
      </c>
      <c r="M11190">
        <v>6.0000000000000001E-3</v>
      </c>
      <c r="N11190">
        <v>1</v>
      </c>
    </row>
    <row r="11191" spans="1:14" hidden="1" x14ac:dyDescent="0.2">
      <c r="A11191" t="s">
        <v>5002</v>
      </c>
      <c r="B11191">
        <v>7.9758090000000004E-3</v>
      </c>
      <c r="C11191">
        <v>0.199791418</v>
      </c>
      <c r="D11191">
        <v>0.312</v>
      </c>
      <c r="E11191">
        <v>0.39900000000000002</v>
      </c>
      <c r="F11191">
        <v>1</v>
      </c>
      <c r="G11191" t="s">
        <v>459</v>
      </c>
      <c r="H11191" t="s">
        <v>5002</v>
      </c>
      <c r="I11191" t="s">
        <v>5002</v>
      </c>
      <c r="J11191">
        <v>8.9926301E-2</v>
      </c>
      <c r="K11191">
        <v>8.4871518000000007E-2</v>
      </c>
      <c r="L11191">
        <v>0.6</v>
      </c>
      <c r="M11191">
        <v>0.47899999999999998</v>
      </c>
      <c r="N11191">
        <v>1</v>
      </c>
    </row>
    <row r="11192" spans="1:14" hidden="1" x14ac:dyDescent="0.2">
      <c r="A11192" t="s">
        <v>5004</v>
      </c>
      <c r="B11192">
        <v>8.0660860000000001E-3</v>
      </c>
      <c r="C11192">
        <v>7.6612420000000004E-3</v>
      </c>
      <c r="D11192">
        <v>7.0000000000000001E-3</v>
      </c>
      <c r="E11192">
        <v>1.2E-2</v>
      </c>
      <c r="F11192">
        <v>1</v>
      </c>
      <c r="G11192" t="s">
        <v>459</v>
      </c>
      <c r="H11192" t="s">
        <v>5004</v>
      </c>
      <c r="I11192" t="s">
        <v>5004</v>
      </c>
      <c r="J11192">
        <v>4.2165618000000002E-2</v>
      </c>
      <c r="K11192">
        <v>8.7007490000000007E-3</v>
      </c>
      <c r="L11192">
        <v>2.3E-2</v>
      </c>
      <c r="M11192">
        <v>8.9999999999999993E-3</v>
      </c>
      <c r="N11192">
        <v>1</v>
      </c>
    </row>
    <row r="11193" spans="1:14" hidden="1" x14ac:dyDescent="0.2">
      <c r="A11193" t="s">
        <v>5006</v>
      </c>
      <c r="B11193">
        <v>8.1057409999999996E-3</v>
      </c>
      <c r="C11193">
        <v>5.5197450000000004E-3</v>
      </c>
      <c r="D11193">
        <v>4.0000000000000001E-3</v>
      </c>
      <c r="E11193">
        <v>8.0000000000000002E-3</v>
      </c>
      <c r="F11193">
        <v>1</v>
      </c>
      <c r="G11193" t="s">
        <v>459</v>
      </c>
      <c r="H11193" t="s">
        <v>5006</v>
      </c>
      <c r="I11193" t="s">
        <v>5006</v>
      </c>
      <c r="J11193">
        <v>0.91857014299999995</v>
      </c>
      <c r="K11193">
        <v>-3.770687E-3</v>
      </c>
      <c r="L11193">
        <v>2.1000000000000001E-2</v>
      </c>
      <c r="M11193">
        <v>0.02</v>
      </c>
      <c r="N11193">
        <v>1</v>
      </c>
    </row>
    <row r="11194" spans="1:14" hidden="1" x14ac:dyDescent="0.2">
      <c r="A11194" t="s">
        <v>12641</v>
      </c>
      <c r="B11194">
        <v>1.4E-5</v>
      </c>
      <c r="C11194">
        <v>6.0645680000000002E-3</v>
      </c>
      <c r="D11194">
        <v>0.02</v>
      </c>
      <c r="E11194">
        <v>6.0000000000000001E-3</v>
      </c>
      <c r="F11194">
        <v>0.21148551300000001</v>
      </c>
      <c r="G11194" t="s">
        <v>8674</v>
      </c>
      <c r="H11194" t="s">
        <v>5006</v>
      </c>
      <c r="I11194" t="s">
        <v>5006</v>
      </c>
      <c r="J11194">
        <v>0.91857014299999995</v>
      </c>
      <c r="K11194">
        <v>-3.770687E-3</v>
      </c>
      <c r="L11194">
        <v>2.1000000000000001E-2</v>
      </c>
      <c r="M11194">
        <v>0.02</v>
      </c>
      <c r="N11194">
        <v>1</v>
      </c>
    </row>
    <row r="11195" spans="1:14" hidden="1" x14ac:dyDescent="0.2">
      <c r="A11195" t="s">
        <v>5007</v>
      </c>
      <c r="B11195">
        <v>8.1285779999999992E-3</v>
      </c>
      <c r="C11195">
        <v>5.8659000000000001E-4</v>
      </c>
      <c r="D11195">
        <v>6.0000000000000001E-3</v>
      </c>
      <c r="E11195">
        <v>1.0999999999999999E-2</v>
      </c>
      <c r="F11195">
        <v>1</v>
      </c>
      <c r="G11195" t="s">
        <v>459</v>
      </c>
      <c r="H11195" t="s">
        <v>5007</v>
      </c>
      <c r="I11195" t="s">
        <v>5007</v>
      </c>
      <c r="J11195">
        <v>0.65097391900000001</v>
      </c>
      <c r="K11195">
        <v>-5.7924889999999996E-3</v>
      </c>
      <c r="L11195">
        <v>2.1000000000000001E-2</v>
      </c>
      <c r="M11195">
        <v>1.7000000000000001E-2</v>
      </c>
      <c r="N11195">
        <v>1</v>
      </c>
    </row>
    <row r="11196" spans="1:14" hidden="1" x14ac:dyDescent="0.2">
      <c r="A11196" t="s">
        <v>5008</v>
      </c>
      <c r="B11196">
        <v>8.1417280000000009E-3</v>
      </c>
      <c r="C11196">
        <v>0.21786318399999999</v>
      </c>
      <c r="D11196">
        <v>0.34699999999999998</v>
      </c>
      <c r="E11196">
        <v>0.44700000000000001</v>
      </c>
      <c r="F11196">
        <v>1</v>
      </c>
      <c r="G11196" t="s">
        <v>459</v>
      </c>
      <c r="H11196" t="s">
        <v>5008</v>
      </c>
      <c r="I11196" t="s">
        <v>5008</v>
      </c>
      <c r="J11196">
        <v>3.6974063000000001E-2</v>
      </c>
      <c r="K11196">
        <v>-0.12418706</v>
      </c>
      <c r="L11196">
        <v>0.59099999999999997</v>
      </c>
      <c r="M11196">
        <v>0.55400000000000005</v>
      </c>
      <c r="N11196">
        <v>1</v>
      </c>
    </row>
    <row r="11197" spans="1:14" hidden="1" x14ac:dyDescent="0.2">
      <c r="A11197" t="s">
        <v>5009</v>
      </c>
      <c r="B11197">
        <v>8.1428109999999998E-3</v>
      </c>
      <c r="C11197">
        <v>7.7486960000000002E-3</v>
      </c>
      <c r="D11197">
        <v>0.01</v>
      </c>
      <c r="E11197">
        <v>1.7000000000000001E-2</v>
      </c>
      <c r="F11197">
        <v>1</v>
      </c>
      <c r="G11197" t="s">
        <v>459</v>
      </c>
      <c r="H11197" t="s">
        <v>5009</v>
      </c>
      <c r="I11197" t="s">
        <v>5009</v>
      </c>
      <c r="J11197">
        <v>3.0704624999999999E-2</v>
      </c>
      <c r="K11197">
        <v>8.3800000000000004E-5</v>
      </c>
      <c r="L11197">
        <v>3.5999999999999997E-2</v>
      </c>
      <c r="M11197">
        <v>1.6E-2</v>
      </c>
      <c r="N11197">
        <v>1</v>
      </c>
    </row>
    <row r="11198" spans="1:14" hidden="1" x14ac:dyDescent="0.2">
      <c r="A11198" t="s">
        <v>5010</v>
      </c>
      <c r="B11198">
        <v>8.1508429999999996E-3</v>
      </c>
      <c r="C11198">
        <v>8.6661108000000001E-2</v>
      </c>
      <c r="D11198">
        <v>9.1999999999999998E-2</v>
      </c>
      <c r="E11198">
        <v>0.114</v>
      </c>
      <c r="F11198">
        <v>1</v>
      </c>
      <c r="G11198" t="s">
        <v>459</v>
      </c>
      <c r="H11198" t="s">
        <v>5010</v>
      </c>
      <c r="I11198" t="s">
        <v>5010</v>
      </c>
      <c r="J11198">
        <v>0.37130189499999999</v>
      </c>
      <c r="K11198">
        <v>-7.0914769999999997E-3</v>
      </c>
      <c r="L11198">
        <v>0.14000000000000001</v>
      </c>
      <c r="M11198">
        <v>0.11700000000000001</v>
      </c>
      <c r="N11198">
        <v>1</v>
      </c>
    </row>
    <row r="11199" spans="1:14" hidden="1" x14ac:dyDescent="0.2">
      <c r="A11199" t="s">
        <v>5011</v>
      </c>
      <c r="B11199">
        <v>8.1568700000000001E-3</v>
      </c>
      <c r="C11199">
        <v>5.1764790000000003E-3</v>
      </c>
      <c r="D11199">
        <v>8.9999999999999993E-3</v>
      </c>
      <c r="E11199">
        <v>1.4999999999999999E-2</v>
      </c>
      <c r="F11199">
        <v>1</v>
      </c>
      <c r="G11199" t="s">
        <v>459</v>
      </c>
      <c r="H11199" t="s">
        <v>5011</v>
      </c>
      <c r="I11199" t="s">
        <v>5011</v>
      </c>
      <c r="J11199">
        <v>9.6956809999999994E-3</v>
      </c>
      <c r="K11199">
        <v>1.6087918E-2</v>
      </c>
      <c r="L11199">
        <v>3.5999999999999997E-2</v>
      </c>
      <c r="M11199">
        <v>1.2999999999999999E-2</v>
      </c>
      <c r="N11199">
        <v>1</v>
      </c>
    </row>
    <row r="11200" spans="1:14" hidden="1" x14ac:dyDescent="0.2">
      <c r="A11200" t="s">
        <v>5012</v>
      </c>
      <c r="B11200">
        <v>8.2580789999999998E-3</v>
      </c>
      <c r="C11200">
        <v>9.4634909999999992E-3</v>
      </c>
      <c r="D11200">
        <v>1.0999999999999999E-2</v>
      </c>
      <c r="E11200">
        <v>1.7999999999999999E-2</v>
      </c>
      <c r="F11200">
        <v>1</v>
      </c>
      <c r="G11200" t="s">
        <v>459</v>
      </c>
      <c r="H11200" t="s">
        <v>5012</v>
      </c>
      <c r="I11200" t="s">
        <v>5012</v>
      </c>
      <c r="J11200">
        <v>5.2400370000000003E-3</v>
      </c>
      <c r="K11200">
        <v>7.8965841999999994E-2</v>
      </c>
      <c r="L11200">
        <v>0.04</v>
      </c>
      <c r="M11200">
        <v>1.4E-2</v>
      </c>
      <c r="N11200">
        <v>1</v>
      </c>
    </row>
    <row r="11201" spans="1:14" hidden="1" x14ac:dyDescent="0.2">
      <c r="A11201" t="s">
        <v>5015</v>
      </c>
      <c r="B11201">
        <v>8.3186449999999995E-3</v>
      </c>
      <c r="C11201">
        <v>1.095848E-3</v>
      </c>
      <c r="D11201">
        <v>7.0000000000000001E-3</v>
      </c>
      <c r="E11201">
        <v>1.2E-2</v>
      </c>
      <c r="F11201">
        <v>1</v>
      </c>
      <c r="G11201" t="s">
        <v>459</v>
      </c>
      <c r="H11201" t="s">
        <v>5015</v>
      </c>
      <c r="I11201" t="s">
        <v>5015</v>
      </c>
      <c r="J11201">
        <v>7.5421648999999993E-2</v>
      </c>
      <c r="K11201">
        <v>1.1998115E-2</v>
      </c>
      <c r="L11201">
        <v>2.9000000000000001E-2</v>
      </c>
      <c r="M11201">
        <v>1.4E-2</v>
      </c>
      <c r="N11201">
        <v>1</v>
      </c>
    </row>
    <row r="11202" spans="1:14" hidden="1" x14ac:dyDescent="0.2">
      <c r="A11202" t="s">
        <v>5016</v>
      </c>
      <c r="B11202">
        <v>8.3323410000000001E-3</v>
      </c>
      <c r="C11202">
        <v>0.15379440699999999</v>
      </c>
      <c r="D11202">
        <v>0.11799999999999999</v>
      </c>
      <c r="E11202">
        <v>0.14599999999999999</v>
      </c>
      <c r="F11202">
        <v>1</v>
      </c>
      <c r="G11202" t="s">
        <v>459</v>
      </c>
      <c r="H11202" t="s">
        <v>5016</v>
      </c>
      <c r="I11202" t="s">
        <v>5016</v>
      </c>
      <c r="J11202">
        <v>0.44485466000000001</v>
      </c>
      <c r="K11202">
        <v>-3.6310863999999998E-2</v>
      </c>
      <c r="L11202">
        <v>0.13800000000000001</v>
      </c>
      <c r="M11202">
        <v>0.115</v>
      </c>
      <c r="N11202">
        <v>1</v>
      </c>
    </row>
    <row r="11203" spans="1:14" hidden="1" x14ac:dyDescent="0.2">
      <c r="A11203" t="s">
        <v>5017</v>
      </c>
      <c r="B11203">
        <v>8.3884089999999994E-3</v>
      </c>
      <c r="C11203">
        <v>4.7646708000000003E-2</v>
      </c>
      <c r="D11203">
        <v>5.0999999999999997E-2</v>
      </c>
      <c r="E11203">
        <v>6.6000000000000003E-2</v>
      </c>
      <c r="F11203">
        <v>1</v>
      </c>
      <c r="G11203" t="s">
        <v>459</v>
      </c>
      <c r="H11203" t="s">
        <v>5017</v>
      </c>
      <c r="I11203" t="s">
        <v>5017</v>
      </c>
      <c r="J11203">
        <v>0.19226516799999999</v>
      </c>
      <c r="K11203">
        <v>-1.2768878000000001E-2</v>
      </c>
      <c r="L11203">
        <v>0.11700000000000001</v>
      </c>
      <c r="M11203">
        <v>8.7999999999999995E-2</v>
      </c>
      <c r="N11203">
        <v>1</v>
      </c>
    </row>
    <row r="11204" spans="1:14" hidden="1" x14ac:dyDescent="0.2">
      <c r="A11204" t="s">
        <v>5018</v>
      </c>
      <c r="B11204">
        <v>8.4080089999999993E-3</v>
      </c>
      <c r="C11204">
        <v>4.9126995E-2</v>
      </c>
      <c r="D11204">
        <v>5.0999999999999997E-2</v>
      </c>
      <c r="E11204">
        <v>6.5000000000000002E-2</v>
      </c>
      <c r="F11204">
        <v>1</v>
      </c>
      <c r="G11204" t="s">
        <v>459</v>
      </c>
      <c r="H11204" t="s">
        <v>5018</v>
      </c>
      <c r="I11204" t="s">
        <v>5018</v>
      </c>
      <c r="J11204">
        <v>3.6218159999999999E-3</v>
      </c>
      <c r="K11204">
        <v>3.1685967000000002E-2</v>
      </c>
      <c r="L11204">
        <v>0.109</v>
      </c>
      <c r="M11204">
        <v>0.06</v>
      </c>
      <c r="N11204">
        <v>1</v>
      </c>
    </row>
    <row r="11205" spans="1:14" hidden="1" x14ac:dyDescent="0.2">
      <c r="A11205" t="s">
        <v>5019</v>
      </c>
      <c r="B11205">
        <v>8.5382909999999999E-3</v>
      </c>
      <c r="C11205">
        <v>7.8765199999999997E-3</v>
      </c>
      <c r="D11205">
        <v>7.0000000000000001E-3</v>
      </c>
      <c r="E11205">
        <v>1.2E-2</v>
      </c>
      <c r="F11205">
        <v>1</v>
      </c>
      <c r="G11205" t="s">
        <v>459</v>
      </c>
      <c r="H11205" t="s">
        <v>5019</v>
      </c>
      <c r="I11205" t="s">
        <v>5019</v>
      </c>
      <c r="J11205">
        <v>2.9905272E-2</v>
      </c>
      <c r="K11205">
        <v>2.499818E-3</v>
      </c>
      <c r="L11205">
        <v>3.4000000000000002E-2</v>
      </c>
      <c r="M11205">
        <v>1.4E-2</v>
      </c>
      <c r="N11205">
        <v>1</v>
      </c>
    </row>
    <row r="11206" spans="1:14" hidden="1" x14ac:dyDescent="0.2">
      <c r="A11206" t="s">
        <v>5020</v>
      </c>
      <c r="B11206">
        <v>8.576129E-3</v>
      </c>
      <c r="C11206">
        <v>4.2870291999999997E-2</v>
      </c>
      <c r="D11206">
        <v>4.4999999999999998E-2</v>
      </c>
      <c r="E11206">
        <v>5.8000000000000003E-2</v>
      </c>
      <c r="F11206">
        <v>1</v>
      </c>
      <c r="G11206" t="s">
        <v>459</v>
      </c>
      <c r="H11206" t="s">
        <v>5020</v>
      </c>
      <c r="I11206" t="s">
        <v>5020</v>
      </c>
      <c r="J11206">
        <v>0.65476277000000005</v>
      </c>
      <c r="K11206">
        <v>-4.0051051999999997E-2</v>
      </c>
      <c r="L11206">
        <v>7.0999999999999994E-2</v>
      </c>
      <c r="M11206">
        <v>7.4999999999999997E-2</v>
      </c>
      <c r="N11206">
        <v>1</v>
      </c>
    </row>
    <row r="11207" spans="1:14" hidden="1" x14ac:dyDescent="0.2">
      <c r="A11207" t="s">
        <v>5021</v>
      </c>
      <c r="B11207">
        <v>8.5903379999999994E-3</v>
      </c>
      <c r="C11207">
        <v>1.87061E-4</v>
      </c>
      <c r="D11207">
        <v>2E-3</v>
      </c>
      <c r="E11207">
        <v>6.0000000000000001E-3</v>
      </c>
      <c r="F11207">
        <v>1</v>
      </c>
      <c r="G11207" t="s">
        <v>459</v>
      </c>
      <c r="H11207" t="s">
        <v>5021</v>
      </c>
      <c r="I11207" t="s">
        <v>5021</v>
      </c>
      <c r="J11207">
        <v>0.87103238800000005</v>
      </c>
      <c r="K11207">
        <v>-7.6078420000000001E-3</v>
      </c>
      <c r="L11207">
        <v>0.01</v>
      </c>
      <c r="M11207">
        <v>1.0999999999999999E-2</v>
      </c>
      <c r="N11207">
        <v>1</v>
      </c>
    </row>
    <row r="11208" spans="1:14" hidden="1" x14ac:dyDescent="0.2">
      <c r="A11208" t="s">
        <v>13271</v>
      </c>
      <c r="B11208">
        <v>3.1685099999999998E-3</v>
      </c>
      <c r="C11208">
        <v>8.4847450000000001E-3</v>
      </c>
      <c r="D11208">
        <v>1.0999999999999999E-2</v>
      </c>
      <c r="E11208">
        <v>4.0000000000000001E-3</v>
      </c>
      <c r="F11208">
        <v>1</v>
      </c>
      <c r="G11208" t="s">
        <v>8674</v>
      </c>
      <c r="H11208" t="s">
        <v>5021</v>
      </c>
      <c r="I11208" t="s">
        <v>5021</v>
      </c>
      <c r="J11208">
        <v>0.87103238800000005</v>
      </c>
      <c r="K11208">
        <v>-7.6078420000000001E-3</v>
      </c>
      <c r="L11208">
        <v>0.01</v>
      </c>
      <c r="M11208">
        <v>1.0999999999999999E-2</v>
      </c>
      <c r="N11208">
        <v>1</v>
      </c>
    </row>
    <row r="11209" spans="1:14" hidden="1" x14ac:dyDescent="0.2">
      <c r="A11209" t="s">
        <v>5022</v>
      </c>
      <c r="B11209">
        <v>8.5914700000000004E-3</v>
      </c>
      <c r="C11209">
        <v>0.146584674</v>
      </c>
      <c r="D11209">
        <v>0.14099999999999999</v>
      </c>
      <c r="E11209">
        <v>0.17399999999999999</v>
      </c>
      <c r="F11209">
        <v>1</v>
      </c>
      <c r="G11209" t="s">
        <v>459</v>
      </c>
      <c r="H11209" t="s">
        <v>5022</v>
      </c>
      <c r="I11209" t="s">
        <v>5022</v>
      </c>
      <c r="J11209">
        <v>0.30794809099999998</v>
      </c>
      <c r="K11209">
        <v>-2.579921E-2</v>
      </c>
      <c r="L11209">
        <v>0.19700000000000001</v>
      </c>
      <c r="M11209">
        <v>0.16</v>
      </c>
      <c r="N11209">
        <v>1</v>
      </c>
    </row>
    <row r="11210" spans="1:14" hidden="1" x14ac:dyDescent="0.2">
      <c r="A11210" t="s">
        <v>6142</v>
      </c>
      <c r="B11210">
        <v>3.1400000000000002E-19</v>
      </c>
      <c r="C11210">
        <v>0.10117011099999999</v>
      </c>
      <c r="D11210">
        <v>0.14099999999999999</v>
      </c>
      <c r="E11210">
        <v>8.7999999999999995E-2</v>
      </c>
      <c r="F11210">
        <v>4.7500000000000003E-15</v>
      </c>
      <c r="G11210" t="s">
        <v>5053</v>
      </c>
      <c r="H11210" t="s">
        <v>6142</v>
      </c>
      <c r="I11210" t="s">
        <v>6142</v>
      </c>
      <c r="J11210">
        <v>5.8123799999999998E-4</v>
      </c>
      <c r="K11210">
        <v>-0.16653554600000001</v>
      </c>
      <c r="L11210">
        <v>0.17799999999999999</v>
      </c>
      <c r="M11210">
        <v>0.23499999999999999</v>
      </c>
      <c r="N11210">
        <v>1</v>
      </c>
    </row>
    <row r="11211" spans="1:14" hidden="1" x14ac:dyDescent="0.2">
      <c r="A11211" t="s">
        <v>10200</v>
      </c>
      <c r="B11211">
        <v>9.3500000000000004E-21</v>
      </c>
      <c r="C11211">
        <v>7.0058813999999997E-2</v>
      </c>
      <c r="D11211">
        <v>0.23499999999999999</v>
      </c>
      <c r="E11211">
        <v>0.109</v>
      </c>
      <c r="F11211">
        <v>1.41E-16</v>
      </c>
      <c r="G11211" t="s">
        <v>8674</v>
      </c>
      <c r="H11211" t="s">
        <v>6142</v>
      </c>
      <c r="I11211" t="s">
        <v>6142</v>
      </c>
      <c r="J11211">
        <v>5.8123799999999998E-4</v>
      </c>
      <c r="K11211">
        <v>-0.16653554600000001</v>
      </c>
      <c r="L11211">
        <v>0.17799999999999999</v>
      </c>
      <c r="M11211">
        <v>0.23499999999999999</v>
      </c>
      <c r="N11211">
        <v>1</v>
      </c>
    </row>
    <row r="11212" spans="1:14" hidden="1" x14ac:dyDescent="0.2">
      <c r="A11212" t="s">
        <v>5023</v>
      </c>
      <c r="B11212">
        <v>8.5944449999999992E-3</v>
      </c>
      <c r="C11212">
        <v>7.7188314999999993E-2</v>
      </c>
      <c r="D11212">
        <v>0.08</v>
      </c>
      <c r="E11212">
        <v>9.9000000000000005E-2</v>
      </c>
      <c r="F11212">
        <v>1</v>
      </c>
      <c r="G11212" t="s">
        <v>459</v>
      </c>
      <c r="H11212" t="s">
        <v>5023</v>
      </c>
      <c r="I11212" t="s">
        <v>5023</v>
      </c>
      <c r="J11212">
        <v>8.2722799999999995E-4</v>
      </c>
      <c r="K11212">
        <v>-0.104525067</v>
      </c>
      <c r="L11212">
        <v>7.2999999999999995E-2</v>
      </c>
      <c r="M11212">
        <v>0.13</v>
      </c>
      <c r="N11212">
        <v>1</v>
      </c>
    </row>
    <row r="11213" spans="1:14" hidden="1" x14ac:dyDescent="0.2">
      <c r="A11213" t="s">
        <v>11986</v>
      </c>
      <c r="B11213">
        <v>5.8999999999999999E-9</v>
      </c>
      <c r="C11213">
        <v>1.8599595E-2</v>
      </c>
      <c r="D11213">
        <v>3.3000000000000002E-2</v>
      </c>
      <c r="E11213">
        <v>8.9999999999999993E-3</v>
      </c>
      <c r="F11213">
        <v>8.9099999999999997E-5</v>
      </c>
      <c r="G11213" t="s">
        <v>8674</v>
      </c>
      <c r="H11213" t="s">
        <v>11986</v>
      </c>
      <c r="I11213" t="s">
        <v>11986</v>
      </c>
      <c r="J11213">
        <v>5.8131000000000003E-4</v>
      </c>
      <c r="K11213">
        <v>4.4020318000000003E-2</v>
      </c>
      <c r="L11213">
        <v>0.08</v>
      </c>
      <c r="M11213">
        <v>3.3000000000000002E-2</v>
      </c>
      <c r="N11213">
        <v>1</v>
      </c>
    </row>
    <row r="11214" spans="1:14" hidden="1" x14ac:dyDescent="0.2">
      <c r="A11214" t="s">
        <v>15241</v>
      </c>
      <c r="B11214">
        <v>1.7700000000000002E-49</v>
      </c>
      <c r="C11214">
        <v>6.4185798000000002E-2</v>
      </c>
      <c r="D11214">
        <v>0.08</v>
      </c>
      <c r="E11214">
        <v>8.0000000000000002E-3</v>
      </c>
      <c r="F11214">
        <v>2.67E-45</v>
      </c>
      <c r="G11214" t="s">
        <v>13494</v>
      </c>
      <c r="H11214" t="s">
        <v>11986</v>
      </c>
      <c r="I11214" t="s">
        <v>11986</v>
      </c>
      <c r="J11214">
        <v>5.8131000000000003E-4</v>
      </c>
      <c r="K11214">
        <v>4.4020318000000003E-2</v>
      </c>
      <c r="L11214">
        <v>0.08</v>
      </c>
      <c r="M11214">
        <v>3.3000000000000002E-2</v>
      </c>
      <c r="N11214">
        <v>1</v>
      </c>
    </row>
    <row r="11215" spans="1:14" hidden="1" x14ac:dyDescent="0.2">
      <c r="A11215" t="s">
        <v>5025</v>
      </c>
      <c r="B11215">
        <v>8.8067140000000002E-3</v>
      </c>
      <c r="C11215">
        <v>0.109482014</v>
      </c>
      <c r="D11215">
        <v>0.57999999999999996</v>
      </c>
      <c r="E11215">
        <v>0.74399999999999999</v>
      </c>
      <c r="F11215">
        <v>1</v>
      </c>
      <c r="G11215" t="s">
        <v>459</v>
      </c>
      <c r="H11215" t="s">
        <v>5025</v>
      </c>
      <c r="I11215" t="s">
        <v>5025</v>
      </c>
      <c r="J11215">
        <v>4.3583779000000003E-2</v>
      </c>
      <c r="K11215">
        <v>-8.6031037000000005E-2</v>
      </c>
      <c r="L11215">
        <v>0.83</v>
      </c>
      <c r="M11215">
        <v>0.80900000000000005</v>
      </c>
      <c r="N11215">
        <v>1</v>
      </c>
    </row>
    <row r="11216" spans="1:14" hidden="1" x14ac:dyDescent="0.2">
      <c r="A11216" t="s">
        <v>8856</v>
      </c>
      <c r="B11216">
        <v>1.06E-70</v>
      </c>
      <c r="C11216">
        <v>0.214203228</v>
      </c>
      <c r="D11216">
        <v>0.24199999999999999</v>
      </c>
      <c r="E11216">
        <v>6.0999999999999999E-2</v>
      </c>
      <c r="F11216">
        <v>1.5999999999999999E-66</v>
      </c>
      <c r="G11216" t="s">
        <v>8674</v>
      </c>
      <c r="H11216" t="s">
        <v>8856</v>
      </c>
      <c r="I11216" t="s">
        <v>8856</v>
      </c>
      <c r="J11216">
        <v>5.8286799999999995E-4</v>
      </c>
      <c r="K11216">
        <v>-0.20095603100000001</v>
      </c>
      <c r="L11216">
        <v>0.187</v>
      </c>
      <c r="M11216">
        <v>0.24199999999999999</v>
      </c>
      <c r="N11216">
        <v>1</v>
      </c>
    </row>
    <row r="11217" spans="1:14" hidden="1" x14ac:dyDescent="0.2">
      <c r="A11217" t="s">
        <v>5026</v>
      </c>
      <c r="B11217">
        <v>8.8306099999999992E-3</v>
      </c>
      <c r="C11217">
        <v>3.9703894000000003E-2</v>
      </c>
      <c r="D11217">
        <v>2.8000000000000001E-2</v>
      </c>
      <c r="E11217">
        <v>3.7999999999999999E-2</v>
      </c>
      <c r="F11217">
        <v>1</v>
      </c>
      <c r="G11217" t="s">
        <v>459</v>
      </c>
      <c r="H11217" t="s">
        <v>5026</v>
      </c>
      <c r="I11217" t="s">
        <v>5026</v>
      </c>
      <c r="J11217">
        <v>0.82620053400000004</v>
      </c>
      <c r="K11217">
        <v>-2.6427669000000001E-2</v>
      </c>
      <c r="L11217">
        <v>3.1E-2</v>
      </c>
      <c r="M11217">
        <v>3.3000000000000002E-2</v>
      </c>
      <c r="N11217">
        <v>1</v>
      </c>
    </row>
    <row r="11218" spans="1:14" hidden="1" x14ac:dyDescent="0.2">
      <c r="A11218" t="s">
        <v>7793</v>
      </c>
      <c r="B11218">
        <v>1.7600000000000001E-6</v>
      </c>
      <c r="C11218">
        <v>1.0795173999999999E-2</v>
      </c>
      <c r="D11218">
        <v>0.215</v>
      </c>
      <c r="E11218">
        <v>0.17699999999999999</v>
      </c>
      <c r="F11218">
        <v>2.6651924E-2</v>
      </c>
      <c r="G11218" t="s">
        <v>5053</v>
      </c>
      <c r="H11218" t="s">
        <v>7793</v>
      </c>
      <c r="I11218" t="s">
        <v>7793</v>
      </c>
      <c r="J11218">
        <v>5.87182E-4</v>
      </c>
      <c r="K11218">
        <v>3.2993012000000002E-2</v>
      </c>
      <c r="L11218">
        <v>0.499</v>
      </c>
      <c r="M11218">
        <v>0.33500000000000002</v>
      </c>
      <c r="N11218">
        <v>1</v>
      </c>
    </row>
    <row r="11219" spans="1:14" hidden="1" x14ac:dyDescent="0.2">
      <c r="A11219" t="s">
        <v>10599</v>
      </c>
      <c r="B11219">
        <v>4.2299999999999998E-17</v>
      </c>
      <c r="C11219">
        <v>7.0360324000000002E-2</v>
      </c>
      <c r="D11219">
        <v>0.33500000000000002</v>
      </c>
      <c r="E11219">
        <v>0.188</v>
      </c>
      <c r="F11219">
        <v>6.39E-13</v>
      </c>
      <c r="G11219" t="s">
        <v>8674</v>
      </c>
      <c r="H11219" t="s">
        <v>7793</v>
      </c>
      <c r="I11219" t="s">
        <v>7793</v>
      </c>
      <c r="J11219">
        <v>5.87182E-4</v>
      </c>
      <c r="K11219">
        <v>3.2993012000000002E-2</v>
      </c>
      <c r="L11219">
        <v>0.499</v>
      </c>
      <c r="M11219">
        <v>0.33500000000000002</v>
      </c>
      <c r="N11219">
        <v>1</v>
      </c>
    </row>
    <row r="11220" spans="1:14" hidden="1" x14ac:dyDescent="0.2">
      <c r="A11220" t="s">
        <v>5027</v>
      </c>
      <c r="B11220">
        <v>8.9072439999999999E-3</v>
      </c>
      <c r="C11220">
        <v>1.6141524000000001E-2</v>
      </c>
      <c r="D11220">
        <v>1.6E-2</v>
      </c>
      <c r="E11220">
        <v>2.4E-2</v>
      </c>
      <c r="F11220">
        <v>1</v>
      </c>
      <c r="G11220" t="s">
        <v>459</v>
      </c>
      <c r="H11220" t="s">
        <v>5027</v>
      </c>
      <c r="I11220" t="s">
        <v>5027</v>
      </c>
      <c r="J11220">
        <v>0.97755501</v>
      </c>
      <c r="K11220">
        <v>-2.5938895999999999E-2</v>
      </c>
      <c r="L11220">
        <v>4.8000000000000001E-2</v>
      </c>
      <c r="M11220">
        <v>4.7E-2</v>
      </c>
      <c r="N11220">
        <v>1</v>
      </c>
    </row>
    <row r="11221" spans="1:14" hidden="1" x14ac:dyDescent="0.2">
      <c r="A11221" t="s">
        <v>12410</v>
      </c>
      <c r="B11221">
        <v>1.35E-6</v>
      </c>
      <c r="C11221">
        <v>1.4179522999999999E-2</v>
      </c>
      <c r="D11221">
        <v>4.7E-2</v>
      </c>
      <c r="E11221">
        <v>0.02</v>
      </c>
      <c r="F11221">
        <v>2.0454457999999998E-2</v>
      </c>
      <c r="G11221" t="s">
        <v>8674</v>
      </c>
      <c r="H11221" t="s">
        <v>5027</v>
      </c>
      <c r="I11221" t="s">
        <v>5027</v>
      </c>
      <c r="J11221">
        <v>0.97755501</v>
      </c>
      <c r="K11221">
        <v>-2.5938895999999999E-2</v>
      </c>
      <c r="L11221">
        <v>4.8000000000000001E-2</v>
      </c>
      <c r="M11221">
        <v>4.7E-2</v>
      </c>
      <c r="N11221">
        <v>1</v>
      </c>
    </row>
    <row r="11222" spans="1:14" hidden="1" x14ac:dyDescent="0.2">
      <c r="A11222" t="s">
        <v>5028</v>
      </c>
      <c r="B11222">
        <v>9.1372720000000001E-3</v>
      </c>
      <c r="C11222">
        <v>0.20128061999999999</v>
      </c>
      <c r="D11222">
        <v>0.55000000000000004</v>
      </c>
      <c r="E11222">
        <v>0.65100000000000002</v>
      </c>
      <c r="F11222">
        <v>1</v>
      </c>
      <c r="G11222" t="s">
        <v>459</v>
      </c>
      <c r="H11222" t="s">
        <v>5028</v>
      </c>
      <c r="I11222" t="s">
        <v>5028</v>
      </c>
      <c r="J11222">
        <v>2.9880658000000001E-2</v>
      </c>
      <c r="K11222">
        <v>-0.103037322</v>
      </c>
      <c r="L11222">
        <v>0.84699999999999998</v>
      </c>
      <c r="M11222">
        <v>0.86499999999999999</v>
      </c>
      <c r="N11222">
        <v>1</v>
      </c>
    </row>
    <row r="11223" spans="1:14" hidden="1" x14ac:dyDescent="0.2">
      <c r="A11223" t="s">
        <v>10809</v>
      </c>
      <c r="B11223">
        <v>1.18E-15</v>
      </c>
      <c r="C11223">
        <v>0.11461149499999999</v>
      </c>
      <c r="D11223">
        <v>0.86499999999999999</v>
      </c>
      <c r="E11223">
        <v>0.59899999999999998</v>
      </c>
      <c r="F11223">
        <v>1.7799999999999999E-11</v>
      </c>
      <c r="G11223" t="s">
        <v>8674</v>
      </c>
      <c r="H11223" t="s">
        <v>5028</v>
      </c>
      <c r="I11223" t="s">
        <v>5028</v>
      </c>
      <c r="J11223">
        <v>2.9880658000000001E-2</v>
      </c>
      <c r="K11223">
        <v>-0.103037322</v>
      </c>
      <c r="L11223">
        <v>0.84699999999999998</v>
      </c>
      <c r="M11223">
        <v>0.86499999999999999</v>
      </c>
      <c r="N11223">
        <v>1</v>
      </c>
    </row>
    <row r="11224" spans="1:14" hidden="1" x14ac:dyDescent="0.2">
      <c r="A11224" t="s">
        <v>5030</v>
      </c>
      <c r="B11224">
        <v>9.1560719999999995E-3</v>
      </c>
      <c r="C11224">
        <v>1.2742757E-2</v>
      </c>
      <c r="D11224">
        <v>1.2E-2</v>
      </c>
      <c r="E11224">
        <v>1.9E-2</v>
      </c>
      <c r="F11224">
        <v>1</v>
      </c>
      <c r="G11224" t="s">
        <v>459</v>
      </c>
      <c r="H11224" t="s">
        <v>5030</v>
      </c>
      <c r="I11224" t="s">
        <v>5030</v>
      </c>
      <c r="J11224">
        <v>0.46314185800000002</v>
      </c>
      <c r="K11224">
        <v>-7.7595140000000003E-3</v>
      </c>
      <c r="L11224">
        <v>3.4000000000000002E-2</v>
      </c>
      <c r="M11224">
        <v>2.5999999999999999E-2</v>
      </c>
      <c r="N11224">
        <v>1</v>
      </c>
    </row>
    <row r="11225" spans="1:14" hidden="1" x14ac:dyDescent="0.2">
      <c r="A11225" t="s">
        <v>7800</v>
      </c>
      <c r="B11225">
        <v>1.8899999999999999E-6</v>
      </c>
      <c r="C11225">
        <v>2.2089146E-2</v>
      </c>
      <c r="D11225">
        <v>0.27100000000000002</v>
      </c>
      <c r="E11225">
        <v>0.22800000000000001</v>
      </c>
      <c r="F11225">
        <v>2.8627063000000001E-2</v>
      </c>
      <c r="G11225" t="s">
        <v>5053</v>
      </c>
      <c r="H11225" t="s">
        <v>7800</v>
      </c>
      <c r="I11225" t="s">
        <v>7800</v>
      </c>
      <c r="J11225">
        <v>5.9549799999999997E-4</v>
      </c>
      <c r="K11225">
        <v>-0.19403409199999999</v>
      </c>
      <c r="L11225">
        <v>0.55100000000000005</v>
      </c>
      <c r="M11225">
        <v>0.57699999999999996</v>
      </c>
      <c r="N11225">
        <v>1</v>
      </c>
    </row>
    <row r="11226" spans="1:14" hidden="1" x14ac:dyDescent="0.2">
      <c r="A11226" t="s">
        <v>8801</v>
      </c>
      <c r="B11226">
        <v>3.9400000000000001E-83</v>
      </c>
      <c r="C11226">
        <v>0.37901900300000002</v>
      </c>
      <c r="D11226">
        <v>0.57699999999999996</v>
      </c>
      <c r="E11226">
        <v>0.23100000000000001</v>
      </c>
      <c r="F11226">
        <v>5.9600000000000003E-79</v>
      </c>
      <c r="G11226" t="s">
        <v>8674</v>
      </c>
      <c r="H11226" t="s">
        <v>7800</v>
      </c>
      <c r="I11226" t="s">
        <v>7800</v>
      </c>
      <c r="J11226">
        <v>5.9549799999999997E-4</v>
      </c>
      <c r="K11226">
        <v>-0.19403409199999999</v>
      </c>
      <c r="L11226">
        <v>0.55100000000000005</v>
      </c>
      <c r="M11226">
        <v>0.57699999999999996</v>
      </c>
      <c r="N11226">
        <v>1</v>
      </c>
    </row>
    <row r="11227" spans="1:14" hidden="1" x14ac:dyDescent="0.2">
      <c r="A11227" t="s">
        <v>5031</v>
      </c>
      <c r="B11227">
        <v>9.1764269999999992E-3</v>
      </c>
      <c r="C11227">
        <v>6.0017589999999997E-3</v>
      </c>
      <c r="D11227">
        <v>0.01</v>
      </c>
      <c r="E11227">
        <v>1.6E-2</v>
      </c>
      <c r="F11227">
        <v>1</v>
      </c>
      <c r="G11227" t="s">
        <v>459</v>
      </c>
      <c r="H11227" t="s">
        <v>5031</v>
      </c>
      <c r="I11227" t="s">
        <v>5031</v>
      </c>
      <c r="J11227">
        <v>3.7737830000000002E-3</v>
      </c>
      <c r="K11227">
        <v>1.3022212E-2</v>
      </c>
      <c r="L11227">
        <v>4.3999999999999997E-2</v>
      </c>
      <c r="M11227">
        <v>1.6E-2</v>
      </c>
      <c r="N11227">
        <v>1</v>
      </c>
    </row>
    <row r="11228" spans="1:14" hidden="1" x14ac:dyDescent="0.2">
      <c r="A11228" t="s">
        <v>5032</v>
      </c>
      <c r="B11228">
        <v>9.1770480000000001E-3</v>
      </c>
      <c r="C11228">
        <v>2.7544115000000001E-2</v>
      </c>
      <c r="D11228">
        <v>2.7E-2</v>
      </c>
      <c r="E11228">
        <v>3.5999999999999997E-2</v>
      </c>
      <c r="F11228">
        <v>1</v>
      </c>
      <c r="G11228" t="s">
        <v>459</v>
      </c>
      <c r="H11228" t="s">
        <v>5032</v>
      </c>
      <c r="I11228" t="s">
        <v>5032</v>
      </c>
      <c r="J11228">
        <v>2.0370912000000001E-2</v>
      </c>
      <c r="K11228">
        <v>6.5055607000000001E-2</v>
      </c>
      <c r="L11228">
        <v>7.8E-2</v>
      </c>
      <c r="M11228">
        <v>4.5999999999999999E-2</v>
      </c>
      <c r="N11228">
        <v>1</v>
      </c>
    </row>
    <row r="11229" spans="1:14" hidden="1" x14ac:dyDescent="0.2">
      <c r="A11229" t="s">
        <v>5033</v>
      </c>
      <c r="B11229">
        <v>9.2264889999999992E-3</v>
      </c>
      <c r="C11229">
        <v>1.4582080000000001E-2</v>
      </c>
      <c r="D11229">
        <v>1.7000000000000001E-2</v>
      </c>
      <c r="E11229">
        <v>2.4E-2</v>
      </c>
      <c r="F11229">
        <v>1</v>
      </c>
      <c r="G11229" t="s">
        <v>459</v>
      </c>
      <c r="H11229" t="s">
        <v>5033</v>
      </c>
      <c r="I11229" t="s">
        <v>5033</v>
      </c>
      <c r="J11229">
        <v>0.54563267100000001</v>
      </c>
      <c r="K11229">
        <v>-4.0832919999999997E-3</v>
      </c>
      <c r="L11229">
        <v>0.04</v>
      </c>
      <c r="M11229">
        <v>3.3000000000000002E-2</v>
      </c>
      <c r="N11229">
        <v>1</v>
      </c>
    </row>
    <row r="11230" spans="1:14" hidden="1" x14ac:dyDescent="0.2">
      <c r="A11230" t="s">
        <v>5034</v>
      </c>
      <c r="B11230">
        <v>9.2592290000000008E-3</v>
      </c>
      <c r="C11230">
        <v>5.57944E-4</v>
      </c>
      <c r="D11230">
        <v>6.0000000000000001E-3</v>
      </c>
      <c r="E11230">
        <v>1.0999999999999999E-2</v>
      </c>
      <c r="F11230">
        <v>1</v>
      </c>
      <c r="G11230" t="s">
        <v>459</v>
      </c>
      <c r="H11230" t="s">
        <v>5034</v>
      </c>
      <c r="I11230" t="s">
        <v>5034</v>
      </c>
      <c r="J11230">
        <v>0.84292724399999996</v>
      </c>
      <c r="K11230">
        <v>-1.0668995000000001E-2</v>
      </c>
      <c r="L11230">
        <v>1.9E-2</v>
      </c>
      <c r="M11230">
        <v>1.7000000000000001E-2</v>
      </c>
      <c r="N11230">
        <v>1</v>
      </c>
    </row>
    <row r="11231" spans="1:14" hidden="1" x14ac:dyDescent="0.2">
      <c r="A11231" t="s">
        <v>6846</v>
      </c>
      <c r="B11231">
        <v>6.6199999999999997E-12</v>
      </c>
      <c r="C11231">
        <v>4.2564891000000001E-2</v>
      </c>
      <c r="D11231">
        <v>8.5999999999999993E-2</v>
      </c>
      <c r="E11231">
        <v>5.2999999999999999E-2</v>
      </c>
      <c r="F11231">
        <v>9.9999999999999995E-8</v>
      </c>
      <c r="G11231" t="s">
        <v>5053</v>
      </c>
      <c r="H11231" t="s">
        <v>6846</v>
      </c>
      <c r="I11231" t="s">
        <v>6846</v>
      </c>
      <c r="J11231">
        <v>6.0301300000000001E-4</v>
      </c>
      <c r="K11231">
        <v>1.1494839999999999E-2</v>
      </c>
      <c r="L11231">
        <v>0.151</v>
      </c>
      <c r="M11231">
        <v>0.08</v>
      </c>
      <c r="N11231">
        <v>1</v>
      </c>
    </row>
    <row r="11232" spans="1:14" hidden="1" x14ac:dyDescent="0.2">
      <c r="A11232" t="s">
        <v>5035</v>
      </c>
      <c r="B11232">
        <v>9.3394570000000007E-3</v>
      </c>
      <c r="C11232">
        <v>5.4279799999999998E-3</v>
      </c>
      <c r="D11232">
        <v>1.0999999999999999E-2</v>
      </c>
      <c r="E11232">
        <v>1.7999999999999999E-2</v>
      </c>
      <c r="F11232">
        <v>1</v>
      </c>
      <c r="G11232" t="s">
        <v>459</v>
      </c>
      <c r="H11232" t="s">
        <v>5035</v>
      </c>
      <c r="I11232" t="s">
        <v>5035</v>
      </c>
      <c r="J11232">
        <v>6.3831052999999999E-2</v>
      </c>
      <c r="K11232">
        <v>-2.9781614000000001E-2</v>
      </c>
      <c r="L11232">
        <v>2.3E-2</v>
      </c>
      <c r="M11232">
        <v>4.2999999999999997E-2</v>
      </c>
      <c r="N11232">
        <v>1</v>
      </c>
    </row>
    <row r="11233" spans="1:14" hidden="1" x14ac:dyDescent="0.2">
      <c r="A11233" t="s">
        <v>11890</v>
      </c>
      <c r="B11233">
        <v>1.7200000000000001E-9</v>
      </c>
      <c r="C11233">
        <v>1.5534767E-2</v>
      </c>
      <c r="D11233">
        <v>4.2999999999999997E-2</v>
      </c>
      <c r="E11233">
        <v>1.4E-2</v>
      </c>
      <c r="F11233">
        <v>2.5999999999999998E-5</v>
      </c>
      <c r="G11233" t="s">
        <v>8674</v>
      </c>
      <c r="H11233" t="s">
        <v>5035</v>
      </c>
      <c r="I11233" t="s">
        <v>5035</v>
      </c>
      <c r="J11233">
        <v>6.3831052999999999E-2</v>
      </c>
      <c r="K11233">
        <v>-2.9781614000000001E-2</v>
      </c>
      <c r="L11233">
        <v>2.3E-2</v>
      </c>
      <c r="M11233">
        <v>4.2999999999999997E-2</v>
      </c>
      <c r="N11233">
        <v>1</v>
      </c>
    </row>
    <row r="11234" spans="1:14" hidden="1" x14ac:dyDescent="0.2">
      <c r="A11234" t="s">
        <v>11416</v>
      </c>
      <c r="B11234">
        <v>4.4700000000000001E-12</v>
      </c>
      <c r="C11234">
        <v>3.9423893000000002E-2</v>
      </c>
      <c r="D11234">
        <v>0.115</v>
      </c>
      <c r="E11234">
        <v>5.1999999999999998E-2</v>
      </c>
      <c r="F11234">
        <v>6.7599999999999997E-8</v>
      </c>
      <c r="G11234" t="s">
        <v>8674</v>
      </c>
      <c r="H11234" t="s">
        <v>11416</v>
      </c>
      <c r="I11234" t="s">
        <v>11416</v>
      </c>
      <c r="J11234">
        <v>6.0525800000000001E-4</v>
      </c>
      <c r="K11234">
        <v>1.6907045999999998E-2</v>
      </c>
      <c r="L11234">
        <v>0.20100000000000001</v>
      </c>
      <c r="M11234">
        <v>0.115</v>
      </c>
      <c r="N11234">
        <v>1</v>
      </c>
    </row>
    <row r="11235" spans="1:14" hidden="1" x14ac:dyDescent="0.2">
      <c r="A11235" t="s">
        <v>5036</v>
      </c>
      <c r="B11235">
        <v>9.3931190000000001E-3</v>
      </c>
      <c r="C11235">
        <v>7.1570302000000002E-2</v>
      </c>
      <c r="D11235">
        <v>6.5000000000000002E-2</v>
      </c>
      <c r="E11235">
        <v>8.1000000000000003E-2</v>
      </c>
      <c r="F11235">
        <v>1</v>
      </c>
      <c r="G11235" t="s">
        <v>459</v>
      </c>
      <c r="H11235" t="s">
        <v>5036</v>
      </c>
      <c r="I11235" t="s">
        <v>5036</v>
      </c>
      <c r="J11235">
        <v>0.21750619400000001</v>
      </c>
      <c r="K11235">
        <v>-6.8183075999999995E-2</v>
      </c>
      <c r="L11235">
        <v>0.115</v>
      </c>
      <c r="M11235">
        <v>0.13200000000000001</v>
      </c>
      <c r="N11235">
        <v>1</v>
      </c>
    </row>
    <row r="11236" spans="1:14" hidden="1" x14ac:dyDescent="0.2">
      <c r="A11236" t="s">
        <v>5037</v>
      </c>
      <c r="B11236">
        <v>9.4564850000000006E-3</v>
      </c>
      <c r="C11236">
        <v>0.142008945</v>
      </c>
      <c r="D11236">
        <v>0.505</v>
      </c>
      <c r="E11236">
        <v>0.66600000000000004</v>
      </c>
      <c r="F11236">
        <v>1</v>
      </c>
      <c r="G11236" t="s">
        <v>459</v>
      </c>
      <c r="H11236" t="s">
        <v>5037</v>
      </c>
      <c r="I11236" t="s">
        <v>5037</v>
      </c>
      <c r="J11236">
        <v>1.6655361E-2</v>
      </c>
      <c r="K11236">
        <v>-8.4140272000000002E-2</v>
      </c>
      <c r="L11236">
        <v>0.75700000000000001</v>
      </c>
      <c r="M11236">
        <v>0.73799999999999999</v>
      </c>
      <c r="N11236">
        <v>1</v>
      </c>
    </row>
    <row r="11237" spans="1:14" hidden="1" x14ac:dyDescent="0.2">
      <c r="A11237" t="s">
        <v>5039</v>
      </c>
      <c r="B11237">
        <v>9.5597589999999993E-3</v>
      </c>
      <c r="C11237">
        <v>2.1353668999999999E-2</v>
      </c>
      <c r="D11237">
        <v>2.5999999999999999E-2</v>
      </c>
      <c r="E11237">
        <v>3.5000000000000003E-2</v>
      </c>
      <c r="F11237">
        <v>1</v>
      </c>
      <c r="G11237" t="s">
        <v>459</v>
      </c>
      <c r="H11237" t="s">
        <v>5039</v>
      </c>
      <c r="I11237" t="s">
        <v>5039</v>
      </c>
      <c r="J11237">
        <v>0.237447931</v>
      </c>
      <c r="K11237">
        <v>2.7852889999999998E-3</v>
      </c>
      <c r="L11237">
        <v>5.8999999999999997E-2</v>
      </c>
      <c r="M11237">
        <v>4.2999999999999997E-2</v>
      </c>
      <c r="N11237">
        <v>1</v>
      </c>
    </row>
    <row r="11238" spans="1:14" hidden="1" x14ac:dyDescent="0.2">
      <c r="A11238" t="s">
        <v>5040</v>
      </c>
      <c r="B11238">
        <v>9.5934550000000007E-3</v>
      </c>
      <c r="C11238">
        <v>3.2633664E-2</v>
      </c>
      <c r="D11238">
        <v>1.0999999999999999E-2</v>
      </c>
      <c r="E11238">
        <v>7.0000000000000001E-3</v>
      </c>
      <c r="F11238">
        <v>1</v>
      </c>
      <c r="G11238" t="s">
        <v>459</v>
      </c>
      <c r="H11238" t="s">
        <v>5040</v>
      </c>
      <c r="I11238" t="s">
        <v>5040</v>
      </c>
      <c r="J11238">
        <v>0.117073657</v>
      </c>
      <c r="K11238">
        <v>6.6538500000000002E-3</v>
      </c>
      <c r="L11238">
        <v>1.4999999999999999E-2</v>
      </c>
      <c r="M11238">
        <v>6.0000000000000001E-3</v>
      </c>
      <c r="N11238">
        <v>1</v>
      </c>
    </row>
    <row r="11239" spans="1:14" hidden="1" x14ac:dyDescent="0.2">
      <c r="A11239" t="s">
        <v>8599</v>
      </c>
      <c r="B11239">
        <v>5.6786040000000003E-3</v>
      </c>
      <c r="C11239">
        <v>1.5102633000000001E-2</v>
      </c>
      <c r="D11239">
        <v>0.159</v>
      </c>
      <c r="E11239">
        <v>0.14099999999999999</v>
      </c>
      <c r="F11239">
        <v>1</v>
      </c>
      <c r="G11239" t="s">
        <v>5053</v>
      </c>
      <c r="H11239" t="s">
        <v>8599</v>
      </c>
      <c r="I11239" t="s">
        <v>8599</v>
      </c>
      <c r="J11239">
        <v>6.0970900000000005E-4</v>
      </c>
      <c r="K11239">
        <v>-0.198415904</v>
      </c>
      <c r="L11239">
        <v>0.28499999999999998</v>
      </c>
      <c r="M11239">
        <v>0.31900000000000001</v>
      </c>
      <c r="N11239">
        <v>1</v>
      </c>
    </row>
    <row r="11240" spans="1:14" hidden="1" x14ac:dyDescent="0.2">
      <c r="A11240" t="s">
        <v>9514</v>
      </c>
      <c r="B11240">
        <v>5.6900000000000005E-32</v>
      </c>
      <c r="C11240">
        <v>0.104208712</v>
      </c>
      <c r="D11240">
        <v>0.31900000000000001</v>
      </c>
      <c r="E11240">
        <v>0.14000000000000001</v>
      </c>
      <c r="F11240">
        <v>8.6E-28</v>
      </c>
      <c r="G11240" t="s">
        <v>8674</v>
      </c>
      <c r="H11240" t="s">
        <v>8599</v>
      </c>
      <c r="I11240" t="s">
        <v>8599</v>
      </c>
      <c r="J11240">
        <v>6.0970900000000005E-4</v>
      </c>
      <c r="K11240">
        <v>-0.198415904</v>
      </c>
      <c r="L11240">
        <v>0.28499999999999998</v>
      </c>
      <c r="M11240">
        <v>0.31900000000000001</v>
      </c>
      <c r="N11240">
        <v>1</v>
      </c>
    </row>
    <row r="11241" spans="1:14" hidden="1" x14ac:dyDescent="0.2">
      <c r="A11241" t="s">
        <v>5041</v>
      </c>
      <c r="B11241">
        <v>9.6174920000000001E-3</v>
      </c>
      <c r="C11241">
        <v>2.9753116999999999E-2</v>
      </c>
      <c r="D11241">
        <v>2.1999999999999999E-2</v>
      </c>
      <c r="E11241">
        <v>3.1E-2</v>
      </c>
      <c r="F11241">
        <v>1</v>
      </c>
      <c r="G11241" t="s">
        <v>459</v>
      </c>
      <c r="H11241" t="s">
        <v>5041</v>
      </c>
      <c r="I11241" t="s">
        <v>5041</v>
      </c>
      <c r="J11241">
        <v>0.45109706799999999</v>
      </c>
      <c r="K11241">
        <v>3.121796E-3</v>
      </c>
      <c r="L11241">
        <v>0.04</v>
      </c>
      <c r="M11241">
        <v>3.1E-2</v>
      </c>
      <c r="N11241">
        <v>1</v>
      </c>
    </row>
    <row r="11242" spans="1:14" hidden="1" x14ac:dyDescent="0.2">
      <c r="A11242" t="s">
        <v>11697</v>
      </c>
      <c r="B11242">
        <v>1.5E-10</v>
      </c>
      <c r="C11242">
        <v>3.6495565000000001E-2</v>
      </c>
      <c r="D11242">
        <v>0.104</v>
      </c>
      <c r="E11242">
        <v>4.8000000000000001E-2</v>
      </c>
      <c r="F11242">
        <v>2.2699999999999999E-6</v>
      </c>
      <c r="G11242" t="s">
        <v>8674</v>
      </c>
      <c r="H11242" t="s">
        <v>11697</v>
      </c>
      <c r="I11242" t="s">
        <v>11697</v>
      </c>
      <c r="J11242">
        <v>6.1382899999999998E-4</v>
      </c>
      <c r="K11242">
        <v>9.4202100000000003E-4</v>
      </c>
      <c r="L11242">
        <v>0.187</v>
      </c>
      <c r="M11242">
        <v>0.104</v>
      </c>
      <c r="N11242">
        <v>1</v>
      </c>
    </row>
    <row r="11243" spans="1:14" hidden="1" x14ac:dyDescent="0.2">
      <c r="A11243" t="s">
        <v>9014</v>
      </c>
      <c r="B11243">
        <v>2.8199999999999998E-53</v>
      </c>
      <c r="C11243">
        <v>0.43998726500000002</v>
      </c>
      <c r="D11243">
        <v>0.88500000000000001</v>
      </c>
      <c r="E11243">
        <v>0.57999999999999996</v>
      </c>
      <c r="F11243">
        <v>4.2599999999999999E-49</v>
      </c>
      <c r="G11243" t="s">
        <v>8674</v>
      </c>
      <c r="H11243" t="s">
        <v>9014</v>
      </c>
      <c r="I11243" t="s">
        <v>9014</v>
      </c>
      <c r="J11243">
        <v>6.1490899999999996E-4</v>
      </c>
      <c r="K11243">
        <v>-0.17924842799999999</v>
      </c>
      <c r="L11243">
        <v>0.86399999999999999</v>
      </c>
      <c r="M11243">
        <v>0.88500000000000001</v>
      </c>
      <c r="N11243">
        <v>1</v>
      </c>
    </row>
    <row r="11244" spans="1:14" hidden="1" x14ac:dyDescent="0.2">
      <c r="A11244" t="s">
        <v>5044</v>
      </c>
      <c r="B11244">
        <v>9.6860009999999996E-3</v>
      </c>
      <c r="C11244">
        <v>2.834764E-3</v>
      </c>
      <c r="D11244">
        <v>5.0000000000000001E-3</v>
      </c>
      <c r="E11244">
        <v>8.9999999999999993E-3</v>
      </c>
      <c r="F11244">
        <v>1</v>
      </c>
      <c r="G11244" t="s">
        <v>459</v>
      </c>
      <c r="H11244" t="s">
        <v>5044</v>
      </c>
      <c r="I11244" t="s">
        <v>5044</v>
      </c>
      <c r="J11244">
        <v>0.50215223600000003</v>
      </c>
      <c r="K11244">
        <v>1.845955E-3</v>
      </c>
      <c r="L11244">
        <v>1.2999999999999999E-2</v>
      </c>
      <c r="M11244">
        <v>8.9999999999999993E-3</v>
      </c>
      <c r="N11244">
        <v>1</v>
      </c>
    </row>
    <row r="11245" spans="1:14" hidden="1" x14ac:dyDescent="0.2">
      <c r="A11245" t="s">
        <v>5045</v>
      </c>
      <c r="B11245">
        <v>9.6860009999999996E-3</v>
      </c>
      <c r="C11245">
        <v>7.6325600000000003E-4</v>
      </c>
      <c r="D11245">
        <v>5.0000000000000001E-3</v>
      </c>
      <c r="E11245">
        <v>8.9999999999999993E-3</v>
      </c>
      <c r="F11245">
        <v>1</v>
      </c>
      <c r="G11245" t="s">
        <v>459</v>
      </c>
      <c r="H11245" t="s">
        <v>5045</v>
      </c>
      <c r="I11245" t="s">
        <v>5045</v>
      </c>
      <c r="J11245">
        <v>0.86174271599999996</v>
      </c>
      <c r="K11245">
        <v>-3.3042990000000001E-3</v>
      </c>
      <c r="L11245">
        <v>1.2999999999999999E-2</v>
      </c>
      <c r="M11245">
        <v>1.0999999999999999E-2</v>
      </c>
      <c r="N11245">
        <v>1</v>
      </c>
    </row>
    <row r="11246" spans="1:14" hidden="1" x14ac:dyDescent="0.2">
      <c r="A11246" t="s">
        <v>5046</v>
      </c>
      <c r="B11246">
        <v>9.7625709999999994E-3</v>
      </c>
      <c r="C11246">
        <v>2.9444269999999999E-3</v>
      </c>
      <c r="D11246">
        <v>1E-3</v>
      </c>
      <c r="E11246">
        <v>3.0000000000000001E-3</v>
      </c>
      <c r="F11246">
        <v>1</v>
      </c>
      <c r="G11246" t="s">
        <v>459</v>
      </c>
      <c r="H11246" t="s">
        <v>5046</v>
      </c>
      <c r="I11246" t="s">
        <v>5046</v>
      </c>
      <c r="J11246">
        <v>1.2486367999999999E-2</v>
      </c>
      <c r="K11246">
        <v>1.9274487999999999E-2</v>
      </c>
      <c r="L11246">
        <v>2.7E-2</v>
      </c>
      <c r="M11246">
        <v>8.9999999999999993E-3</v>
      </c>
      <c r="N11246">
        <v>1</v>
      </c>
    </row>
    <row r="11247" spans="1:14" hidden="1" x14ac:dyDescent="0.2">
      <c r="A11247" t="s">
        <v>12965</v>
      </c>
      <c r="B11247">
        <v>2.7275999999999998E-4</v>
      </c>
      <c r="C11247">
        <v>3.5598000000000001E-3</v>
      </c>
      <c r="D11247">
        <v>8.9999999999999993E-3</v>
      </c>
      <c r="E11247">
        <v>2E-3</v>
      </c>
      <c r="F11247">
        <v>1</v>
      </c>
      <c r="G11247" t="s">
        <v>8674</v>
      </c>
      <c r="H11247" t="s">
        <v>5046</v>
      </c>
      <c r="I11247" t="s">
        <v>5046</v>
      </c>
      <c r="J11247">
        <v>1.2486367999999999E-2</v>
      </c>
      <c r="K11247">
        <v>1.9274487999999999E-2</v>
      </c>
      <c r="L11247">
        <v>2.7E-2</v>
      </c>
      <c r="M11247">
        <v>8.9999999999999993E-3</v>
      </c>
      <c r="N11247">
        <v>1</v>
      </c>
    </row>
    <row r="11248" spans="1:14" hidden="1" x14ac:dyDescent="0.2">
      <c r="A11248" t="s">
        <v>8145</v>
      </c>
      <c r="B11248">
        <v>8.4099999999999998E-5</v>
      </c>
      <c r="C11248">
        <v>1.4699287E-2</v>
      </c>
      <c r="D11248">
        <v>0.19</v>
      </c>
      <c r="E11248">
        <v>0.16200000000000001</v>
      </c>
      <c r="F11248">
        <v>1</v>
      </c>
      <c r="G11248" t="s">
        <v>5053</v>
      </c>
      <c r="H11248" t="s">
        <v>8145</v>
      </c>
      <c r="I11248" t="s">
        <v>8145</v>
      </c>
      <c r="J11248">
        <v>6.1908099999999995E-4</v>
      </c>
      <c r="K11248">
        <v>-0.19555499800000001</v>
      </c>
      <c r="L11248">
        <v>0.33800000000000002</v>
      </c>
      <c r="M11248">
        <v>0.37</v>
      </c>
      <c r="N11248">
        <v>1</v>
      </c>
    </row>
    <row r="11249" spans="1:14" hidden="1" x14ac:dyDescent="0.2">
      <c r="A11249" t="s">
        <v>9344</v>
      </c>
      <c r="B11249">
        <v>7.9500000000000003E-37</v>
      </c>
      <c r="C11249">
        <v>0.14069690700000001</v>
      </c>
      <c r="D11249">
        <v>0.37</v>
      </c>
      <c r="E11249">
        <v>0.16500000000000001</v>
      </c>
      <c r="F11249">
        <v>1.2000000000000001E-32</v>
      </c>
      <c r="G11249" t="s">
        <v>8674</v>
      </c>
      <c r="H11249" t="s">
        <v>8145</v>
      </c>
      <c r="I11249" t="s">
        <v>8145</v>
      </c>
      <c r="J11249">
        <v>6.1908099999999995E-4</v>
      </c>
      <c r="K11249">
        <v>-0.19555499800000001</v>
      </c>
      <c r="L11249">
        <v>0.33800000000000002</v>
      </c>
      <c r="M11249">
        <v>0.37</v>
      </c>
      <c r="N11249">
        <v>1</v>
      </c>
    </row>
    <row r="11250" spans="1:14" hidden="1" x14ac:dyDescent="0.2">
      <c r="A11250" t="s">
        <v>5048</v>
      </c>
      <c r="B11250">
        <v>9.7949030000000006E-3</v>
      </c>
      <c r="C11250">
        <v>1.09319E-4</v>
      </c>
      <c r="D11250">
        <v>4.0000000000000001E-3</v>
      </c>
      <c r="E11250">
        <v>8.0000000000000002E-3</v>
      </c>
      <c r="F11250">
        <v>1</v>
      </c>
      <c r="G11250" t="s">
        <v>459</v>
      </c>
      <c r="H11250" t="s">
        <v>5048</v>
      </c>
      <c r="I11250" t="s">
        <v>5048</v>
      </c>
      <c r="J11250">
        <v>0.54658920499999997</v>
      </c>
      <c r="K11250">
        <v>-4.9490899999999997E-3</v>
      </c>
      <c r="L11250">
        <v>0.01</v>
      </c>
      <c r="M11250">
        <v>7.0000000000000001E-3</v>
      </c>
      <c r="N11250">
        <v>1</v>
      </c>
    </row>
    <row r="11251" spans="1:14" hidden="1" x14ac:dyDescent="0.2">
      <c r="A11251" t="s">
        <v>5049</v>
      </c>
      <c r="B11251">
        <v>9.8444080000000007E-3</v>
      </c>
      <c r="C11251">
        <v>0.16029169099999999</v>
      </c>
      <c r="D11251">
        <v>0.20899999999999999</v>
      </c>
      <c r="E11251">
        <v>0.25900000000000001</v>
      </c>
      <c r="F11251">
        <v>1</v>
      </c>
      <c r="G11251" t="s">
        <v>459</v>
      </c>
      <c r="H11251" t="s">
        <v>5049</v>
      </c>
      <c r="I11251" t="s">
        <v>5049</v>
      </c>
      <c r="J11251">
        <v>0.57151801599999996</v>
      </c>
      <c r="K11251">
        <v>-7.5978772999999999E-2</v>
      </c>
      <c r="L11251">
        <v>0.35199999999999998</v>
      </c>
      <c r="M11251">
        <v>0.32300000000000001</v>
      </c>
      <c r="N11251">
        <v>1</v>
      </c>
    </row>
    <row r="11252" spans="1:14" hidden="1" x14ac:dyDescent="0.2">
      <c r="A11252" t="s">
        <v>5050</v>
      </c>
      <c r="B11252">
        <v>9.9700239999999992E-3</v>
      </c>
      <c r="C11252">
        <v>1.2075493E-2</v>
      </c>
      <c r="D11252">
        <v>0.02</v>
      </c>
      <c r="E11252">
        <v>2.8000000000000001E-2</v>
      </c>
      <c r="F11252">
        <v>1</v>
      </c>
      <c r="G11252" t="s">
        <v>459</v>
      </c>
      <c r="H11252" t="s">
        <v>5050</v>
      </c>
      <c r="I11252" t="s">
        <v>5050</v>
      </c>
      <c r="J11252">
        <v>0.37987315799999999</v>
      </c>
      <c r="K11252">
        <v>3.0781035000000002E-2</v>
      </c>
      <c r="L11252">
        <v>2.9000000000000001E-2</v>
      </c>
      <c r="M11252">
        <v>2.1000000000000001E-2</v>
      </c>
      <c r="N11252">
        <v>1</v>
      </c>
    </row>
    <row r="11253" spans="1:14" hidden="1" x14ac:dyDescent="0.2">
      <c r="A11253" t="s">
        <v>7110</v>
      </c>
      <c r="B11253">
        <v>4.64E-10</v>
      </c>
      <c r="C11253">
        <v>4.4530970000000003E-2</v>
      </c>
      <c r="D11253">
        <v>0.13600000000000001</v>
      </c>
      <c r="E11253">
        <v>9.8000000000000004E-2</v>
      </c>
      <c r="F11253">
        <v>6.9999999999999999E-6</v>
      </c>
      <c r="G11253" t="s">
        <v>5053</v>
      </c>
      <c r="H11253" t="s">
        <v>7110</v>
      </c>
      <c r="I11253" t="s">
        <v>7110</v>
      </c>
      <c r="J11253">
        <v>6.2541699999999997E-4</v>
      </c>
      <c r="K11253">
        <v>2.1980141000000002E-2</v>
      </c>
      <c r="L11253">
        <v>0.308</v>
      </c>
      <c r="M11253">
        <v>0.19400000000000001</v>
      </c>
      <c r="N11253">
        <v>1</v>
      </c>
    </row>
    <row r="11254" spans="1:14" hidden="1" x14ac:dyDescent="0.2">
      <c r="A11254" t="s">
        <v>11955</v>
      </c>
      <c r="B11254">
        <v>4.1700000000000003E-9</v>
      </c>
      <c r="C11254">
        <v>1.9648235E-2</v>
      </c>
      <c r="D11254">
        <v>0.19400000000000001</v>
      </c>
      <c r="E11254">
        <v>0.114</v>
      </c>
      <c r="F11254">
        <v>6.3E-5</v>
      </c>
      <c r="G11254" t="s">
        <v>8674</v>
      </c>
      <c r="H11254" t="s">
        <v>7110</v>
      </c>
      <c r="I11254" t="s">
        <v>7110</v>
      </c>
      <c r="J11254">
        <v>6.2541699999999997E-4</v>
      </c>
      <c r="K11254">
        <v>2.1980141000000002E-2</v>
      </c>
      <c r="L11254">
        <v>0.308</v>
      </c>
      <c r="M11254">
        <v>0.19400000000000001</v>
      </c>
      <c r="N11254">
        <v>1</v>
      </c>
    </row>
    <row r="11255" spans="1:14" hidden="1" x14ac:dyDescent="0.2">
      <c r="A11255" t="s">
        <v>5051</v>
      </c>
      <c r="B11255">
        <v>9.997311E-3</v>
      </c>
      <c r="C11255">
        <v>2.1356045000000001E-2</v>
      </c>
      <c r="D11255">
        <v>0.02</v>
      </c>
      <c r="E11255">
        <v>2.8000000000000001E-2</v>
      </c>
      <c r="F11255">
        <v>1</v>
      </c>
      <c r="G11255" t="s">
        <v>459</v>
      </c>
      <c r="H11255" t="s">
        <v>5051</v>
      </c>
      <c r="I11255" t="s">
        <v>5051</v>
      </c>
      <c r="J11255">
        <v>0.83611937700000005</v>
      </c>
      <c r="K11255">
        <v>-2.5663680000000001E-2</v>
      </c>
      <c r="L11255">
        <v>3.5999999999999997E-2</v>
      </c>
      <c r="M11255">
        <v>3.6999999999999998E-2</v>
      </c>
      <c r="N11255">
        <v>1</v>
      </c>
    </row>
    <row r="11256" spans="1:14" hidden="1" x14ac:dyDescent="0.2">
      <c r="A11256" t="s">
        <v>6047</v>
      </c>
      <c r="B11256">
        <v>4.2399999999999998E-21</v>
      </c>
      <c r="C11256">
        <v>0.108280548</v>
      </c>
      <c r="D11256">
        <v>0.24199999999999999</v>
      </c>
      <c r="E11256">
        <v>0.17100000000000001</v>
      </c>
      <c r="F11256">
        <v>6.4099999999999996E-17</v>
      </c>
      <c r="G11256" t="s">
        <v>5053</v>
      </c>
      <c r="H11256" t="s">
        <v>6047</v>
      </c>
      <c r="I11256" t="s">
        <v>6047</v>
      </c>
      <c r="J11256">
        <v>6.2856100000000003E-4</v>
      </c>
      <c r="K11256">
        <v>-0.20527076599999999</v>
      </c>
      <c r="L11256">
        <v>0.30599999999999999</v>
      </c>
      <c r="M11256">
        <v>0.34</v>
      </c>
      <c r="N11256">
        <v>1</v>
      </c>
    </row>
    <row r="11257" spans="1:14" hidden="1" x14ac:dyDescent="0.2">
      <c r="A11257" t="s">
        <v>11224</v>
      </c>
      <c r="B11257">
        <v>3.2299999999999999E-13</v>
      </c>
      <c r="C11257">
        <v>2.4759922E-2</v>
      </c>
      <c r="D11257">
        <v>0.34</v>
      </c>
      <c r="E11257">
        <v>0.2</v>
      </c>
      <c r="F11257">
        <v>4.8900000000000003E-9</v>
      </c>
      <c r="G11257" t="s">
        <v>8674</v>
      </c>
      <c r="H11257" t="s">
        <v>6047</v>
      </c>
      <c r="I11257" t="s">
        <v>6047</v>
      </c>
      <c r="J11257">
        <v>6.2856100000000003E-4</v>
      </c>
      <c r="K11257">
        <v>-0.20527076599999999</v>
      </c>
      <c r="L11257">
        <v>0.30599999999999999</v>
      </c>
      <c r="M11257">
        <v>0.34</v>
      </c>
      <c r="N11257">
        <v>1</v>
      </c>
    </row>
    <row r="11258" spans="1:14" hidden="1" x14ac:dyDescent="0.2">
      <c r="A11258" t="s">
        <v>5370</v>
      </c>
      <c r="B11258">
        <v>1.0700000000000001E-60</v>
      </c>
      <c r="C11258">
        <v>0.15889313499999999</v>
      </c>
      <c r="D11258">
        <v>0.11899999999999999</v>
      </c>
      <c r="E11258">
        <v>3.5999999999999997E-2</v>
      </c>
      <c r="F11258">
        <v>1.61E-56</v>
      </c>
      <c r="G11258" t="s">
        <v>5053</v>
      </c>
      <c r="H11258" t="s">
        <v>5370</v>
      </c>
      <c r="I11258" t="s">
        <v>5370</v>
      </c>
      <c r="J11258">
        <v>6.3023400000000002E-4</v>
      </c>
      <c r="K11258">
        <v>-9.9073456000000004E-2</v>
      </c>
      <c r="L11258">
        <v>7.2999999999999995E-2</v>
      </c>
      <c r="M11258">
        <v>0.13100000000000001</v>
      </c>
      <c r="N11258">
        <v>1</v>
      </c>
    </row>
    <row r="11259" spans="1:14" hidden="1" x14ac:dyDescent="0.2">
      <c r="A11259" t="s">
        <v>5781</v>
      </c>
      <c r="B11259">
        <v>5.5599999999999998E-28</v>
      </c>
      <c r="C11259">
        <v>0.121352671</v>
      </c>
      <c r="D11259">
        <v>0.40300000000000002</v>
      </c>
      <c r="E11259">
        <v>0.29899999999999999</v>
      </c>
      <c r="F11259">
        <v>8.4100000000000001E-24</v>
      </c>
      <c r="G11259" t="s">
        <v>5053</v>
      </c>
      <c r="H11259" t="s">
        <v>5781</v>
      </c>
      <c r="I11259" t="s">
        <v>5781</v>
      </c>
      <c r="J11259">
        <v>6.3046700000000001E-4</v>
      </c>
      <c r="K11259">
        <v>0.188716617</v>
      </c>
      <c r="L11259">
        <v>0.69599999999999995</v>
      </c>
      <c r="M11259">
        <v>0.68700000000000006</v>
      </c>
      <c r="N11259">
        <v>1</v>
      </c>
    </row>
    <row r="11260" spans="1:14" hidden="1" x14ac:dyDescent="0.2">
      <c r="A11260" t="s">
        <v>9037</v>
      </c>
      <c r="B11260">
        <v>6.41E-52</v>
      </c>
      <c r="C11260">
        <v>0.25423699</v>
      </c>
      <c r="D11260">
        <v>0.68700000000000006</v>
      </c>
      <c r="E11260">
        <v>0.33400000000000002</v>
      </c>
      <c r="F11260">
        <v>9.6899999999999997E-48</v>
      </c>
      <c r="G11260" t="s">
        <v>8674</v>
      </c>
      <c r="H11260" t="s">
        <v>5781</v>
      </c>
      <c r="I11260" t="s">
        <v>5781</v>
      </c>
      <c r="J11260">
        <v>6.3046700000000001E-4</v>
      </c>
      <c r="K11260">
        <v>0.188716617</v>
      </c>
      <c r="L11260">
        <v>0.69599999999999995</v>
      </c>
      <c r="M11260">
        <v>0.68700000000000006</v>
      </c>
      <c r="N11260">
        <v>1</v>
      </c>
    </row>
    <row r="11261" spans="1:14" hidden="1" x14ac:dyDescent="0.2">
      <c r="A11261" t="s">
        <v>15126</v>
      </c>
      <c r="B11261">
        <v>1.1300000000000001E-52</v>
      </c>
      <c r="C11261">
        <v>0.44765565800000001</v>
      </c>
      <c r="D11261">
        <v>0.69599999999999995</v>
      </c>
      <c r="E11261">
        <v>0.34100000000000003</v>
      </c>
      <c r="F11261">
        <v>1.7000000000000001E-48</v>
      </c>
      <c r="G11261" t="s">
        <v>13494</v>
      </c>
      <c r="H11261" t="s">
        <v>5781</v>
      </c>
      <c r="I11261" t="s">
        <v>5781</v>
      </c>
      <c r="J11261">
        <v>6.3046700000000001E-4</v>
      </c>
      <c r="K11261">
        <v>0.188716617</v>
      </c>
      <c r="L11261">
        <v>0.69599999999999995</v>
      </c>
      <c r="M11261">
        <v>0.68700000000000006</v>
      </c>
      <c r="N11261">
        <v>1</v>
      </c>
    </row>
    <row r="11262" spans="1:14" hidden="1" x14ac:dyDescent="0.2">
      <c r="A11262" t="s">
        <v>5706</v>
      </c>
      <c r="B11262">
        <v>2.0500000000000002E-30</v>
      </c>
      <c r="C11262">
        <v>0.13902803699999999</v>
      </c>
      <c r="D11262">
        <v>0.372</v>
      </c>
      <c r="E11262">
        <v>0.26800000000000002</v>
      </c>
      <c r="F11262">
        <v>3.0999999999999998E-26</v>
      </c>
      <c r="G11262" t="s">
        <v>5053</v>
      </c>
      <c r="H11262" t="s">
        <v>5706</v>
      </c>
      <c r="I11262" t="s">
        <v>5706</v>
      </c>
      <c r="J11262">
        <v>6.30818E-4</v>
      </c>
      <c r="K11262">
        <v>-0.15944433499999999</v>
      </c>
      <c r="L11262">
        <v>0.47</v>
      </c>
      <c r="M11262">
        <v>0.49099999999999999</v>
      </c>
      <c r="N11262">
        <v>1</v>
      </c>
    </row>
    <row r="11263" spans="1:14" hidden="1" x14ac:dyDescent="0.2">
      <c r="A11263" t="s">
        <v>7027</v>
      </c>
      <c r="B11263">
        <v>1.6200000000000001E-10</v>
      </c>
      <c r="C11263">
        <v>3.1633079000000001E-2</v>
      </c>
      <c r="D11263">
        <v>0.39200000000000002</v>
      </c>
      <c r="E11263">
        <v>0.32200000000000001</v>
      </c>
      <c r="F11263">
        <v>2.4499999999999998E-6</v>
      </c>
      <c r="G11263" t="s">
        <v>5053</v>
      </c>
      <c r="H11263" t="s">
        <v>7027</v>
      </c>
      <c r="I11263" t="s">
        <v>7027</v>
      </c>
      <c r="J11263">
        <v>6.31961E-4</v>
      </c>
      <c r="K11263">
        <v>-0.17723744</v>
      </c>
      <c r="L11263">
        <v>0.69199999999999995</v>
      </c>
      <c r="M11263">
        <v>0.67800000000000005</v>
      </c>
      <c r="N11263">
        <v>1</v>
      </c>
    </row>
    <row r="11264" spans="1:14" hidden="1" x14ac:dyDescent="0.2">
      <c r="A11264" t="s">
        <v>8961</v>
      </c>
      <c r="B11264">
        <v>3.38E-57</v>
      </c>
      <c r="C11264">
        <v>0.32172320599999998</v>
      </c>
      <c r="D11264">
        <v>0.67800000000000005</v>
      </c>
      <c r="E11264">
        <v>0.33900000000000002</v>
      </c>
      <c r="F11264">
        <v>5.1000000000000004E-53</v>
      </c>
      <c r="G11264" t="s">
        <v>8674</v>
      </c>
      <c r="H11264" t="s">
        <v>7027</v>
      </c>
      <c r="I11264" t="s">
        <v>7027</v>
      </c>
      <c r="J11264">
        <v>6.31961E-4</v>
      </c>
      <c r="K11264">
        <v>-0.17723744</v>
      </c>
      <c r="L11264">
        <v>0.69199999999999995</v>
      </c>
      <c r="M11264">
        <v>0.67800000000000005</v>
      </c>
      <c r="N11264">
        <v>1</v>
      </c>
    </row>
    <row r="11265" spans="1:14" hidden="1" x14ac:dyDescent="0.2">
      <c r="A11265" t="s">
        <v>10394</v>
      </c>
      <c r="B11265">
        <v>1.05E-18</v>
      </c>
      <c r="C11265">
        <v>5.2693676000000002E-2</v>
      </c>
      <c r="D11265">
        <v>0.29099999999999998</v>
      </c>
      <c r="E11265">
        <v>0.152</v>
      </c>
      <c r="F11265">
        <v>1.58E-14</v>
      </c>
      <c r="G11265" t="s">
        <v>8674</v>
      </c>
      <c r="H11265" t="s">
        <v>10394</v>
      </c>
      <c r="I11265" t="s">
        <v>10394</v>
      </c>
      <c r="J11265">
        <v>6.32009E-4</v>
      </c>
      <c r="K11265">
        <v>3.5480856999999998E-2</v>
      </c>
      <c r="L11265">
        <v>0.432</v>
      </c>
      <c r="M11265">
        <v>0.29099999999999998</v>
      </c>
      <c r="N11265">
        <v>1</v>
      </c>
    </row>
    <row r="11266" spans="1:14" hidden="1" x14ac:dyDescent="0.2">
      <c r="A11266" t="s">
        <v>15363</v>
      </c>
      <c r="B11266">
        <v>5.6599999999999996E-47</v>
      </c>
      <c r="C11266">
        <v>8.8687391000000004E-2</v>
      </c>
      <c r="D11266">
        <v>0.432</v>
      </c>
      <c r="E11266">
        <v>0.14899999999999999</v>
      </c>
      <c r="F11266">
        <v>8.5600000000000004E-43</v>
      </c>
      <c r="G11266" t="s">
        <v>13494</v>
      </c>
      <c r="H11266" t="s">
        <v>10394</v>
      </c>
      <c r="I11266" t="s">
        <v>10394</v>
      </c>
      <c r="J11266">
        <v>6.32009E-4</v>
      </c>
      <c r="K11266">
        <v>3.5480856999999998E-2</v>
      </c>
      <c r="L11266">
        <v>0.432</v>
      </c>
      <c r="M11266">
        <v>0.29099999999999998</v>
      </c>
      <c r="N11266">
        <v>1</v>
      </c>
    </row>
    <row r="11267" spans="1:14" hidden="1" x14ac:dyDescent="0.2">
      <c r="A11267" t="s">
        <v>5585</v>
      </c>
      <c r="B11267">
        <v>8.2100000000000006E-37</v>
      </c>
      <c r="C11267">
        <v>0.15086682800000001</v>
      </c>
      <c r="D11267">
        <v>0.41</v>
      </c>
      <c r="E11267">
        <v>0.29199999999999998</v>
      </c>
      <c r="F11267">
        <v>1.24E-32</v>
      </c>
      <c r="G11267" t="s">
        <v>5053</v>
      </c>
      <c r="H11267" t="s">
        <v>5585</v>
      </c>
      <c r="I11267" t="s">
        <v>5585</v>
      </c>
      <c r="J11267">
        <v>6.3283800000000004E-4</v>
      </c>
      <c r="K11267">
        <v>0.115681797</v>
      </c>
      <c r="L11267">
        <v>0.621</v>
      </c>
      <c r="M11267">
        <v>0.45900000000000002</v>
      </c>
      <c r="N11267">
        <v>1</v>
      </c>
    </row>
    <row r="11268" spans="1:14" hidden="1" x14ac:dyDescent="0.2">
      <c r="A11268" t="s">
        <v>6604</v>
      </c>
      <c r="B11268">
        <v>8.2000000000000004E-14</v>
      </c>
      <c r="C11268">
        <v>8.5696265999999993E-2</v>
      </c>
      <c r="D11268">
        <v>0.94699999999999995</v>
      </c>
      <c r="E11268">
        <v>0.88100000000000001</v>
      </c>
      <c r="F11268">
        <v>1.2400000000000001E-9</v>
      </c>
      <c r="G11268" t="s">
        <v>5053</v>
      </c>
      <c r="H11268" t="s">
        <v>6604</v>
      </c>
      <c r="I11268" t="s">
        <v>6604</v>
      </c>
      <c r="J11268">
        <v>6.3312100000000005E-4</v>
      </c>
      <c r="K11268">
        <v>0.17012891199999999</v>
      </c>
      <c r="L11268">
        <v>0.97899999999999998</v>
      </c>
      <c r="M11268">
        <v>0.97599999999999998</v>
      </c>
      <c r="N11268">
        <v>1</v>
      </c>
    </row>
    <row r="11269" spans="1:14" hidden="1" x14ac:dyDescent="0.2">
      <c r="A11269" t="s">
        <v>8792</v>
      </c>
      <c r="B11269">
        <v>2.8500000000000002E-86</v>
      </c>
      <c r="C11269">
        <v>0.41606091000000001</v>
      </c>
      <c r="D11269">
        <v>0.625</v>
      </c>
      <c r="E11269">
        <v>0.25700000000000001</v>
      </c>
      <c r="F11269">
        <v>4.31E-82</v>
      </c>
      <c r="G11269" t="s">
        <v>8674</v>
      </c>
      <c r="H11269" t="s">
        <v>8792</v>
      </c>
      <c r="I11269" t="s">
        <v>8792</v>
      </c>
      <c r="J11269">
        <v>6.3819300000000001E-4</v>
      </c>
      <c r="K11269">
        <v>-0.17697616699999999</v>
      </c>
      <c r="L11269">
        <v>0.6</v>
      </c>
      <c r="M11269">
        <v>0.625</v>
      </c>
      <c r="N11269">
        <v>1</v>
      </c>
    </row>
    <row r="11270" spans="1:14" hidden="1" x14ac:dyDescent="0.2">
      <c r="A11270" t="s">
        <v>7424</v>
      </c>
      <c r="B11270">
        <v>3.2700000000000002E-8</v>
      </c>
      <c r="C11270">
        <v>2.8223288999999999E-2</v>
      </c>
      <c r="D11270">
        <v>0.115</v>
      </c>
      <c r="E11270">
        <v>8.3000000000000004E-2</v>
      </c>
      <c r="F11270">
        <v>4.9445700000000001E-4</v>
      </c>
      <c r="G11270" t="s">
        <v>5053</v>
      </c>
      <c r="H11270" t="s">
        <v>7424</v>
      </c>
      <c r="I11270" t="s">
        <v>7424</v>
      </c>
      <c r="J11270">
        <v>6.4417599999999999E-4</v>
      </c>
      <c r="K11270">
        <v>3.3110626999999997E-2</v>
      </c>
      <c r="L11270">
        <v>0.247</v>
      </c>
      <c r="M11270">
        <v>0.15</v>
      </c>
      <c r="N11270">
        <v>1</v>
      </c>
    </row>
    <row r="11271" spans="1:14" hidden="1" x14ac:dyDescent="0.2">
      <c r="A11271" t="s">
        <v>7294</v>
      </c>
      <c r="B11271">
        <v>5.0900000000000004E-9</v>
      </c>
      <c r="C11271">
        <v>4.9804419999999999E-3</v>
      </c>
      <c r="D11271">
        <v>0.50700000000000001</v>
      </c>
      <c r="E11271">
        <v>0.42199999999999999</v>
      </c>
      <c r="F11271">
        <v>7.6899999999999999E-5</v>
      </c>
      <c r="G11271" t="s">
        <v>5053</v>
      </c>
      <c r="H11271" t="s">
        <v>7294</v>
      </c>
      <c r="I11271" t="s">
        <v>7294</v>
      </c>
      <c r="J11271">
        <v>6.4498500000000005E-4</v>
      </c>
      <c r="K11271">
        <v>9.4341629999999996E-2</v>
      </c>
      <c r="L11271">
        <v>0.78</v>
      </c>
      <c r="M11271">
        <v>0.70099999999999996</v>
      </c>
      <c r="N11271">
        <v>1</v>
      </c>
    </row>
    <row r="11272" spans="1:14" hidden="1" x14ac:dyDescent="0.2">
      <c r="A11272" t="s">
        <v>11054</v>
      </c>
      <c r="B11272">
        <v>5.0999999999999997E-14</v>
      </c>
      <c r="C11272">
        <v>9.4604213000000006E-2</v>
      </c>
      <c r="D11272">
        <v>0.70099999999999996</v>
      </c>
      <c r="E11272">
        <v>0.45300000000000001</v>
      </c>
      <c r="F11272">
        <v>7.7100000000000003E-10</v>
      </c>
      <c r="G11272" t="s">
        <v>8674</v>
      </c>
      <c r="H11272" t="s">
        <v>7294</v>
      </c>
      <c r="I11272" t="s">
        <v>7294</v>
      </c>
      <c r="J11272">
        <v>6.4498500000000005E-4</v>
      </c>
      <c r="K11272">
        <v>9.4341629999999996E-2</v>
      </c>
      <c r="L11272">
        <v>0.78</v>
      </c>
      <c r="M11272">
        <v>0.70099999999999996</v>
      </c>
      <c r="N11272">
        <v>1</v>
      </c>
    </row>
    <row r="11273" spans="1:14" hidden="1" x14ac:dyDescent="0.2">
      <c r="A11273" t="s">
        <v>5068</v>
      </c>
      <c r="B11273">
        <v>0</v>
      </c>
      <c r="C11273">
        <v>1.062512908</v>
      </c>
      <c r="D11273">
        <v>0.95399999999999996</v>
      </c>
      <c r="E11273">
        <v>0.70099999999999996</v>
      </c>
      <c r="F11273">
        <v>0</v>
      </c>
      <c r="G11273" t="s">
        <v>5053</v>
      </c>
      <c r="H11273" t="s">
        <v>5068</v>
      </c>
      <c r="I11273" t="s">
        <v>5068</v>
      </c>
      <c r="J11273">
        <v>5.7001350000000003E-3</v>
      </c>
      <c r="K11273">
        <v>-7.0343467000000007E-2</v>
      </c>
      <c r="L11273">
        <v>0.94099999999999995</v>
      </c>
      <c r="M11273">
        <v>0.997</v>
      </c>
      <c r="N11273">
        <v>1</v>
      </c>
    </row>
    <row r="11274" spans="1:14" hidden="1" x14ac:dyDescent="0.2">
      <c r="A11274" t="s">
        <v>9432</v>
      </c>
      <c r="B11274">
        <v>6.6399999999999997E-34</v>
      </c>
      <c r="C11274">
        <v>0.263392609</v>
      </c>
      <c r="D11274">
        <v>0.997</v>
      </c>
      <c r="E11274">
        <v>0.82699999999999996</v>
      </c>
      <c r="F11274">
        <v>9.9999999999999994E-30</v>
      </c>
      <c r="G11274" t="s">
        <v>8674</v>
      </c>
      <c r="H11274" t="s">
        <v>5068</v>
      </c>
      <c r="I11274" t="s">
        <v>5068</v>
      </c>
      <c r="J11274">
        <v>5.7001350000000003E-3</v>
      </c>
      <c r="K11274">
        <v>-7.0343467000000007E-2</v>
      </c>
      <c r="L11274">
        <v>0.94099999999999995</v>
      </c>
      <c r="M11274">
        <v>0.997</v>
      </c>
      <c r="N11274">
        <v>1</v>
      </c>
    </row>
    <row r="11275" spans="1:14" hidden="1" x14ac:dyDescent="0.2">
      <c r="A11275" t="s">
        <v>8820</v>
      </c>
      <c r="B11275">
        <v>6.8200000000000006E-79</v>
      </c>
      <c r="C11275">
        <v>0.494114991</v>
      </c>
      <c r="D11275">
        <v>0.78300000000000003</v>
      </c>
      <c r="E11275">
        <v>0.39400000000000002</v>
      </c>
      <c r="F11275">
        <v>1.0300000000000001E-74</v>
      </c>
      <c r="G11275" t="s">
        <v>8674</v>
      </c>
      <c r="H11275" t="s">
        <v>8820</v>
      </c>
      <c r="I11275" t="s">
        <v>8820</v>
      </c>
      <c r="J11275">
        <v>6.4666699999999997E-4</v>
      </c>
      <c r="K11275">
        <v>0.12775119800000001</v>
      </c>
      <c r="L11275">
        <v>0.80500000000000005</v>
      </c>
      <c r="M11275">
        <v>0.78300000000000003</v>
      </c>
      <c r="N11275">
        <v>1</v>
      </c>
    </row>
    <row r="11276" spans="1:14" hidden="1" x14ac:dyDescent="0.2">
      <c r="A11276" t="s">
        <v>14419</v>
      </c>
      <c r="B11276">
        <v>4.98E-77</v>
      </c>
      <c r="C11276">
        <v>0.61801452700000004</v>
      </c>
      <c r="D11276">
        <v>0.80500000000000005</v>
      </c>
      <c r="E11276">
        <v>0.40100000000000002</v>
      </c>
      <c r="F11276">
        <v>7.5299999999999994E-73</v>
      </c>
      <c r="G11276" t="s">
        <v>13494</v>
      </c>
      <c r="H11276" t="s">
        <v>8820</v>
      </c>
      <c r="I11276" t="s">
        <v>8820</v>
      </c>
      <c r="J11276">
        <v>6.4666699999999997E-4</v>
      </c>
      <c r="K11276">
        <v>0.12775119800000001</v>
      </c>
      <c r="L11276">
        <v>0.80500000000000005</v>
      </c>
      <c r="M11276">
        <v>0.78300000000000003</v>
      </c>
      <c r="N11276">
        <v>1</v>
      </c>
    </row>
    <row r="11277" spans="1:14" hidden="1" x14ac:dyDescent="0.2">
      <c r="A11277" t="s">
        <v>5069</v>
      </c>
      <c r="B11277">
        <v>0</v>
      </c>
      <c r="C11277">
        <v>1.0571670929999999</v>
      </c>
      <c r="D11277">
        <v>0.57399999999999995</v>
      </c>
      <c r="E11277">
        <v>0.19500000000000001</v>
      </c>
      <c r="F11277">
        <v>0</v>
      </c>
      <c r="G11277" t="s">
        <v>5053</v>
      </c>
      <c r="H11277" t="s">
        <v>5069</v>
      </c>
      <c r="I11277" t="s">
        <v>5069</v>
      </c>
      <c r="J11277">
        <v>7.6588000000000003E-4</v>
      </c>
      <c r="K11277">
        <v>-0.24169963799999999</v>
      </c>
      <c r="L11277">
        <v>0.47799999999999998</v>
      </c>
      <c r="M11277">
        <v>0.503</v>
      </c>
      <c r="N11277">
        <v>1</v>
      </c>
    </row>
    <row r="11278" spans="1:14" hidden="1" x14ac:dyDescent="0.2">
      <c r="A11278" t="s">
        <v>5070</v>
      </c>
      <c r="B11278">
        <v>0</v>
      </c>
      <c r="C11278">
        <v>1.0233789630000001</v>
      </c>
      <c r="D11278">
        <v>0.53800000000000003</v>
      </c>
      <c r="E11278">
        <v>0.16</v>
      </c>
      <c r="F11278">
        <v>0</v>
      </c>
      <c r="G11278" t="s">
        <v>5053</v>
      </c>
      <c r="H11278" t="s">
        <v>5070</v>
      </c>
      <c r="I11278" t="s">
        <v>5070</v>
      </c>
      <c r="J11278">
        <v>0.49246812099999998</v>
      </c>
      <c r="K11278">
        <v>-2.1374046000000001E-2</v>
      </c>
      <c r="L11278">
        <v>0.44700000000000001</v>
      </c>
      <c r="M11278">
        <v>0.44600000000000001</v>
      </c>
      <c r="N11278">
        <v>1</v>
      </c>
    </row>
    <row r="11279" spans="1:14" hidden="1" x14ac:dyDescent="0.2">
      <c r="A11279" t="s">
        <v>5071</v>
      </c>
      <c r="B11279">
        <v>0</v>
      </c>
      <c r="C11279">
        <v>1.021098574</v>
      </c>
      <c r="D11279">
        <v>0.46200000000000002</v>
      </c>
      <c r="E11279">
        <v>0.126</v>
      </c>
      <c r="F11279">
        <v>0</v>
      </c>
      <c r="G11279" t="s">
        <v>5053</v>
      </c>
      <c r="H11279" t="s">
        <v>5071</v>
      </c>
      <c r="I11279" t="s">
        <v>5071</v>
      </c>
      <c r="J11279">
        <v>0.202212317</v>
      </c>
      <c r="K11279">
        <v>-9.3309676999999994E-2</v>
      </c>
      <c r="L11279">
        <v>0.36299999999999999</v>
      </c>
      <c r="M11279">
        <v>0.376</v>
      </c>
      <c r="N11279">
        <v>1</v>
      </c>
    </row>
    <row r="11280" spans="1:14" hidden="1" x14ac:dyDescent="0.2">
      <c r="A11280" t="s">
        <v>8111</v>
      </c>
      <c r="B11280">
        <v>5.7899999999999998E-5</v>
      </c>
      <c r="C11280">
        <v>4.0081466000000003E-2</v>
      </c>
      <c r="D11280">
        <v>7.2999999999999995E-2</v>
      </c>
      <c r="E11280">
        <v>5.5E-2</v>
      </c>
      <c r="F11280">
        <v>0.87552346599999997</v>
      </c>
      <c r="G11280" t="s">
        <v>5053</v>
      </c>
      <c r="H11280" t="s">
        <v>8111</v>
      </c>
      <c r="I11280" t="s">
        <v>8111</v>
      </c>
      <c r="J11280">
        <v>6.5178800000000004E-4</v>
      </c>
      <c r="K11280">
        <v>-0.12983791</v>
      </c>
      <c r="L11280">
        <v>0.09</v>
      </c>
      <c r="M11280">
        <v>0.14799999999999999</v>
      </c>
      <c r="N11280">
        <v>1</v>
      </c>
    </row>
    <row r="11281" spans="1:14" hidden="1" x14ac:dyDescent="0.2">
      <c r="A11281" t="s">
        <v>10331</v>
      </c>
      <c r="B11281">
        <v>3.0699999999999998E-19</v>
      </c>
      <c r="C11281">
        <v>6.6961411999999998E-2</v>
      </c>
      <c r="D11281">
        <v>0.14799999999999999</v>
      </c>
      <c r="E11281">
        <v>5.8999999999999997E-2</v>
      </c>
      <c r="F11281">
        <v>4.6399999999999997E-15</v>
      </c>
      <c r="G11281" t="s">
        <v>8674</v>
      </c>
      <c r="H11281" t="s">
        <v>8111</v>
      </c>
      <c r="I11281" t="s">
        <v>8111</v>
      </c>
      <c r="J11281">
        <v>6.5178800000000004E-4</v>
      </c>
      <c r="K11281">
        <v>-0.12983791</v>
      </c>
      <c r="L11281">
        <v>0.09</v>
      </c>
      <c r="M11281">
        <v>0.14799999999999999</v>
      </c>
      <c r="N11281">
        <v>1</v>
      </c>
    </row>
    <row r="11282" spans="1:14" hidden="1" x14ac:dyDescent="0.2">
      <c r="A11282" t="s">
        <v>10341</v>
      </c>
      <c r="B11282">
        <v>3.7000000000000001E-19</v>
      </c>
      <c r="C11282">
        <v>5.5290666000000002E-2</v>
      </c>
      <c r="D11282">
        <v>0.13800000000000001</v>
      </c>
      <c r="E11282">
        <v>5.2999999999999999E-2</v>
      </c>
      <c r="F11282">
        <v>5.6000000000000003E-15</v>
      </c>
      <c r="G11282" t="s">
        <v>8674</v>
      </c>
      <c r="H11282" t="s">
        <v>10341</v>
      </c>
      <c r="I11282" t="s">
        <v>10341</v>
      </c>
      <c r="J11282">
        <v>6.5201300000000001E-4</v>
      </c>
      <c r="K11282">
        <v>-0.11769508200000001</v>
      </c>
      <c r="L11282">
        <v>8.2000000000000003E-2</v>
      </c>
      <c r="M11282">
        <v>0.13800000000000001</v>
      </c>
      <c r="N11282">
        <v>1</v>
      </c>
    </row>
    <row r="11283" spans="1:14" hidden="1" x14ac:dyDescent="0.2">
      <c r="A11283" t="s">
        <v>6194</v>
      </c>
      <c r="B11283">
        <v>2.09E-18</v>
      </c>
      <c r="C11283">
        <v>4.543341E-2</v>
      </c>
      <c r="D11283">
        <v>0.32800000000000001</v>
      </c>
      <c r="E11283">
        <v>0.245</v>
      </c>
      <c r="F11283">
        <v>3.1499999999999998E-14</v>
      </c>
      <c r="G11283" t="s">
        <v>5053</v>
      </c>
      <c r="H11283" t="s">
        <v>6194</v>
      </c>
      <c r="I11283" t="s">
        <v>6194</v>
      </c>
      <c r="J11283">
        <v>6.5215200000000003E-4</v>
      </c>
      <c r="K11283">
        <v>-0.192038665</v>
      </c>
      <c r="L11283">
        <v>0.40699999999999997</v>
      </c>
      <c r="M11283">
        <v>0.42699999999999999</v>
      </c>
      <c r="N11283">
        <v>1</v>
      </c>
    </row>
    <row r="11284" spans="1:14" hidden="1" x14ac:dyDescent="0.2">
      <c r="A11284" t="s">
        <v>7080</v>
      </c>
      <c r="B11284">
        <v>3.2400000000000002E-10</v>
      </c>
      <c r="C11284">
        <v>5.2459644999999999E-2</v>
      </c>
      <c r="D11284">
        <v>0.188</v>
      </c>
      <c r="E11284">
        <v>0.14399999999999999</v>
      </c>
      <c r="F11284">
        <v>4.8999999999999997E-6</v>
      </c>
      <c r="G11284" t="s">
        <v>5053</v>
      </c>
      <c r="H11284" t="s">
        <v>7080</v>
      </c>
      <c r="I11284" t="s">
        <v>7080</v>
      </c>
      <c r="J11284">
        <v>6.5520200000000002E-4</v>
      </c>
      <c r="K11284">
        <v>-0.198209516</v>
      </c>
      <c r="L11284">
        <v>0.35399999999999998</v>
      </c>
      <c r="M11284">
        <v>0.38200000000000001</v>
      </c>
      <c r="N11284">
        <v>1</v>
      </c>
    </row>
    <row r="11285" spans="1:14" hidden="1" x14ac:dyDescent="0.2">
      <c r="A11285" t="s">
        <v>9085</v>
      </c>
      <c r="B11285">
        <v>6.3899999999999998E-49</v>
      </c>
      <c r="C11285">
        <v>0.19408371199999999</v>
      </c>
      <c r="D11285">
        <v>0.38200000000000001</v>
      </c>
      <c r="E11285">
        <v>0.154</v>
      </c>
      <c r="F11285">
        <v>9.66E-45</v>
      </c>
      <c r="G11285" t="s">
        <v>8674</v>
      </c>
      <c r="H11285" t="s">
        <v>7080</v>
      </c>
      <c r="I11285" t="s">
        <v>7080</v>
      </c>
      <c r="J11285">
        <v>6.5520200000000002E-4</v>
      </c>
      <c r="K11285">
        <v>-0.198209516</v>
      </c>
      <c r="L11285">
        <v>0.35399999999999998</v>
      </c>
      <c r="M11285">
        <v>0.38200000000000001</v>
      </c>
      <c r="N11285">
        <v>1</v>
      </c>
    </row>
    <row r="11286" spans="1:14" hidden="1" x14ac:dyDescent="0.2">
      <c r="A11286" t="s">
        <v>5076</v>
      </c>
      <c r="B11286">
        <v>0</v>
      </c>
      <c r="C11286">
        <v>0.93190094199999995</v>
      </c>
      <c r="D11286">
        <v>0.67800000000000005</v>
      </c>
      <c r="E11286">
        <v>0.3</v>
      </c>
      <c r="F11286">
        <v>0</v>
      </c>
      <c r="G11286" t="s">
        <v>5053</v>
      </c>
      <c r="H11286" t="s">
        <v>5076</v>
      </c>
      <c r="I11286" t="s">
        <v>5076</v>
      </c>
      <c r="J11286">
        <v>1.6108991E-2</v>
      </c>
      <c r="K11286">
        <v>1.967816E-2</v>
      </c>
      <c r="L11286">
        <v>0.621</v>
      </c>
      <c r="M11286">
        <v>0.83599999999999997</v>
      </c>
      <c r="N11286">
        <v>1</v>
      </c>
    </row>
    <row r="11287" spans="1:14" hidden="1" x14ac:dyDescent="0.2">
      <c r="A11287" t="s">
        <v>9883</v>
      </c>
      <c r="B11287">
        <v>1.09E-24</v>
      </c>
      <c r="C11287">
        <v>9.6702233999999998E-2</v>
      </c>
      <c r="D11287">
        <v>0.83599999999999997</v>
      </c>
      <c r="E11287">
        <v>0.48299999999999998</v>
      </c>
      <c r="F11287">
        <v>1.64E-20</v>
      </c>
      <c r="G11287" t="s">
        <v>8674</v>
      </c>
      <c r="H11287" t="s">
        <v>5076</v>
      </c>
      <c r="I11287" t="s">
        <v>5076</v>
      </c>
      <c r="J11287">
        <v>1.6108991E-2</v>
      </c>
      <c r="K11287">
        <v>1.967816E-2</v>
      </c>
      <c r="L11287">
        <v>0.621</v>
      </c>
      <c r="M11287">
        <v>0.83599999999999997</v>
      </c>
      <c r="N11287">
        <v>1</v>
      </c>
    </row>
    <row r="11288" spans="1:14" hidden="1" x14ac:dyDescent="0.2">
      <c r="A11288" t="s">
        <v>11157</v>
      </c>
      <c r="B11288">
        <v>1.4999999999999999E-13</v>
      </c>
      <c r="C11288">
        <v>5.3063784000000003E-2</v>
      </c>
      <c r="D11288">
        <v>0.127</v>
      </c>
      <c r="E11288">
        <v>5.7000000000000002E-2</v>
      </c>
      <c r="F11288">
        <v>2.2699999999999998E-9</v>
      </c>
      <c r="G11288" t="s">
        <v>8674</v>
      </c>
      <c r="H11288" t="s">
        <v>11157</v>
      </c>
      <c r="I11288" t="s">
        <v>11157</v>
      </c>
      <c r="J11288">
        <v>6.56454E-4</v>
      </c>
      <c r="K11288">
        <v>-1.7316841999999999E-2</v>
      </c>
      <c r="L11288">
        <v>0.222</v>
      </c>
      <c r="M11288">
        <v>0.127</v>
      </c>
      <c r="N11288">
        <v>1</v>
      </c>
    </row>
    <row r="11289" spans="1:14" hidden="1" x14ac:dyDescent="0.2">
      <c r="A11289" t="s">
        <v>15435</v>
      </c>
      <c r="B11289">
        <v>1.7100000000000001E-45</v>
      </c>
      <c r="C11289">
        <v>3.3886586000000003E-2</v>
      </c>
      <c r="D11289">
        <v>0.222</v>
      </c>
      <c r="E11289">
        <v>5.3999999999999999E-2</v>
      </c>
      <c r="F11289">
        <v>2.5799999999999998E-41</v>
      </c>
      <c r="G11289" t="s">
        <v>13494</v>
      </c>
      <c r="H11289" t="s">
        <v>11157</v>
      </c>
      <c r="I11289" t="s">
        <v>11157</v>
      </c>
      <c r="J11289">
        <v>6.56454E-4</v>
      </c>
      <c r="K11289">
        <v>-1.7316841999999999E-2</v>
      </c>
      <c r="L11289">
        <v>0.222</v>
      </c>
      <c r="M11289">
        <v>0.127</v>
      </c>
      <c r="N11289">
        <v>1</v>
      </c>
    </row>
    <row r="11290" spans="1:14" hidden="1" x14ac:dyDescent="0.2">
      <c r="A11290" t="s">
        <v>7181</v>
      </c>
      <c r="B11290">
        <v>1.1599999999999999E-9</v>
      </c>
      <c r="C11290">
        <v>4.2005895000000001E-2</v>
      </c>
      <c r="D11290">
        <v>0.13300000000000001</v>
      </c>
      <c r="E11290">
        <v>9.7000000000000003E-2</v>
      </c>
      <c r="F11290">
        <v>1.7499999999999998E-5</v>
      </c>
      <c r="G11290" t="s">
        <v>5053</v>
      </c>
      <c r="H11290" t="s">
        <v>7181</v>
      </c>
      <c r="I11290" t="s">
        <v>7181</v>
      </c>
      <c r="J11290">
        <v>6.6740199999999999E-4</v>
      </c>
      <c r="K11290">
        <v>1.6143465999999999E-2</v>
      </c>
      <c r="L11290">
        <v>0.29799999999999999</v>
      </c>
      <c r="M11290">
        <v>0.185</v>
      </c>
      <c r="N11290">
        <v>1</v>
      </c>
    </row>
    <row r="11291" spans="1:14" hidden="1" x14ac:dyDescent="0.2">
      <c r="A11291" t="s">
        <v>12160</v>
      </c>
      <c r="B11291">
        <v>6.1099999999999998E-8</v>
      </c>
      <c r="C11291">
        <v>1.2692851E-2</v>
      </c>
      <c r="D11291">
        <v>0.185</v>
      </c>
      <c r="E11291">
        <v>0.112</v>
      </c>
      <c r="F11291">
        <v>9.2298800000000002E-4</v>
      </c>
      <c r="G11291" t="s">
        <v>8674</v>
      </c>
      <c r="H11291" t="s">
        <v>7181</v>
      </c>
      <c r="I11291" t="s">
        <v>7181</v>
      </c>
      <c r="J11291">
        <v>6.6740199999999999E-4</v>
      </c>
      <c r="K11291">
        <v>1.6143465999999999E-2</v>
      </c>
      <c r="L11291">
        <v>0.29799999999999999</v>
      </c>
      <c r="M11291">
        <v>0.185</v>
      </c>
      <c r="N11291">
        <v>1</v>
      </c>
    </row>
    <row r="11292" spans="1:14" hidden="1" x14ac:dyDescent="0.2">
      <c r="A11292" t="s">
        <v>13021</v>
      </c>
      <c r="B11292">
        <v>4.2264599999999999E-4</v>
      </c>
      <c r="C11292">
        <v>1.1344923999999999E-2</v>
      </c>
      <c r="D11292">
        <v>2.5999999999999999E-2</v>
      </c>
      <c r="E11292">
        <v>1.0999999999999999E-2</v>
      </c>
      <c r="F11292">
        <v>1</v>
      </c>
      <c r="G11292" t="s">
        <v>8674</v>
      </c>
      <c r="H11292" t="s">
        <v>13021</v>
      </c>
      <c r="I11292" t="s">
        <v>13021</v>
      </c>
      <c r="J11292">
        <v>6.68291E-4</v>
      </c>
      <c r="K11292">
        <v>3.0842492999999999E-2</v>
      </c>
      <c r="L11292">
        <v>6.7000000000000004E-2</v>
      </c>
      <c r="M11292">
        <v>2.5999999999999999E-2</v>
      </c>
      <c r="N11292">
        <v>1</v>
      </c>
    </row>
    <row r="11293" spans="1:14" hidden="1" x14ac:dyDescent="0.2">
      <c r="A11293" t="s">
        <v>7768</v>
      </c>
      <c r="B11293">
        <v>1.3E-6</v>
      </c>
      <c r="C11293">
        <v>3.7849497000000003E-2</v>
      </c>
      <c r="D11293">
        <v>0.20499999999999999</v>
      </c>
      <c r="E11293">
        <v>0.17</v>
      </c>
      <c r="F11293">
        <v>1.9631574999999998E-2</v>
      </c>
      <c r="G11293" t="s">
        <v>5053</v>
      </c>
      <c r="H11293" t="s">
        <v>7768</v>
      </c>
      <c r="I11293" t="s">
        <v>7768</v>
      </c>
      <c r="J11293">
        <v>6.6932999999999999E-4</v>
      </c>
      <c r="K11293">
        <v>8.3097982000000001E-2</v>
      </c>
      <c r="L11293">
        <v>0.48199999999999998</v>
      </c>
      <c r="M11293">
        <v>0.38500000000000001</v>
      </c>
      <c r="N11293">
        <v>1</v>
      </c>
    </row>
    <row r="11294" spans="1:14" hidden="1" x14ac:dyDescent="0.2">
      <c r="A11294" t="s">
        <v>9420</v>
      </c>
      <c r="B11294">
        <v>3.6099999999999999E-34</v>
      </c>
      <c r="C11294">
        <v>0.160492581</v>
      </c>
      <c r="D11294">
        <v>0.38500000000000001</v>
      </c>
      <c r="E11294">
        <v>0.17599999999999999</v>
      </c>
      <c r="F11294">
        <v>5.4499999999999998E-30</v>
      </c>
      <c r="G11294" t="s">
        <v>8674</v>
      </c>
      <c r="H11294" t="s">
        <v>7768</v>
      </c>
      <c r="I11294" t="s">
        <v>7768</v>
      </c>
      <c r="J11294">
        <v>6.6932999999999999E-4</v>
      </c>
      <c r="K11294">
        <v>8.3097982000000001E-2</v>
      </c>
      <c r="L11294">
        <v>0.48199999999999998</v>
      </c>
      <c r="M11294">
        <v>0.38500000000000001</v>
      </c>
      <c r="N11294">
        <v>1</v>
      </c>
    </row>
    <row r="11295" spans="1:14" hidden="1" x14ac:dyDescent="0.2">
      <c r="A11295" t="s">
        <v>15105</v>
      </c>
      <c r="B11295">
        <v>4.1499999999999998E-53</v>
      </c>
      <c r="C11295">
        <v>0.24425743599999999</v>
      </c>
      <c r="D11295">
        <v>0.48199999999999998</v>
      </c>
      <c r="E11295">
        <v>0.17699999999999999</v>
      </c>
      <c r="F11295">
        <v>6.2700000000000004E-49</v>
      </c>
      <c r="G11295" t="s">
        <v>13494</v>
      </c>
      <c r="H11295" t="s">
        <v>7768</v>
      </c>
      <c r="I11295" t="s">
        <v>7768</v>
      </c>
      <c r="J11295">
        <v>6.6932999999999999E-4</v>
      </c>
      <c r="K11295">
        <v>8.3097982000000001E-2</v>
      </c>
      <c r="L11295">
        <v>0.48199999999999998</v>
      </c>
      <c r="M11295">
        <v>0.38500000000000001</v>
      </c>
      <c r="N11295">
        <v>1</v>
      </c>
    </row>
    <row r="11296" spans="1:14" hidden="1" x14ac:dyDescent="0.2">
      <c r="A11296" t="s">
        <v>5084</v>
      </c>
      <c r="B11296">
        <v>0</v>
      </c>
      <c r="C11296">
        <v>0.86148821200000003</v>
      </c>
      <c r="D11296">
        <v>0.86199999999999999</v>
      </c>
      <c r="E11296">
        <v>0.53600000000000003</v>
      </c>
      <c r="F11296">
        <v>0</v>
      </c>
      <c r="G11296" t="s">
        <v>5053</v>
      </c>
      <c r="H11296" t="s">
        <v>5084</v>
      </c>
      <c r="I11296" t="s">
        <v>5084</v>
      </c>
      <c r="J11296">
        <v>0.200202886</v>
      </c>
      <c r="K11296">
        <v>0.257769111</v>
      </c>
      <c r="L11296">
        <v>0.78</v>
      </c>
      <c r="M11296">
        <v>0.95199999999999996</v>
      </c>
      <c r="N11296">
        <v>1</v>
      </c>
    </row>
    <row r="11297" spans="1:14" hidden="1" x14ac:dyDescent="0.2">
      <c r="A11297" t="s">
        <v>11317</v>
      </c>
      <c r="B11297">
        <v>1.0599999999999999E-12</v>
      </c>
      <c r="C11297">
        <v>2.8869676E-2</v>
      </c>
      <c r="D11297">
        <v>0.95199999999999996</v>
      </c>
      <c r="E11297">
        <v>0.69699999999999995</v>
      </c>
      <c r="F11297">
        <v>1.6099999999999999E-8</v>
      </c>
      <c r="G11297" t="s">
        <v>8674</v>
      </c>
      <c r="H11297" t="s">
        <v>5084</v>
      </c>
      <c r="I11297" t="s">
        <v>5084</v>
      </c>
      <c r="J11297">
        <v>0.200202886</v>
      </c>
      <c r="K11297">
        <v>0.257769111</v>
      </c>
      <c r="L11297">
        <v>0.78</v>
      </c>
      <c r="M11297">
        <v>0.95199999999999996</v>
      </c>
      <c r="N11297">
        <v>1</v>
      </c>
    </row>
    <row r="11298" spans="1:14" hidden="1" x14ac:dyDescent="0.2">
      <c r="A11298" t="s">
        <v>6432</v>
      </c>
      <c r="B11298">
        <v>2.0000000000000002E-15</v>
      </c>
      <c r="C11298">
        <v>4.8172153000000002E-2</v>
      </c>
      <c r="D11298">
        <v>0.28599999999999998</v>
      </c>
      <c r="E11298">
        <v>0.218</v>
      </c>
      <c r="F11298">
        <v>3.0200000000000003E-11</v>
      </c>
      <c r="G11298" t="s">
        <v>5053</v>
      </c>
      <c r="H11298" t="s">
        <v>6432</v>
      </c>
      <c r="I11298" t="s">
        <v>6432</v>
      </c>
      <c r="J11298">
        <v>6.7444499999999997E-4</v>
      </c>
      <c r="K11298">
        <v>-0.19049938599999999</v>
      </c>
      <c r="L11298">
        <v>0.41299999999999998</v>
      </c>
      <c r="M11298">
        <v>0.434</v>
      </c>
      <c r="N11298">
        <v>1</v>
      </c>
    </row>
    <row r="11299" spans="1:14" hidden="1" x14ac:dyDescent="0.2">
      <c r="A11299" t="s">
        <v>10322</v>
      </c>
      <c r="B11299">
        <v>2.2899999999999999E-19</v>
      </c>
      <c r="C11299">
        <v>5.1847119999999997E-2</v>
      </c>
      <c r="D11299">
        <v>0.434</v>
      </c>
      <c r="E11299">
        <v>0.24299999999999999</v>
      </c>
      <c r="F11299">
        <v>3.47E-15</v>
      </c>
      <c r="G11299" t="s">
        <v>8674</v>
      </c>
      <c r="H11299" t="s">
        <v>6432</v>
      </c>
      <c r="I11299" t="s">
        <v>6432</v>
      </c>
      <c r="J11299">
        <v>6.7444499999999997E-4</v>
      </c>
      <c r="K11299">
        <v>-0.19049938599999999</v>
      </c>
      <c r="L11299">
        <v>0.41299999999999998</v>
      </c>
      <c r="M11299">
        <v>0.434</v>
      </c>
      <c r="N11299">
        <v>1</v>
      </c>
    </row>
    <row r="11300" spans="1:14" hidden="1" x14ac:dyDescent="0.2">
      <c r="A11300" t="s">
        <v>5086</v>
      </c>
      <c r="B11300">
        <v>0</v>
      </c>
      <c r="C11300">
        <v>0.846361857</v>
      </c>
      <c r="D11300">
        <v>0.46700000000000003</v>
      </c>
      <c r="E11300">
        <v>0.122</v>
      </c>
      <c r="F11300">
        <v>0</v>
      </c>
      <c r="G11300" t="s">
        <v>5053</v>
      </c>
      <c r="H11300" t="s">
        <v>5086</v>
      </c>
      <c r="I11300" t="s">
        <v>5086</v>
      </c>
      <c r="J11300">
        <v>0.302045693</v>
      </c>
      <c r="K11300">
        <v>-0.132584745</v>
      </c>
      <c r="L11300">
        <v>0.36499999999999999</v>
      </c>
      <c r="M11300">
        <v>0.34599999999999997</v>
      </c>
      <c r="N11300">
        <v>1</v>
      </c>
    </row>
    <row r="11301" spans="1:14" hidden="1" x14ac:dyDescent="0.2">
      <c r="A11301" t="s">
        <v>12054</v>
      </c>
      <c r="B11301">
        <v>1.33E-8</v>
      </c>
      <c r="C11301">
        <v>2.2378313E-2</v>
      </c>
      <c r="D11301">
        <v>9.8000000000000004E-2</v>
      </c>
      <c r="E11301">
        <v>4.8000000000000001E-2</v>
      </c>
      <c r="F11301">
        <v>2.00686E-4</v>
      </c>
      <c r="G11301" t="s">
        <v>8674</v>
      </c>
      <c r="H11301" t="s">
        <v>12054</v>
      </c>
      <c r="I11301" t="s">
        <v>12054</v>
      </c>
      <c r="J11301">
        <v>6.7885099999999996E-4</v>
      </c>
      <c r="K11301">
        <v>2.6189363E-2</v>
      </c>
      <c r="L11301">
        <v>0.17399999999999999</v>
      </c>
      <c r="M11301">
        <v>9.8000000000000004E-2</v>
      </c>
      <c r="N11301">
        <v>1</v>
      </c>
    </row>
    <row r="11302" spans="1:14" hidden="1" x14ac:dyDescent="0.2">
      <c r="A11302" t="s">
        <v>8903</v>
      </c>
      <c r="B11302">
        <v>7.78E-64</v>
      </c>
      <c r="C11302">
        <v>0.30958163</v>
      </c>
      <c r="D11302">
        <v>0.53</v>
      </c>
      <c r="E11302">
        <v>0.22700000000000001</v>
      </c>
      <c r="F11302">
        <v>1.1799999999999999E-59</v>
      </c>
      <c r="G11302" t="s">
        <v>8674</v>
      </c>
      <c r="H11302" t="s">
        <v>8903</v>
      </c>
      <c r="I11302" t="s">
        <v>8903</v>
      </c>
      <c r="J11302">
        <v>6.7926100000000001E-4</v>
      </c>
      <c r="K11302">
        <v>0.11396463799999999</v>
      </c>
      <c r="L11302">
        <v>0.64200000000000002</v>
      </c>
      <c r="M11302">
        <v>0.53</v>
      </c>
      <c r="N11302">
        <v>1</v>
      </c>
    </row>
    <row r="11303" spans="1:14" hidden="1" x14ac:dyDescent="0.2">
      <c r="A11303" t="s">
        <v>14292</v>
      </c>
      <c r="B11303">
        <v>3.4099999999999999E-83</v>
      </c>
      <c r="C11303">
        <v>0.42286328000000001</v>
      </c>
      <c r="D11303">
        <v>0.64200000000000002</v>
      </c>
      <c r="E11303">
        <v>0.22900000000000001</v>
      </c>
      <c r="F11303">
        <v>5.1500000000000002E-79</v>
      </c>
      <c r="G11303" t="s">
        <v>13494</v>
      </c>
      <c r="H11303" t="s">
        <v>8903</v>
      </c>
      <c r="I11303" t="s">
        <v>8903</v>
      </c>
      <c r="J11303">
        <v>6.7926100000000001E-4</v>
      </c>
      <c r="K11303">
        <v>0.11396463799999999</v>
      </c>
      <c r="L11303">
        <v>0.64200000000000002</v>
      </c>
      <c r="M11303">
        <v>0.53</v>
      </c>
      <c r="N11303">
        <v>1</v>
      </c>
    </row>
    <row r="11304" spans="1:14" hidden="1" x14ac:dyDescent="0.2">
      <c r="A11304" t="s">
        <v>7430</v>
      </c>
      <c r="B11304">
        <v>3.5199999999999998E-8</v>
      </c>
      <c r="C11304">
        <v>2.3614953000000001E-2</v>
      </c>
      <c r="D11304">
        <v>2.7E-2</v>
      </c>
      <c r="E11304">
        <v>1.2999999999999999E-2</v>
      </c>
      <c r="F11304">
        <v>5.3163400000000001E-4</v>
      </c>
      <c r="G11304" t="s">
        <v>5053</v>
      </c>
      <c r="H11304" t="s">
        <v>7430</v>
      </c>
      <c r="I11304" t="s">
        <v>7430</v>
      </c>
      <c r="J11304">
        <v>6.83805E-4</v>
      </c>
      <c r="K11304">
        <v>-4.3395329000000003E-2</v>
      </c>
      <c r="L11304">
        <v>8.0000000000000002E-3</v>
      </c>
      <c r="M11304">
        <v>4.1000000000000002E-2</v>
      </c>
      <c r="N11304">
        <v>1</v>
      </c>
    </row>
    <row r="11305" spans="1:14" hidden="1" x14ac:dyDescent="0.2">
      <c r="A11305" t="s">
        <v>12832</v>
      </c>
      <c r="B11305">
        <v>9.2800000000000006E-5</v>
      </c>
      <c r="C11305">
        <v>7.2586700000000001E-3</v>
      </c>
      <c r="D11305">
        <v>4.1000000000000002E-2</v>
      </c>
      <c r="E11305">
        <v>1.9E-2</v>
      </c>
      <c r="F11305">
        <v>1</v>
      </c>
      <c r="G11305" t="s">
        <v>8674</v>
      </c>
      <c r="H11305" t="s">
        <v>7430</v>
      </c>
      <c r="I11305" t="s">
        <v>7430</v>
      </c>
      <c r="J11305">
        <v>6.83805E-4</v>
      </c>
      <c r="K11305">
        <v>-4.3395329000000003E-2</v>
      </c>
      <c r="L11305">
        <v>8.0000000000000002E-3</v>
      </c>
      <c r="M11305">
        <v>4.1000000000000002E-2</v>
      </c>
      <c r="N11305">
        <v>1</v>
      </c>
    </row>
    <row r="11306" spans="1:14" hidden="1" x14ac:dyDescent="0.2">
      <c r="A11306" t="s">
        <v>5093</v>
      </c>
      <c r="B11306">
        <v>0</v>
      </c>
      <c r="C11306">
        <v>0.74654986700000003</v>
      </c>
      <c r="D11306">
        <v>0.46899999999999997</v>
      </c>
      <c r="E11306">
        <v>0.14799999999999999</v>
      </c>
      <c r="F11306">
        <v>0</v>
      </c>
      <c r="G11306" t="s">
        <v>5053</v>
      </c>
      <c r="H11306" t="s">
        <v>5093</v>
      </c>
      <c r="I11306" t="s">
        <v>5093</v>
      </c>
      <c r="J11306">
        <v>7.6246609999999996E-3</v>
      </c>
      <c r="K11306">
        <v>-0.11553846399999999</v>
      </c>
      <c r="L11306">
        <v>0.45300000000000001</v>
      </c>
      <c r="M11306">
        <v>0.5</v>
      </c>
      <c r="N11306">
        <v>1</v>
      </c>
    </row>
    <row r="11307" spans="1:14" hidden="1" x14ac:dyDescent="0.2">
      <c r="A11307" t="s">
        <v>8646</v>
      </c>
      <c r="B11307">
        <v>8.1775709999999998E-3</v>
      </c>
      <c r="C11307">
        <v>8.9014109999999997E-3</v>
      </c>
      <c r="D11307">
        <v>7.3999999999999996E-2</v>
      </c>
      <c r="E11307">
        <v>6.0999999999999999E-2</v>
      </c>
      <c r="F11307">
        <v>1</v>
      </c>
      <c r="G11307" t="s">
        <v>5053</v>
      </c>
      <c r="H11307" t="s">
        <v>8646</v>
      </c>
      <c r="I11307" t="s">
        <v>8646</v>
      </c>
      <c r="J11307">
        <v>6.8539100000000004E-4</v>
      </c>
      <c r="K11307">
        <v>-7.2997549999999998E-3</v>
      </c>
      <c r="L11307">
        <v>0.19700000000000001</v>
      </c>
      <c r="M11307">
        <v>0.111</v>
      </c>
      <c r="N11307">
        <v>1</v>
      </c>
    </row>
    <row r="11308" spans="1:14" hidden="1" x14ac:dyDescent="0.2">
      <c r="A11308" t="s">
        <v>12561</v>
      </c>
      <c r="B11308">
        <v>6.9299999999999997E-6</v>
      </c>
      <c r="C11308">
        <v>1.1577659000000001E-2</v>
      </c>
      <c r="D11308">
        <v>0.111</v>
      </c>
      <c r="E11308">
        <v>6.5000000000000002E-2</v>
      </c>
      <c r="F11308">
        <v>0.104683208</v>
      </c>
      <c r="G11308" t="s">
        <v>8674</v>
      </c>
      <c r="H11308" t="s">
        <v>8646</v>
      </c>
      <c r="I11308" t="s">
        <v>8646</v>
      </c>
      <c r="J11308">
        <v>6.8539100000000004E-4</v>
      </c>
      <c r="K11308">
        <v>-7.2997549999999998E-3</v>
      </c>
      <c r="L11308">
        <v>0.19700000000000001</v>
      </c>
      <c r="M11308">
        <v>0.111</v>
      </c>
      <c r="N11308">
        <v>1</v>
      </c>
    </row>
    <row r="11309" spans="1:14" hidden="1" x14ac:dyDescent="0.2">
      <c r="A11309" t="s">
        <v>9559</v>
      </c>
      <c r="B11309">
        <v>6.4099999999999998E-31</v>
      </c>
      <c r="C11309">
        <v>0.11938876800000001</v>
      </c>
      <c r="D11309">
        <v>0.47399999999999998</v>
      </c>
      <c r="E11309">
        <v>0.24199999999999999</v>
      </c>
      <c r="F11309">
        <v>9.6899999999999995E-27</v>
      </c>
      <c r="G11309" t="s">
        <v>8674</v>
      </c>
      <c r="H11309" t="s">
        <v>9559</v>
      </c>
      <c r="I11309" t="s">
        <v>9559</v>
      </c>
      <c r="J11309">
        <v>6.8547599999999997E-4</v>
      </c>
      <c r="K11309">
        <v>-0.19036803299999999</v>
      </c>
      <c r="L11309">
        <v>0.46500000000000002</v>
      </c>
      <c r="M11309">
        <v>0.47399999999999998</v>
      </c>
      <c r="N11309">
        <v>1</v>
      </c>
    </row>
    <row r="11310" spans="1:14" hidden="1" x14ac:dyDescent="0.2">
      <c r="A11310" t="s">
        <v>7481</v>
      </c>
      <c r="B11310">
        <v>5.6599999999999997E-8</v>
      </c>
      <c r="C11310">
        <v>3.0136843999999999E-2</v>
      </c>
      <c r="D11310">
        <v>0.61299999999999999</v>
      </c>
      <c r="E11310">
        <v>0.53</v>
      </c>
      <c r="F11310">
        <v>8.5507200000000002E-4</v>
      </c>
      <c r="G11310" t="s">
        <v>5053</v>
      </c>
      <c r="H11310" t="s">
        <v>7481</v>
      </c>
      <c r="I11310" t="s">
        <v>7481</v>
      </c>
      <c r="J11310">
        <v>6.8796000000000005E-4</v>
      </c>
      <c r="K11310">
        <v>0.14453162</v>
      </c>
      <c r="L11310">
        <v>0.84299999999999997</v>
      </c>
      <c r="M11310">
        <v>0.746</v>
      </c>
      <c r="N11310">
        <v>1</v>
      </c>
    </row>
    <row r="11311" spans="1:14" hidden="1" x14ac:dyDescent="0.2">
      <c r="A11311" t="s">
        <v>11469</v>
      </c>
      <c r="B11311">
        <v>9.2999999999999996E-12</v>
      </c>
      <c r="C11311">
        <v>4.5248176000000001E-2</v>
      </c>
      <c r="D11311">
        <v>0.19400000000000001</v>
      </c>
      <c r="E11311">
        <v>0.106</v>
      </c>
      <c r="F11311">
        <v>1.4100000000000001E-7</v>
      </c>
      <c r="G11311" t="s">
        <v>8674</v>
      </c>
      <c r="H11311" t="s">
        <v>11469</v>
      </c>
      <c r="I11311" t="s">
        <v>11469</v>
      </c>
      <c r="J11311">
        <v>6.9445599999999998E-4</v>
      </c>
      <c r="K11311">
        <v>1.3983091E-2</v>
      </c>
      <c r="L11311">
        <v>0.30599999999999999</v>
      </c>
      <c r="M11311">
        <v>0.19400000000000001</v>
      </c>
      <c r="N11311">
        <v>1</v>
      </c>
    </row>
    <row r="11312" spans="1:14" hidden="1" x14ac:dyDescent="0.2">
      <c r="A11312" t="s">
        <v>5102</v>
      </c>
      <c r="B11312">
        <v>1.77E-285</v>
      </c>
      <c r="C11312">
        <v>0.91351528299999996</v>
      </c>
      <c r="D11312">
        <v>0.74199999999999999</v>
      </c>
      <c r="E11312">
        <v>0.44600000000000001</v>
      </c>
      <c r="F11312">
        <v>2.6700000000000001E-281</v>
      </c>
      <c r="G11312" t="s">
        <v>5053</v>
      </c>
      <c r="H11312" t="s">
        <v>5102</v>
      </c>
      <c r="I11312" t="s">
        <v>5102</v>
      </c>
      <c r="J11312">
        <v>0.87871125000000005</v>
      </c>
      <c r="K11312">
        <v>0.20254343399999999</v>
      </c>
      <c r="L11312">
        <v>0.81299999999999994</v>
      </c>
      <c r="M11312">
        <v>0.93300000000000005</v>
      </c>
      <c r="N11312">
        <v>1</v>
      </c>
    </row>
    <row r="11313" spans="1:14" hidden="1" x14ac:dyDescent="0.2">
      <c r="A11313" t="s">
        <v>9161</v>
      </c>
      <c r="B11313">
        <v>1.0399999999999999E-44</v>
      </c>
      <c r="C11313">
        <v>0.24012509100000001</v>
      </c>
      <c r="D11313">
        <v>0.93300000000000005</v>
      </c>
      <c r="E11313">
        <v>0.58499999999999996</v>
      </c>
      <c r="F11313">
        <v>1.58E-40</v>
      </c>
      <c r="G11313" t="s">
        <v>8674</v>
      </c>
      <c r="H11313" t="s">
        <v>5102</v>
      </c>
      <c r="I11313" t="s">
        <v>5102</v>
      </c>
      <c r="J11313">
        <v>0.87871125000000005</v>
      </c>
      <c r="K11313">
        <v>0.20254343399999999</v>
      </c>
      <c r="L11313">
        <v>0.81299999999999994</v>
      </c>
      <c r="M11313">
        <v>0.93300000000000005</v>
      </c>
      <c r="N11313">
        <v>1</v>
      </c>
    </row>
    <row r="11314" spans="1:14" hidden="1" x14ac:dyDescent="0.2">
      <c r="A11314" t="s">
        <v>9875</v>
      </c>
      <c r="B11314">
        <v>7.6400000000000004E-25</v>
      </c>
      <c r="C11314">
        <v>8.3216831000000005E-2</v>
      </c>
      <c r="D11314">
        <v>0.312</v>
      </c>
      <c r="E11314">
        <v>0.151</v>
      </c>
      <c r="F11314">
        <v>1.15E-20</v>
      </c>
      <c r="G11314" t="s">
        <v>8674</v>
      </c>
      <c r="H11314" t="s">
        <v>9875</v>
      </c>
      <c r="I11314" t="s">
        <v>9875</v>
      </c>
      <c r="J11314">
        <v>6.9465599999999998E-4</v>
      </c>
      <c r="K11314">
        <v>3.2073346000000003E-2</v>
      </c>
      <c r="L11314">
        <v>0.45700000000000002</v>
      </c>
      <c r="M11314">
        <v>0.312</v>
      </c>
      <c r="N11314">
        <v>1</v>
      </c>
    </row>
    <row r="11315" spans="1:14" hidden="1" x14ac:dyDescent="0.2">
      <c r="A11315" t="s">
        <v>14978</v>
      </c>
      <c r="B11315">
        <v>1.86E-56</v>
      </c>
      <c r="C11315">
        <v>0.115030463</v>
      </c>
      <c r="D11315">
        <v>0.45700000000000002</v>
      </c>
      <c r="E11315">
        <v>0.14799999999999999</v>
      </c>
      <c r="F11315">
        <v>2.8100000000000001E-52</v>
      </c>
      <c r="G11315" t="s">
        <v>13494</v>
      </c>
      <c r="H11315" t="s">
        <v>9875</v>
      </c>
      <c r="I11315" t="s">
        <v>9875</v>
      </c>
      <c r="J11315">
        <v>6.9465599999999998E-4</v>
      </c>
      <c r="K11315">
        <v>3.2073346000000003E-2</v>
      </c>
      <c r="L11315">
        <v>0.45700000000000002</v>
      </c>
      <c r="M11315">
        <v>0.312</v>
      </c>
      <c r="N11315">
        <v>1</v>
      </c>
    </row>
    <row r="11316" spans="1:14" hidden="1" x14ac:dyDescent="0.2">
      <c r="A11316" t="s">
        <v>5103</v>
      </c>
      <c r="B11316">
        <v>1.6399999999999999E-282</v>
      </c>
      <c r="C11316">
        <v>0.665068251</v>
      </c>
      <c r="D11316">
        <v>0.46500000000000002</v>
      </c>
      <c r="E11316">
        <v>0.17</v>
      </c>
      <c r="F11316">
        <v>2.4700000000000001E-278</v>
      </c>
      <c r="G11316" t="s">
        <v>5053</v>
      </c>
      <c r="H11316" t="s">
        <v>5103</v>
      </c>
      <c r="I11316" t="s">
        <v>5103</v>
      </c>
      <c r="J11316">
        <v>4.2220716999999998E-2</v>
      </c>
      <c r="K11316">
        <v>-0.127554003</v>
      </c>
      <c r="L11316">
        <v>0.495</v>
      </c>
      <c r="M11316">
        <v>0.501</v>
      </c>
      <c r="N11316">
        <v>1</v>
      </c>
    </row>
    <row r="11317" spans="1:14" hidden="1" x14ac:dyDescent="0.2">
      <c r="A11317" t="s">
        <v>5104</v>
      </c>
      <c r="B11317">
        <v>2.3999999999999998E-276</v>
      </c>
      <c r="C11317">
        <v>0.652081617</v>
      </c>
      <c r="D11317">
        <v>0.48199999999999998</v>
      </c>
      <c r="E11317">
        <v>0.182</v>
      </c>
      <c r="F11317">
        <v>3.63E-272</v>
      </c>
      <c r="G11317" t="s">
        <v>5053</v>
      </c>
      <c r="H11317" t="s">
        <v>5104</v>
      </c>
      <c r="I11317" t="s">
        <v>5104</v>
      </c>
      <c r="J11317">
        <v>2.6678719E-2</v>
      </c>
      <c r="K11317">
        <v>0.20291093900000001</v>
      </c>
      <c r="L11317">
        <v>0.56200000000000006</v>
      </c>
      <c r="M11317">
        <v>0.57699999999999996</v>
      </c>
      <c r="N11317">
        <v>1</v>
      </c>
    </row>
    <row r="11318" spans="1:14" hidden="1" x14ac:dyDescent="0.2">
      <c r="A11318" t="s">
        <v>10397</v>
      </c>
      <c r="B11318">
        <v>1.13E-18</v>
      </c>
      <c r="C11318">
        <v>3.4733669000000002E-2</v>
      </c>
      <c r="D11318">
        <v>0.57699999999999996</v>
      </c>
      <c r="E11318">
        <v>0.32900000000000001</v>
      </c>
      <c r="F11318">
        <v>1.7100000000000001E-14</v>
      </c>
      <c r="G11318" t="s">
        <v>8674</v>
      </c>
      <c r="H11318" t="s">
        <v>5104</v>
      </c>
      <c r="I11318" t="s">
        <v>5104</v>
      </c>
      <c r="J11318">
        <v>2.6678719E-2</v>
      </c>
      <c r="K11318">
        <v>0.20291093900000001</v>
      </c>
      <c r="L11318">
        <v>0.56200000000000006</v>
      </c>
      <c r="M11318">
        <v>0.57699999999999996</v>
      </c>
      <c r="N11318">
        <v>1</v>
      </c>
    </row>
    <row r="11319" spans="1:14" hidden="1" x14ac:dyDescent="0.2">
      <c r="A11319" t="s">
        <v>8839</v>
      </c>
      <c r="B11319">
        <v>6.1899999999999996E-75</v>
      </c>
      <c r="C11319">
        <v>0.35582730899999998</v>
      </c>
      <c r="D11319">
        <v>0.61799999999999999</v>
      </c>
      <c r="E11319">
        <v>0.26400000000000001</v>
      </c>
      <c r="F11319">
        <v>9.3600000000000005E-71</v>
      </c>
      <c r="G11319" t="s">
        <v>8674</v>
      </c>
      <c r="H11319" t="s">
        <v>8839</v>
      </c>
      <c r="I11319" t="s">
        <v>8839</v>
      </c>
      <c r="J11319">
        <v>6.9829500000000004E-4</v>
      </c>
      <c r="K11319">
        <v>-0.19779396499999999</v>
      </c>
      <c r="L11319">
        <v>0.63300000000000001</v>
      </c>
      <c r="M11319">
        <v>0.61799999999999999</v>
      </c>
      <c r="N11319">
        <v>1</v>
      </c>
    </row>
    <row r="11320" spans="1:14" hidden="1" x14ac:dyDescent="0.2">
      <c r="A11320" t="s">
        <v>5106</v>
      </c>
      <c r="B11320">
        <v>7.7999999999999995E-268</v>
      </c>
      <c r="C11320">
        <v>0.62988870500000005</v>
      </c>
      <c r="D11320">
        <v>0.36699999999999999</v>
      </c>
      <c r="E11320">
        <v>9.6000000000000002E-2</v>
      </c>
      <c r="F11320">
        <v>1.18E-263</v>
      </c>
      <c r="G11320" t="s">
        <v>5053</v>
      </c>
      <c r="H11320" t="s">
        <v>5106</v>
      </c>
      <c r="I11320" t="s">
        <v>5106</v>
      </c>
      <c r="J11320">
        <v>6.9965389000000003E-2</v>
      </c>
      <c r="K11320">
        <v>-0.12921263899999999</v>
      </c>
      <c r="L11320">
        <v>0.249</v>
      </c>
      <c r="M11320">
        <v>0.26400000000000001</v>
      </c>
      <c r="N11320">
        <v>1</v>
      </c>
    </row>
    <row r="11321" spans="1:14" hidden="1" x14ac:dyDescent="0.2">
      <c r="A11321" t="s">
        <v>9300</v>
      </c>
      <c r="B11321">
        <v>1.08E-38</v>
      </c>
      <c r="C11321">
        <v>0.173918405</v>
      </c>
      <c r="D11321">
        <v>0.34</v>
      </c>
      <c r="E11321">
        <v>0.14499999999999999</v>
      </c>
      <c r="F11321">
        <v>1.6300000000000001E-34</v>
      </c>
      <c r="G11321" t="s">
        <v>8674</v>
      </c>
      <c r="H11321" t="s">
        <v>9300</v>
      </c>
      <c r="I11321" t="s">
        <v>9300</v>
      </c>
      <c r="J11321">
        <v>7.0275800000000005E-4</v>
      </c>
      <c r="K11321">
        <v>1.2297763999999999E-2</v>
      </c>
      <c r="L11321">
        <v>0.49299999999999999</v>
      </c>
      <c r="M11321">
        <v>0.34</v>
      </c>
      <c r="N11321">
        <v>1</v>
      </c>
    </row>
    <row r="11322" spans="1:14" hidden="1" x14ac:dyDescent="0.2">
      <c r="A11322" t="s">
        <v>14442</v>
      </c>
      <c r="B11322">
        <v>2.1399999999999999E-76</v>
      </c>
      <c r="C11322">
        <v>0.18307419999999999</v>
      </c>
      <c r="D11322">
        <v>0.49299999999999999</v>
      </c>
      <c r="E11322">
        <v>0.14299999999999999</v>
      </c>
      <c r="F11322">
        <v>3.2400000000000001E-72</v>
      </c>
      <c r="G11322" t="s">
        <v>13494</v>
      </c>
      <c r="H11322" t="s">
        <v>9300</v>
      </c>
      <c r="I11322" t="s">
        <v>9300</v>
      </c>
      <c r="J11322">
        <v>7.0275800000000005E-4</v>
      </c>
      <c r="K11322">
        <v>1.2297763999999999E-2</v>
      </c>
      <c r="L11322">
        <v>0.49299999999999999</v>
      </c>
      <c r="M11322">
        <v>0.34</v>
      </c>
      <c r="N11322">
        <v>1</v>
      </c>
    </row>
    <row r="11323" spans="1:14" hidden="1" x14ac:dyDescent="0.2">
      <c r="A11323" t="s">
        <v>9247</v>
      </c>
      <c r="B11323">
        <v>1.04E-40</v>
      </c>
      <c r="C11323">
        <v>0.14136779999999999</v>
      </c>
      <c r="D11323">
        <v>0.26200000000000001</v>
      </c>
      <c r="E11323">
        <v>9.7000000000000003E-2</v>
      </c>
      <c r="F11323">
        <v>1.58E-36</v>
      </c>
      <c r="G11323" t="s">
        <v>8674</v>
      </c>
      <c r="H11323" t="s">
        <v>9247</v>
      </c>
      <c r="I11323" t="s">
        <v>9247</v>
      </c>
      <c r="J11323">
        <v>7.0458000000000001E-4</v>
      </c>
      <c r="K11323">
        <v>3.6183262000000001E-2</v>
      </c>
      <c r="L11323">
        <v>0.39400000000000002</v>
      </c>
      <c r="M11323">
        <v>0.26200000000000001</v>
      </c>
      <c r="N11323">
        <v>1</v>
      </c>
    </row>
    <row r="11324" spans="1:14" hidden="1" x14ac:dyDescent="0.2">
      <c r="A11324" t="s">
        <v>14273</v>
      </c>
      <c r="B11324">
        <v>2.6700000000000001E-84</v>
      </c>
      <c r="C11324">
        <v>0.176278662</v>
      </c>
      <c r="D11324">
        <v>0.39400000000000002</v>
      </c>
      <c r="E11324">
        <v>9.4E-2</v>
      </c>
      <c r="F11324">
        <v>4.0299999999999998E-80</v>
      </c>
      <c r="G11324" t="s">
        <v>13494</v>
      </c>
      <c r="H11324" t="s">
        <v>9247</v>
      </c>
      <c r="I11324" t="s">
        <v>9247</v>
      </c>
      <c r="J11324">
        <v>7.0458000000000001E-4</v>
      </c>
      <c r="K11324">
        <v>3.6183262000000001E-2</v>
      </c>
      <c r="L11324">
        <v>0.39400000000000002</v>
      </c>
      <c r="M11324">
        <v>0.26200000000000001</v>
      </c>
      <c r="N11324">
        <v>1</v>
      </c>
    </row>
    <row r="11325" spans="1:14" hidden="1" x14ac:dyDescent="0.2">
      <c r="A11325" t="s">
        <v>5988</v>
      </c>
      <c r="B11325">
        <v>3.99E-22</v>
      </c>
      <c r="C11325">
        <v>8.2082796999999999E-2</v>
      </c>
      <c r="D11325">
        <v>0.28899999999999998</v>
      </c>
      <c r="E11325">
        <v>0.20699999999999999</v>
      </c>
      <c r="F11325">
        <v>6.0400000000000002E-18</v>
      </c>
      <c r="G11325" t="s">
        <v>5053</v>
      </c>
      <c r="H11325" t="s">
        <v>5988</v>
      </c>
      <c r="I11325" t="s">
        <v>5988</v>
      </c>
      <c r="J11325">
        <v>7.0763499999999997E-4</v>
      </c>
      <c r="K11325">
        <v>-0.21157421400000001</v>
      </c>
      <c r="L11325">
        <v>0.40500000000000003</v>
      </c>
      <c r="M11325">
        <v>0.42499999999999999</v>
      </c>
      <c r="N11325">
        <v>1</v>
      </c>
    </row>
    <row r="11326" spans="1:14" hidden="1" x14ac:dyDescent="0.2">
      <c r="A11326" t="s">
        <v>10284</v>
      </c>
      <c r="B11326">
        <v>7.3700000000000003E-20</v>
      </c>
      <c r="C11326">
        <v>7.6174520999999995E-2</v>
      </c>
      <c r="D11326">
        <v>0.42499999999999999</v>
      </c>
      <c r="E11326">
        <v>0.24</v>
      </c>
      <c r="F11326">
        <v>1.1100000000000001E-15</v>
      </c>
      <c r="G11326" t="s">
        <v>8674</v>
      </c>
      <c r="H11326" t="s">
        <v>5988</v>
      </c>
      <c r="I11326" t="s">
        <v>5988</v>
      </c>
      <c r="J11326">
        <v>7.0763499999999997E-4</v>
      </c>
      <c r="K11326">
        <v>-0.21157421400000001</v>
      </c>
      <c r="L11326">
        <v>0.40500000000000003</v>
      </c>
      <c r="M11326">
        <v>0.42499999999999999</v>
      </c>
      <c r="N11326">
        <v>1</v>
      </c>
    </row>
    <row r="11327" spans="1:14" hidden="1" x14ac:dyDescent="0.2">
      <c r="A11327" t="s">
        <v>5109</v>
      </c>
      <c r="B11327">
        <v>9.76E-253</v>
      </c>
      <c r="C11327">
        <v>0.62752371200000001</v>
      </c>
      <c r="D11327">
        <v>0.78600000000000003</v>
      </c>
      <c r="E11327">
        <v>0.495</v>
      </c>
      <c r="F11327">
        <v>1.4800000000000001E-248</v>
      </c>
      <c r="G11327" t="s">
        <v>5053</v>
      </c>
      <c r="H11327" t="s">
        <v>5109</v>
      </c>
      <c r="I11327" t="s">
        <v>5109</v>
      </c>
      <c r="J11327">
        <v>4.0200321999999997E-2</v>
      </c>
      <c r="K11327">
        <v>-9.6902393000000003E-2</v>
      </c>
      <c r="L11327">
        <v>0.80900000000000005</v>
      </c>
      <c r="M11327">
        <v>0.89</v>
      </c>
      <c r="N11327">
        <v>1</v>
      </c>
    </row>
    <row r="11328" spans="1:14" hidden="1" x14ac:dyDescent="0.2">
      <c r="A11328" t="s">
        <v>12457</v>
      </c>
      <c r="B11328">
        <v>2.2299999999999998E-6</v>
      </c>
      <c r="C11328">
        <v>2.2076955999999998E-2</v>
      </c>
      <c r="D11328">
        <v>0.89</v>
      </c>
      <c r="E11328">
        <v>0.63700000000000001</v>
      </c>
      <c r="F11328">
        <v>3.3630132E-2</v>
      </c>
      <c r="G11328" t="s">
        <v>8674</v>
      </c>
      <c r="H11328" t="s">
        <v>5109</v>
      </c>
      <c r="I11328" t="s">
        <v>5109</v>
      </c>
      <c r="J11328">
        <v>4.0200321999999997E-2</v>
      </c>
      <c r="K11328">
        <v>-9.6902393000000003E-2</v>
      </c>
      <c r="L11328">
        <v>0.80900000000000005</v>
      </c>
      <c r="M11328">
        <v>0.89</v>
      </c>
      <c r="N11328">
        <v>1</v>
      </c>
    </row>
    <row r="11329" spans="1:14" hidden="1" x14ac:dyDescent="0.2">
      <c r="A11329" t="s">
        <v>9436</v>
      </c>
      <c r="B11329">
        <v>1.01E-33</v>
      </c>
      <c r="C11329">
        <v>0.15529546499999999</v>
      </c>
      <c r="D11329">
        <v>0.41699999999999998</v>
      </c>
      <c r="E11329">
        <v>0.20300000000000001</v>
      </c>
      <c r="F11329">
        <v>1.5300000000000001E-29</v>
      </c>
      <c r="G11329" t="s">
        <v>8674</v>
      </c>
      <c r="H11329" t="s">
        <v>9436</v>
      </c>
      <c r="I11329" t="s">
        <v>9436</v>
      </c>
      <c r="J11329">
        <v>7.0799899999999995E-4</v>
      </c>
      <c r="K11329">
        <v>7.3195621000000002E-2</v>
      </c>
      <c r="L11329">
        <v>0.57899999999999996</v>
      </c>
      <c r="M11329">
        <v>0.41699999999999998</v>
      </c>
      <c r="N11329">
        <v>1</v>
      </c>
    </row>
    <row r="11330" spans="1:14" hidden="1" x14ac:dyDescent="0.2">
      <c r="A11330" t="s">
        <v>14689</v>
      </c>
      <c r="B11330">
        <v>3.7500000000000001E-65</v>
      </c>
      <c r="C11330">
        <v>0.22876063599999999</v>
      </c>
      <c r="D11330">
        <v>0.57899999999999996</v>
      </c>
      <c r="E11330">
        <v>0.2</v>
      </c>
      <c r="F11330">
        <v>5.6699999999999998E-61</v>
      </c>
      <c r="G11330" t="s">
        <v>13494</v>
      </c>
      <c r="H11330" t="s">
        <v>9436</v>
      </c>
      <c r="I11330" t="s">
        <v>9436</v>
      </c>
      <c r="J11330">
        <v>7.0799899999999995E-4</v>
      </c>
      <c r="K11330">
        <v>7.3195621000000002E-2</v>
      </c>
      <c r="L11330">
        <v>0.57899999999999996</v>
      </c>
      <c r="M11330">
        <v>0.41699999999999998</v>
      </c>
      <c r="N11330">
        <v>1</v>
      </c>
    </row>
    <row r="11331" spans="1:14" hidden="1" x14ac:dyDescent="0.2">
      <c r="A11331" t="s">
        <v>5110</v>
      </c>
      <c r="B11331">
        <v>1.88E-251</v>
      </c>
      <c r="C11331">
        <v>0.58035904999999999</v>
      </c>
      <c r="D11331">
        <v>0.39100000000000001</v>
      </c>
      <c r="E11331">
        <v>0.125</v>
      </c>
      <c r="F11331">
        <v>2.8500000000000001E-247</v>
      </c>
      <c r="G11331" t="s">
        <v>5053</v>
      </c>
      <c r="H11331" t="s">
        <v>5110</v>
      </c>
      <c r="I11331" t="s">
        <v>5110</v>
      </c>
      <c r="J11331">
        <v>0.80503011899999999</v>
      </c>
      <c r="K11331">
        <v>-6.7626585000000003E-2</v>
      </c>
      <c r="L11331">
        <v>0.41099999999999998</v>
      </c>
      <c r="M11331">
        <v>0.376</v>
      </c>
      <c r="N11331">
        <v>1</v>
      </c>
    </row>
    <row r="11332" spans="1:14" hidden="1" x14ac:dyDescent="0.2">
      <c r="A11332" t="s">
        <v>5114</v>
      </c>
      <c r="B11332">
        <v>3.1999999999999999E-245</v>
      </c>
      <c r="C11332">
        <v>0.60993777000000005</v>
      </c>
      <c r="D11332">
        <v>0.48699999999999999</v>
      </c>
      <c r="E11332">
        <v>0.20499999999999999</v>
      </c>
      <c r="F11332">
        <v>4.8299999999999997E-241</v>
      </c>
      <c r="G11332" t="s">
        <v>5053</v>
      </c>
      <c r="H11332" t="s">
        <v>5114</v>
      </c>
      <c r="I11332" t="s">
        <v>5114</v>
      </c>
      <c r="J11332">
        <v>1.9018335000000001E-2</v>
      </c>
      <c r="K11332">
        <v>-0.118707202</v>
      </c>
      <c r="L11332">
        <v>0.48399999999999999</v>
      </c>
      <c r="M11332">
        <v>0.496</v>
      </c>
      <c r="N11332">
        <v>1</v>
      </c>
    </row>
    <row r="11333" spans="1:14" hidden="1" x14ac:dyDescent="0.2">
      <c r="A11333" t="s">
        <v>5115</v>
      </c>
      <c r="B11333">
        <v>4.0399999999999998E-242</v>
      </c>
      <c r="C11333">
        <v>0.74449973899999999</v>
      </c>
      <c r="D11333">
        <v>0.61799999999999999</v>
      </c>
      <c r="E11333">
        <v>0.33800000000000002</v>
      </c>
      <c r="F11333">
        <v>6.11E-238</v>
      </c>
      <c r="G11333" t="s">
        <v>5053</v>
      </c>
      <c r="H11333" t="s">
        <v>5115</v>
      </c>
      <c r="I11333" t="s">
        <v>5115</v>
      </c>
      <c r="J11333">
        <v>0.123408989</v>
      </c>
      <c r="K11333">
        <v>0.18999935000000001</v>
      </c>
      <c r="L11333">
        <v>0.63300000000000001</v>
      </c>
      <c r="M11333">
        <v>0.628</v>
      </c>
      <c r="N11333">
        <v>1</v>
      </c>
    </row>
    <row r="11334" spans="1:14" hidden="1" x14ac:dyDescent="0.2">
      <c r="A11334" t="s">
        <v>13244</v>
      </c>
      <c r="B11334">
        <v>2.3721359999999999E-3</v>
      </c>
      <c r="C11334">
        <v>1.0227122E-2</v>
      </c>
      <c r="D11334">
        <v>2.4E-2</v>
      </c>
      <c r="E11334">
        <v>1.0999999999999999E-2</v>
      </c>
      <c r="F11334">
        <v>1</v>
      </c>
      <c r="G11334" t="s">
        <v>8674</v>
      </c>
      <c r="H11334" t="s">
        <v>13244</v>
      </c>
      <c r="I11334" t="s">
        <v>13244</v>
      </c>
      <c r="J11334">
        <v>7.3468399999999999E-4</v>
      </c>
      <c r="K11334">
        <v>1.0477942000000001E-2</v>
      </c>
      <c r="L11334">
        <v>6.5000000000000002E-2</v>
      </c>
      <c r="M11334">
        <v>2.4E-2</v>
      </c>
      <c r="N11334">
        <v>1</v>
      </c>
    </row>
    <row r="11335" spans="1:14" hidden="1" x14ac:dyDescent="0.2">
      <c r="A11335" t="s">
        <v>13314</v>
      </c>
      <c r="B11335">
        <v>3.8551369999999998E-3</v>
      </c>
      <c r="C11335">
        <v>1.3421562999999999E-2</v>
      </c>
      <c r="D11335">
        <v>2.5999999999999999E-2</v>
      </c>
      <c r="E11335">
        <v>1.2999999999999999E-2</v>
      </c>
      <c r="F11335">
        <v>1</v>
      </c>
      <c r="G11335" t="s">
        <v>8674</v>
      </c>
      <c r="H11335" t="s">
        <v>13314</v>
      </c>
      <c r="I11335" t="s">
        <v>13314</v>
      </c>
      <c r="J11335">
        <v>7.3597500000000004E-4</v>
      </c>
      <c r="K11335">
        <v>1.4229676E-2</v>
      </c>
      <c r="L11335">
        <v>6.7000000000000004E-2</v>
      </c>
      <c r="M11335">
        <v>2.5999999999999999E-2</v>
      </c>
      <c r="N11335">
        <v>1</v>
      </c>
    </row>
    <row r="11336" spans="1:14" hidden="1" x14ac:dyDescent="0.2">
      <c r="A11336" t="s">
        <v>5117</v>
      </c>
      <c r="B11336">
        <v>4.1900000000000003E-240</v>
      </c>
      <c r="C11336">
        <v>0.51518419100000001</v>
      </c>
      <c r="D11336">
        <v>0.30199999999999999</v>
      </c>
      <c r="E11336">
        <v>6.4000000000000001E-2</v>
      </c>
      <c r="F11336">
        <v>6.3399999999999999E-236</v>
      </c>
      <c r="G11336" t="s">
        <v>5053</v>
      </c>
      <c r="H11336" t="s">
        <v>5117</v>
      </c>
      <c r="I11336" t="s">
        <v>5117</v>
      </c>
      <c r="J11336">
        <v>0.63782030899999997</v>
      </c>
      <c r="K11336">
        <v>-5.4426361999999999E-2</v>
      </c>
      <c r="L11336">
        <v>0.20300000000000001</v>
      </c>
      <c r="M11336">
        <v>0.19700000000000001</v>
      </c>
      <c r="N11336">
        <v>1</v>
      </c>
    </row>
    <row r="11337" spans="1:14" hidden="1" x14ac:dyDescent="0.2">
      <c r="A11337" t="s">
        <v>12921</v>
      </c>
      <c r="B11337">
        <v>2.2716199999999999E-4</v>
      </c>
      <c r="C11337">
        <v>1.3207391000000001E-2</v>
      </c>
      <c r="D11337">
        <v>8.4000000000000005E-2</v>
      </c>
      <c r="E11337">
        <v>5.0999999999999997E-2</v>
      </c>
      <c r="F11337">
        <v>1</v>
      </c>
      <c r="G11337" t="s">
        <v>8674</v>
      </c>
      <c r="H11337" t="s">
        <v>12921</v>
      </c>
      <c r="I11337" t="s">
        <v>12921</v>
      </c>
      <c r="J11337">
        <v>7.4267099999999998E-4</v>
      </c>
      <c r="K11337">
        <v>2.3660198E-2</v>
      </c>
      <c r="L11337">
        <v>0.153</v>
      </c>
      <c r="M11337">
        <v>8.4000000000000005E-2</v>
      </c>
      <c r="N11337">
        <v>1</v>
      </c>
    </row>
    <row r="11338" spans="1:14" hidden="1" x14ac:dyDescent="0.2">
      <c r="A11338" t="s">
        <v>5119</v>
      </c>
      <c r="B11338">
        <v>2.79E-237</v>
      </c>
      <c r="C11338">
        <v>0.60464679300000002</v>
      </c>
      <c r="D11338">
        <v>0.74</v>
      </c>
      <c r="E11338">
        <v>0.45500000000000002</v>
      </c>
      <c r="F11338">
        <v>4.2200000000000001E-233</v>
      </c>
      <c r="G11338" t="s">
        <v>5053</v>
      </c>
      <c r="H11338" t="s">
        <v>5119</v>
      </c>
      <c r="I11338" t="s">
        <v>5119</v>
      </c>
      <c r="J11338">
        <v>0.81078812899999997</v>
      </c>
      <c r="K11338">
        <v>2.4371357999999999E-2</v>
      </c>
      <c r="L11338">
        <v>0.79900000000000004</v>
      </c>
      <c r="M11338">
        <v>0.88600000000000001</v>
      </c>
      <c r="N11338">
        <v>1</v>
      </c>
    </row>
    <row r="11339" spans="1:14" hidden="1" x14ac:dyDescent="0.2">
      <c r="A11339" t="s">
        <v>10335</v>
      </c>
      <c r="B11339">
        <v>3.22E-19</v>
      </c>
      <c r="C11339">
        <v>0.17140029000000001</v>
      </c>
      <c r="D11339">
        <v>0.88600000000000001</v>
      </c>
      <c r="E11339">
        <v>0.59099999999999997</v>
      </c>
      <c r="F11339">
        <v>4.8699999999999999E-15</v>
      </c>
      <c r="G11339" t="s">
        <v>8674</v>
      </c>
      <c r="H11339" t="s">
        <v>5119</v>
      </c>
      <c r="I11339" t="s">
        <v>5119</v>
      </c>
      <c r="J11339">
        <v>0.81078812899999997</v>
      </c>
      <c r="K11339">
        <v>2.4371357999999999E-2</v>
      </c>
      <c r="L11339">
        <v>0.79900000000000004</v>
      </c>
      <c r="M11339">
        <v>0.88600000000000001</v>
      </c>
      <c r="N11339">
        <v>1</v>
      </c>
    </row>
    <row r="11340" spans="1:14" hidden="1" x14ac:dyDescent="0.2">
      <c r="A11340" t="s">
        <v>12645</v>
      </c>
      <c r="B11340">
        <v>1.4399999999999999E-5</v>
      </c>
      <c r="C11340">
        <v>3.0570545000000001E-2</v>
      </c>
      <c r="D11340">
        <v>0.10100000000000001</v>
      </c>
      <c r="E11340">
        <v>0.06</v>
      </c>
      <c r="F11340">
        <v>0.21829063400000001</v>
      </c>
      <c r="G11340" t="s">
        <v>8674</v>
      </c>
      <c r="H11340" t="s">
        <v>12645</v>
      </c>
      <c r="I11340" t="s">
        <v>12645</v>
      </c>
      <c r="J11340">
        <v>7.4620199999999995E-4</v>
      </c>
      <c r="K11340">
        <v>-1.5774711E-2</v>
      </c>
      <c r="L11340">
        <v>0.182</v>
      </c>
      <c r="M11340">
        <v>0.10100000000000001</v>
      </c>
      <c r="N11340">
        <v>1</v>
      </c>
    </row>
    <row r="11341" spans="1:14" hidden="1" x14ac:dyDescent="0.2">
      <c r="A11341" t="s">
        <v>5120</v>
      </c>
      <c r="B11341">
        <v>1.46E-236</v>
      </c>
      <c r="C11341">
        <v>0.53852124199999996</v>
      </c>
      <c r="D11341">
        <v>0.376</v>
      </c>
      <c r="E11341">
        <v>0.122</v>
      </c>
      <c r="F11341">
        <v>2.2100000000000001E-232</v>
      </c>
      <c r="G11341" t="s">
        <v>5053</v>
      </c>
      <c r="H11341" t="s">
        <v>5120</v>
      </c>
      <c r="I11341" t="s">
        <v>5120</v>
      </c>
      <c r="J11341">
        <v>0.382188272</v>
      </c>
      <c r="K11341">
        <v>-9.6202185999999995E-2</v>
      </c>
      <c r="L11341">
        <v>0.42799999999999999</v>
      </c>
      <c r="M11341">
        <v>0.39900000000000002</v>
      </c>
      <c r="N11341">
        <v>1</v>
      </c>
    </row>
    <row r="11342" spans="1:14" hidden="1" x14ac:dyDescent="0.2">
      <c r="A11342" t="s">
        <v>12372</v>
      </c>
      <c r="B11342">
        <v>7.7800000000000001E-7</v>
      </c>
      <c r="C11342">
        <v>1.4215007E-2</v>
      </c>
      <c r="D11342">
        <v>4.8000000000000001E-2</v>
      </c>
      <c r="E11342">
        <v>0.02</v>
      </c>
      <c r="F11342">
        <v>1.1760747E-2</v>
      </c>
      <c r="G11342" t="s">
        <v>8674</v>
      </c>
      <c r="H11342" t="s">
        <v>12372</v>
      </c>
      <c r="I11342" t="s">
        <v>12372</v>
      </c>
      <c r="J11342">
        <v>7.5248700000000003E-4</v>
      </c>
      <c r="K11342">
        <v>-5.3806006000000003E-2</v>
      </c>
      <c r="L11342">
        <v>1.2999999999999999E-2</v>
      </c>
      <c r="M11342">
        <v>4.8000000000000001E-2</v>
      </c>
      <c r="N11342">
        <v>1</v>
      </c>
    </row>
    <row r="11343" spans="1:14" hidden="1" x14ac:dyDescent="0.2">
      <c r="A11343" t="s">
        <v>5123</v>
      </c>
      <c r="B11343">
        <v>7.6500000000000001E-232</v>
      </c>
      <c r="C11343">
        <v>0.54298377499999995</v>
      </c>
      <c r="D11343">
        <v>0.37</v>
      </c>
      <c r="E11343">
        <v>0.11799999999999999</v>
      </c>
      <c r="F11343">
        <v>1.16E-227</v>
      </c>
      <c r="G11343" t="s">
        <v>5053</v>
      </c>
      <c r="H11343" t="s">
        <v>5123</v>
      </c>
      <c r="I11343" t="s">
        <v>5123</v>
      </c>
      <c r="J11343">
        <v>5.4670931999999998E-2</v>
      </c>
      <c r="K11343">
        <v>-0.11953981800000001</v>
      </c>
      <c r="L11343">
        <v>0.36699999999999999</v>
      </c>
      <c r="M11343">
        <v>0.36499999999999999</v>
      </c>
      <c r="N11343">
        <v>1</v>
      </c>
    </row>
    <row r="11344" spans="1:14" hidden="1" x14ac:dyDescent="0.2">
      <c r="A11344" t="s">
        <v>5124</v>
      </c>
      <c r="B11344">
        <v>1.0899999999999999E-231</v>
      </c>
      <c r="C11344">
        <v>0.53625446899999996</v>
      </c>
      <c r="D11344">
        <v>0.36599999999999999</v>
      </c>
      <c r="E11344">
        <v>0.115</v>
      </c>
      <c r="F11344">
        <v>1.64E-227</v>
      </c>
      <c r="G11344" t="s">
        <v>5053</v>
      </c>
      <c r="H11344" t="s">
        <v>5124</v>
      </c>
      <c r="I11344" t="s">
        <v>5124</v>
      </c>
      <c r="J11344">
        <v>0.95722550699999998</v>
      </c>
      <c r="K11344">
        <v>-9.0355555000000004E-2</v>
      </c>
      <c r="L11344">
        <v>0.35399999999999998</v>
      </c>
      <c r="M11344">
        <v>0.308</v>
      </c>
      <c r="N11344">
        <v>1</v>
      </c>
    </row>
    <row r="11345" spans="1:19" x14ac:dyDescent="0.2">
      <c r="A11345" t="s">
        <v>246</v>
      </c>
      <c r="B11345">
        <v>8.0200000000000002E-15</v>
      </c>
      <c r="C11345">
        <v>6.5008152E-2</v>
      </c>
      <c r="D11345">
        <v>0.64900000000000002</v>
      </c>
      <c r="E11345">
        <v>0.52500000000000002</v>
      </c>
      <c r="F11345">
        <v>1.21E-10</v>
      </c>
      <c r="G11345" t="s">
        <v>5053</v>
      </c>
      <c r="H11345" t="s">
        <v>246</v>
      </c>
      <c r="I11345" t="s">
        <v>246</v>
      </c>
      <c r="J11345">
        <v>7.5512400000000003E-4</v>
      </c>
      <c r="K11345">
        <v>-0.15689913</v>
      </c>
      <c r="L11345">
        <v>0.872</v>
      </c>
      <c r="M11345">
        <v>0.88200000000000001</v>
      </c>
      <c r="N11345">
        <v>1</v>
      </c>
      <c r="O11345" t="s">
        <v>246</v>
      </c>
      <c r="P11345" t="s">
        <v>247</v>
      </c>
      <c r="Q11345">
        <v>2917</v>
      </c>
      <c r="R11345" t="s">
        <v>248</v>
      </c>
      <c r="S11345" t="s">
        <v>246</v>
      </c>
    </row>
    <row r="11346" spans="1:19" x14ac:dyDescent="0.2">
      <c r="A11346" t="s">
        <v>9176</v>
      </c>
      <c r="B11346">
        <v>5.0799999999999999E-44</v>
      </c>
      <c r="C11346">
        <v>0.36719328400000001</v>
      </c>
      <c r="D11346">
        <v>0.88200000000000001</v>
      </c>
      <c r="E11346">
        <v>0.57299999999999995</v>
      </c>
      <c r="F11346">
        <v>7.6800000000000007E-40</v>
      </c>
      <c r="G11346" t="s">
        <v>8674</v>
      </c>
      <c r="H11346" t="s">
        <v>246</v>
      </c>
      <c r="I11346" t="s">
        <v>246</v>
      </c>
      <c r="J11346">
        <v>7.5512400000000003E-4</v>
      </c>
      <c r="K11346">
        <v>-0.15689913</v>
      </c>
      <c r="L11346">
        <v>0.872</v>
      </c>
      <c r="M11346">
        <v>0.88200000000000001</v>
      </c>
      <c r="N11346">
        <v>1</v>
      </c>
      <c r="O11346" t="s">
        <v>246</v>
      </c>
      <c r="P11346" t="s">
        <v>247</v>
      </c>
      <c r="Q11346">
        <v>2917</v>
      </c>
      <c r="R11346" t="s">
        <v>248</v>
      </c>
      <c r="S11346" t="s">
        <v>246</v>
      </c>
    </row>
    <row r="11347" spans="1:19" hidden="1" x14ac:dyDescent="0.2">
      <c r="A11347" t="s">
        <v>5125</v>
      </c>
      <c r="B11347">
        <v>9.2300000000000002E-231</v>
      </c>
      <c r="C11347">
        <v>0.55621112800000005</v>
      </c>
      <c r="D11347">
        <v>0.36299999999999999</v>
      </c>
      <c r="E11347">
        <v>0.114</v>
      </c>
      <c r="F11347">
        <v>1.39E-226</v>
      </c>
      <c r="G11347" t="s">
        <v>5053</v>
      </c>
      <c r="H11347" t="s">
        <v>5125</v>
      </c>
      <c r="I11347" t="s">
        <v>5125</v>
      </c>
      <c r="J11347">
        <v>0.43632171400000003</v>
      </c>
      <c r="K11347">
        <v>5.1089400000000002E-3</v>
      </c>
      <c r="L11347">
        <v>0.39600000000000002</v>
      </c>
      <c r="M11347">
        <v>0.33</v>
      </c>
      <c r="N11347">
        <v>1</v>
      </c>
    </row>
    <row r="11348" spans="1:19" hidden="1" x14ac:dyDescent="0.2">
      <c r="A11348" t="s">
        <v>5130</v>
      </c>
      <c r="B11348">
        <v>4.9499999999999997E-219</v>
      </c>
      <c r="C11348">
        <v>0.54926157900000006</v>
      </c>
      <c r="D11348">
        <v>0.54900000000000004</v>
      </c>
      <c r="E11348">
        <v>0.27100000000000002</v>
      </c>
      <c r="F11348">
        <v>7.4900000000000003E-215</v>
      </c>
      <c r="G11348" t="s">
        <v>5053</v>
      </c>
      <c r="H11348" t="s">
        <v>5130</v>
      </c>
      <c r="I11348" t="s">
        <v>5130</v>
      </c>
      <c r="J11348">
        <v>1.0961980000000001E-3</v>
      </c>
      <c r="K11348">
        <v>-0.19314441399999999</v>
      </c>
      <c r="L11348">
        <v>0.58299999999999996</v>
      </c>
      <c r="M11348">
        <v>0.60099999999999998</v>
      </c>
      <c r="N11348">
        <v>1</v>
      </c>
    </row>
    <row r="11349" spans="1:19" hidden="1" x14ac:dyDescent="0.2">
      <c r="A11349" t="s">
        <v>5132</v>
      </c>
      <c r="B11349">
        <v>6.1100000000000003E-216</v>
      </c>
      <c r="C11349">
        <v>0.50929591900000004</v>
      </c>
      <c r="D11349">
        <v>0.33100000000000002</v>
      </c>
      <c r="E11349">
        <v>9.6000000000000002E-2</v>
      </c>
      <c r="F11349">
        <v>9.2400000000000001E-212</v>
      </c>
      <c r="G11349" t="s">
        <v>5053</v>
      </c>
      <c r="H11349" t="s">
        <v>5132</v>
      </c>
      <c r="I11349" t="s">
        <v>5132</v>
      </c>
      <c r="J11349">
        <v>0.78948227599999998</v>
      </c>
      <c r="K11349">
        <v>-8.2094407999999994E-2</v>
      </c>
      <c r="L11349">
        <v>0.34399999999999997</v>
      </c>
      <c r="M11349">
        <v>0.32100000000000001</v>
      </c>
      <c r="N11349">
        <v>1</v>
      </c>
    </row>
    <row r="11350" spans="1:19" hidden="1" x14ac:dyDescent="0.2">
      <c r="A11350" t="s">
        <v>10888</v>
      </c>
      <c r="B11350">
        <v>4.3500000000000001E-15</v>
      </c>
      <c r="C11350">
        <v>5.0610209000000003E-2</v>
      </c>
      <c r="D11350">
        <v>0.26600000000000001</v>
      </c>
      <c r="E11350">
        <v>0.14499999999999999</v>
      </c>
      <c r="F11350">
        <v>6.5700000000000003E-11</v>
      </c>
      <c r="G11350" t="s">
        <v>8674</v>
      </c>
      <c r="H11350" t="s">
        <v>10888</v>
      </c>
      <c r="I11350" t="s">
        <v>10888</v>
      </c>
      <c r="J11350">
        <v>7.7256299999999998E-4</v>
      </c>
      <c r="K11350">
        <v>2.2839643999999999E-2</v>
      </c>
      <c r="L11350">
        <v>0.4</v>
      </c>
      <c r="M11350">
        <v>0.26600000000000001</v>
      </c>
      <c r="N11350">
        <v>1</v>
      </c>
    </row>
    <row r="11351" spans="1:19" hidden="1" x14ac:dyDescent="0.2">
      <c r="A11351" t="s">
        <v>5973</v>
      </c>
      <c r="B11351">
        <v>2.3899999999999999E-22</v>
      </c>
      <c r="C11351">
        <v>8.8842420000000005E-2</v>
      </c>
      <c r="D11351">
        <v>0.34</v>
      </c>
      <c r="E11351">
        <v>0.252</v>
      </c>
      <c r="F11351">
        <v>3.6100000000000001E-18</v>
      </c>
      <c r="G11351" t="s">
        <v>5053</v>
      </c>
      <c r="H11351" t="s">
        <v>5973</v>
      </c>
      <c r="I11351" t="s">
        <v>5973</v>
      </c>
      <c r="J11351">
        <v>7.7342899999999996E-4</v>
      </c>
      <c r="K11351">
        <v>-0.19211418599999999</v>
      </c>
      <c r="L11351">
        <v>0.53500000000000003</v>
      </c>
      <c r="M11351">
        <v>0.52400000000000002</v>
      </c>
      <c r="N11351">
        <v>1</v>
      </c>
    </row>
    <row r="11352" spans="1:19" hidden="1" x14ac:dyDescent="0.2">
      <c r="A11352" t="s">
        <v>9665</v>
      </c>
      <c r="B11352">
        <v>1.4900000000000001E-28</v>
      </c>
      <c r="C11352">
        <v>0.124932759</v>
      </c>
      <c r="D11352">
        <v>0.52400000000000002</v>
      </c>
      <c r="E11352">
        <v>0.28499999999999998</v>
      </c>
      <c r="F11352">
        <v>2.2599999999999998E-24</v>
      </c>
      <c r="G11352" t="s">
        <v>8674</v>
      </c>
      <c r="H11352" t="s">
        <v>5973</v>
      </c>
      <c r="I11352" t="s">
        <v>5973</v>
      </c>
      <c r="J11352">
        <v>7.7342899999999996E-4</v>
      </c>
      <c r="K11352">
        <v>-0.19211418599999999</v>
      </c>
      <c r="L11352">
        <v>0.53500000000000003</v>
      </c>
      <c r="M11352">
        <v>0.52400000000000002</v>
      </c>
      <c r="N11352">
        <v>1</v>
      </c>
    </row>
    <row r="11353" spans="1:19" hidden="1" x14ac:dyDescent="0.2">
      <c r="A11353" t="s">
        <v>5134</v>
      </c>
      <c r="B11353">
        <v>7.2699999999999997E-213</v>
      </c>
      <c r="C11353">
        <v>0.50789449099999995</v>
      </c>
      <c r="D11353">
        <v>0.35899999999999999</v>
      </c>
      <c r="E11353">
        <v>0.121</v>
      </c>
      <c r="F11353">
        <v>1.1E-208</v>
      </c>
      <c r="G11353" t="s">
        <v>5053</v>
      </c>
      <c r="H11353" t="s">
        <v>5134</v>
      </c>
      <c r="I11353" t="s">
        <v>5134</v>
      </c>
      <c r="J11353">
        <v>0.46675129300000001</v>
      </c>
      <c r="K11353">
        <v>-1.1980307000000001E-2</v>
      </c>
      <c r="L11353">
        <v>0.442</v>
      </c>
      <c r="M11353">
        <v>0.38200000000000001</v>
      </c>
      <c r="N11353">
        <v>1</v>
      </c>
    </row>
    <row r="11354" spans="1:19" hidden="1" x14ac:dyDescent="0.2">
      <c r="A11354" t="s">
        <v>5311</v>
      </c>
      <c r="B11354">
        <v>8.3799999999999993E-74</v>
      </c>
      <c r="C11354">
        <v>0.25546771899999998</v>
      </c>
      <c r="D11354">
        <v>0.38800000000000001</v>
      </c>
      <c r="E11354">
        <v>0.23200000000000001</v>
      </c>
      <c r="F11354">
        <v>1.27E-69</v>
      </c>
      <c r="G11354" t="s">
        <v>5053</v>
      </c>
      <c r="H11354" t="s">
        <v>5311</v>
      </c>
      <c r="I11354" t="s">
        <v>5311</v>
      </c>
      <c r="J11354">
        <v>7.7553699999999997E-4</v>
      </c>
      <c r="K11354">
        <v>-0.180331294</v>
      </c>
      <c r="L11354">
        <v>0.42799999999999999</v>
      </c>
      <c r="M11354">
        <v>0.44400000000000001</v>
      </c>
      <c r="N11354">
        <v>1</v>
      </c>
    </row>
    <row r="11355" spans="1:19" hidden="1" x14ac:dyDescent="0.2">
      <c r="A11355" t="s">
        <v>5136</v>
      </c>
      <c r="B11355">
        <v>6.9099999999999997E-212</v>
      </c>
      <c r="C11355">
        <v>0.49046830200000002</v>
      </c>
      <c r="D11355">
        <v>0.28199999999999997</v>
      </c>
      <c r="E11355">
        <v>6.4000000000000001E-2</v>
      </c>
      <c r="F11355">
        <v>1.0400000000000001E-207</v>
      </c>
      <c r="G11355" t="s">
        <v>5053</v>
      </c>
      <c r="H11355" t="s">
        <v>5136</v>
      </c>
      <c r="I11355" t="s">
        <v>5136</v>
      </c>
      <c r="J11355">
        <v>0.39910146400000002</v>
      </c>
      <c r="K11355">
        <v>-4.6864984999999998E-2</v>
      </c>
      <c r="L11355">
        <v>0.218</v>
      </c>
      <c r="M11355">
        <v>0.22600000000000001</v>
      </c>
      <c r="N11355">
        <v>1</v>
      </c>
    </row>
    <row r="11356" spans="1:19" hidden="1" x14ac:dyDescent="0.2">
      <c r="A11356" t="s">
        <v>12677</v>
      </c>
      <c r="B11356">
        <v>2.0299999999999999E-5</v>
      </c>
      <c r="C11356">
        <v>2.3001735999999998E-2</v>
      </c>
      <c r="D11356">
        <v>0.10299999999999999</v>
      </c>
      <c r="E11356">
        <v>6.0999999999999999E-2</v>
      </c>
      <c r="F11356">
        <v>0.306100231</v>
      </c>
      <c r="G11356" t="s">
        <v>8674</v>
      </c>
      <c r="H11356" t="s">
        <v>12677</v>
      </c>
      <c r="I11356" t="s">
        <v>12677</v>
      </c>
      <c r="J11356">
        <v>7.7837800000000003E-4</v>
      </c>
      <c r="K11356">
        <v>7.4694750000000004E-2</v>
      </c>
      <c r="L11356">
        <v>0.17599999999999999</v>
      </c>
      <c r="M11356">
        <v>0.10299999999999999</v>
      </c>
      <c r="N11356">
        <v>1</v>
      </c>
    </row>
    <row r="11357" spans="1:19" hidden="1" x14ac:dyDescent="0.2">
      <c r="A11357" t="s">
        <v>10839</v>
      </c>
      <c r="B11357">
        <v>2.0000000000000002E-15</v>
      </c>
      <c r="C11357">
        <v>4.60261E-2</v>
      </c>
      <c r="D11357">
        <v>0.14000000000000001</v>
      </c>
      <c r="E11357">
        <v>6.0999999999999999E-2</v>
      </c>
      <c r="F11357">
        <v>3.0300000000000001E-11</v>
      </c>
      <c r="G11357" t="s">
        <v>8674</v>
      </c>
      <c r="H11357" t="s">
        <v>10839</v>
      </c>
      <c r="I11357" t="s">
        <v>10839</v>
      </c>
      <c r="J11357">
        <v>7.8368299999999997E-4</v>
      </c>
      <c r="K11357">
        <v>1.0298926999999999E-2</v>
      </c>
      <c r="L11357">
        <v>0.23300000000000001</v>
      </c>
      <c r="M11357">
        <v>0.14000000000000001</v>
      </c>
      <c r="N11357">
        <v>1</v>
      </c>
    </row>
    <row r="11358" spans="1:19" hidden="1" x14ac:dyDescent="0.2">
      <c r="A11358" t="s">
        <v>15405</v>
      </c>
      <c r="B11358">
        <v>4.62E-46</v>
      </c>
      <c r="C11358">
        <v>5.583606E-2</v>
      </c>
      <c r="D11358">
        <v>0.23300000000000001</v>
      </c>
      <c r="E11358">
        <v>5.8999999999999997E-2</v>
      </c>
      <c r="F11358">
        <v>6.9899999999999996E-42</v>
      </c>
      <c r="G11358" t="s">
        <v>13494</v>
      </c>
      <c r="H11358" t="s">
        <v>10839</v>
      </c>
      <c r="I11358" t="s">
        <v>10839</v>
      </c>
      <c r="J11358">
        <v>7.8368299999999997E-4</v>
      </c>
      <c r="K11358">
        <v>1.0298926999999999E-2</v>
      </c>
      <c r="L11358">
        <v>0.23300000000000001</v>
      </c>
      <c r="M11358">
        <v>0.14000000000000001</v>
      </c>
      <c r="N11358">
        <v>1</v>
      </c>
    </row>
    <row r="11359" spans="1:19" hidden="1" x14ac:dyDescent="0.2">
      <c r="A11359" t="s">
        <v>5140</v>
      </c>
      <c r="B11359">
        <v>1.48E-205</v>
      </c>
      <c r="C11359">
        <v>0.44477811499999997</v>
      </c>
      <c r="D11359">
        <v>0.30399999999999999</v>
      </c>
      <c r="E11359">
        <v>8.1000000000000003E-2</v>
      </c>
      <c r="F11359">
        <v>2.2400000000000001E-201</v>
      </c>
      <c r="G11359" t="s">
        <v>5053</v>
      </c>
      <c r="H11359" t="s">
        <v>5140</v>
      </c>
      <c r="I11359" t="s">
        <v>5140</v>
      </c>
      <c r="J11359">
        <v>0.13843935199999999</v>
      </c>
      <c r="K11359">
        <v>-0.13236550499999999</v>
      </c>
      <c r="L11359">
        <v>0.27</v>
      </c>
      <c r="M11359">
        <v>0.27100000000000002</v>
      </c>
      <c r="N11359">
        <v>1</v>
      </c>
    </row>
    <row r="11360" spans="1:19" hidden="1" x14ac:dyDescent="0.2">
      <c r="A11360" t="s">
        <v>11361</v>
      </c>
      <c r="B11360">
        <v>1.9300000000000001E-12</v>
      </c>
      <c r="C11360">
        <v>3.8524566000000003E-2</v>
      </c>
      <c r="D11360">
        <v>0.113</v>
      </c>
      <c r="E11360">
        <v>0.05</v>
      </c>
      <c r="F11360">
        <v>2.92E-8</v>
      </c>
      <c r="G11360" t="s">
        <v>8674</v>
      </c>
      <c r="H11360" t="s">
        <v>11361</v>
      </c>
      <c r="I11360" t="s">
        <v>11361</v>
      </c>
      <c r="J11360">
        <v>7.8403499999999998E-4</v>
      </c>
      <c r="K11360">
        <v>1.7564037000000001E-2</v>
      </c>
      <c r="L11360">
        <v>0.193</v>
      </c>
      <c r="M11360">
        <v>0.113</v>
      </c>
      <c r="N11360">
        <v>1</v>
      </c>
    </row>
    <row r="11361" spans="1:19" x14ac:dyDescent="0.2">
      <c r="A11361" t="s">
        <v>32</v>
      </c>
      <c r="B11361">
        <v>1.6099999999999999E-14</v>
      </c>
      <c r="C11361">
        <v>5.1107635999999998E-2</v>
      </c>
      <c r="D11361">
        <v>0.22600000000000001</v>
      </c>
      <c r="E11361">
        <v>0.16700000000000001</v>
      </c>
      <c r="F11361">
        <v>2.4399999999999998E-10</v>
      </c>
      <c r="G11361" t="s">
        <v>5053</v>
      </c>
      <c r="H11361" t="s">
        <v>32</v>
      </c>
      <c r="I11361" t="s">
        <v>32</v>
      </c>
      <c r="J11361">
        <v>7.8754699999999999E-4</v>
      </c>
      <c r="K11361">
        <v>-0.19786921699999999</v>
      </c>
      <c r="L11361">
        <v>0.27</v>
      </c>
      <c r="M11361">
        <v>0.32100000000000001</v>
      </c>
      <c r="N11361">
        <v>1</v>
      </c>
      <c r="O11361" t="s">
        <v>32</v>
      </c>
      <c r="P11361" t="s">
        <v>33</v>
      </c>
      <c r="Q11361">
        <v>68175</v>
      </c>
      <c r="R11361" t="s">
        <v>7</v>
      </c>
      <c r="S11361" t="s">
        <v>32</v>
      </c>
    </row>
    <row r="11362" spans="1:19" x14ac:dyDescent="0.2">
      <c r="A11362" t="s">
        <v>11323</v>
      </c>
      <c r="B11362">
        <v>1.1200000000000001E-12</v>
      </c>
      <c r="C11362">
        <v>3.4077661000000002E-2</v>
      </c>
      <c r="D11362">
        <v>0.32100000000000001</v>
      </c>
      <c r="E11362">
        <v>0.191</v>
      </c>
      <c r="F11362">
        <v>1.6899999999999999E-8</v>
      </c>
      <c r="G11362" t="s">
        <v>8674</v>
      </c>
      <c r="H11362" t="s">
        <v>32</v>
      </c>
      <c r="I11362" t="s">
        <v>32</v>
      </c>
      <c r="J11362">
        <v>7.8754699999999999E-4</v>
      </c>
      <c r="K11362">
        <v>-0.19786921699999999</v>
      </c>
      <c r="L11362">
        <v>0.27</v>
      </c>
      <c r="M11362">
        <v>0.32100000000000001</v>
      </c>
      <c r="N11362">
        <v>1</v>
      </c>
      <c r="O11362" t="s">
        <v>32</v>
      </c>
      <c r="P11362" t="s">
        <v>33</v>
      </c>
      <c r="Q11362">
        <v>68175</v>
      </c>
      <c r="R11362" t="s">
        <v>7</v>
      </c>
      <c r="S11362" t="s">
        <v>32</v>
      </c>
    </row>
    <row r="11363" spans="1:19" hidden="1" x14ac:dyDescent="0.2">
      <c r="A11363" t="s">
        <v>5142</v>
      </c>
      <c r="B11363">
        <v>7.8200000000000006E-203</v>
      </c>
      <c r="C11363">
        <v>0.64779178900000001</v>
      </c>
      <c r="D11363">
        <v>0.71699999999999997</v>
      </c>
      <c r="E11363">
        <v>0.49</v>
      </c>
      <c r="F11363">
        <v>1.1800000000000001E-198</v>
      </c>
      <c r="G11363" t="s">
        <v>5053</v>
      </c>
      <c r="H11363" t="s">
        <v>5142</v>
      </c>
      <c r="I11363" t="s">
        <v>5142</v>
      </c>
      <c r="J11363">
        <v>9.8331799999999995E-4</v>
      </c>
      <c r="K11363">
        <v>0.20302737200000001</v>
      </c>
      <c r="L11363">
        <v>0.81799999999999995</v>
      </c>
      <c r="M11363">
        <v>0.73599999999999999</v>
      </c>
      <c r="N11363">
        <v>1</v>
      </c>
    </row>
    <row r="11364" spans="1:19" hidden="1" x14ac:dyDescent="0.2">
      <c r="A11364" t="s">
        <v>5143</v>
      </c>
      <c r="B11364">
        <v>4.8899999999999998E-200</v>
      </c>
      <c r="C11364">
        <v>0.43900770099999997</v>
      </c>
      <c r="D11364">
        <v>0.3</v>
      </c>
      <c r="E11364">
        <v>8.3000000000000004E-2</v>
      </c>
      <c r="F11364">
        <v>7.39E-196</v>
      </c>
      <c r="G11364" t="s">
        <v>5053</v>
      </c>
      <c r="H11364" t="s">
        <v>5143</v>
      </c>
      <c r="I11364" t="s">
        <v>5143</v>
      </c>
      <c r="J11364">
        <v>0.28336440699999998</v>
      </c>
      <c r="K11364">
        <v>-3.2628119999999997E-2</v>
      </c>
      <c r="L11364">
        <v>0.30599999999999999</v>
      </c>
      <c r="M11364">
        <v>0.249</v>
      </c>
      <c r="N11364">
        <v>1</v>
      </c>
    </row>
    <row r="11365" spans="1:19" hidden="1" x14ac:dyDescent="0.2">
      <c r="A11365" t="s">
        <v>6298</v>
      </c>
      <c r="B11365">
        <v>4.6000000000000002E-17</v>
      </c>
      <c r="C11365">
        <v>7.1467621999999995E-2</v>
      </c>
      <c r="D11365">
        <v>0.151</v>
      </c>
      <c r="E11365">
        <v>9.9000000000000005E-2</v>
      </c>
      <c r="F11365">
        <v>6.9499999999999997E-13</v>
      </c>
      <c r="G11365" t="s">
        <v>5053</v>
      </c>
      <c r="H11365" t="s">
        <v>6298</v>
      </c>
      <c r="I11365" t="s">
        <v>6298</v>
      </c>
      <c r="J11365">
        <v>7.9345299999999995E-4</v>
      </c>
      <c r="K11365">
        <v>-0.175320647</v>
      </c>
      <c r="L11365">
        <v>0.17199999999999999</v>
      </c>
      <c r="M11365">
        <v>0.22800000000000001</v>
      </c>
      <c r="N11365">
        <v>1</v>
      </c>
    </row>
    <row r="11366" spans="1:19" hidden="1" x14ac:dyDescent="0.2">
      <c r="A11366" t="s">
        <v>11045</v>
      </c>
      <c r="B11366">
        <v>4.6699999999999999E-14</v>
      </c>
      <c r="C11366">
        <v>4.0206314E-2</v>
      </c>
      <c r="D11366">
        <v>0.22800000000000001</v>
      </c>
      <c r="E11366">
        <v>0.121</v>
      </c>
      <c r="F11366">
        <v>7.0500000000000005E-10</v>
      </c>
      <c r="G11366" t="s">
        <v>8674</v>
      </c>
      <c r="H11366" t="s">
        <v>6298</v>
      </c>
      <c r="I11366" t="s">
        <v>6298</v>
      </c>
      <c r="J11366">
        <v>7.9345299999999995E-4</v>
      </c>
      <c r="K11366">
        <v>-0.175320647</v>
      </c>
      <c r="L11366">
        <v>0.17199999999999999</v>
      </c>
      <c r="M11366">
        <v>0.22800000000000001</v>
      </c>
      <c r="N11366">
        <v>1</v>
      </c>
    </row>
    <row r="11367" spans="1:19" hidden="1" x14ac:dyDescent="0.2">
      <c r="A11367" t="s">
        <v>10008</v>
      </c>
      <c r="B11367">
        <v>6.1799999999999997E-23</v>
      </c>
      <c r="C11367">
        <v>6.6702428999999994E-2</v>
      </c>
      <c r="D11367">
        <v>0.188</v>
      </c>
      <c r="E11367">
        <v>7.6999999999999999E-2</v>
      </c>
      <c r="F11367">
        <v>9.3500000000000003E-19</v>
      </c>
      <c r="G11367" t="s">
        <v>8674</v>
      </c>
      <c r="H11367" t="s">
        <v>10008</v>
      </c>
      <c r="I11367" t="s">
        <v>10008</v>
      </c>
      <c r="J11367">
        <v>7.9359299999999999E-4</v>
      </c>
      <c r="K11367">
        <v>-0.13148575300000001</v>
      </c>
      <c r="L11367">
        <v>0.128</v>
      </c>
      <c r="M11367">
        <v>0.188</v>
      </c>
      <c r="N11367">
        <v>1</v>
      </c>
    </row>
    <row r="11368" spans="1:19" hidden="1" x14ac:dyDescent="0.2">
      <c r="A11368" t="s">
        <v>5145</v>
      </c>
      <c r="B11368">
        <v>3.4099999999999999E-198</v>
      </c>
      <c r="C11368">
        <v>0.430950424</v>
      </c>
      <c r="D11368">
        <v>0.23899999999999999</v>
      </c>
      <c r="E11368">
        <v>4.2999999999999997E-2</v>
      </c>
      <c r="F11368">
        <v>5.1500000000000002E-194</v>
      </c>
      <c r="G11368" t="s">
        <v>5053</v>
      </c>
      <c r="H11368" t="s">
        <v>5145</v>
      </c>
      <c r="I11368" t="s">
        <v>5145</v>
      </c>
      <c r="J11368">
        <v>0.205735425</v>
      </c>
      <c r="K11368">
        <v>-7.4707668000000005E-2</v>
      </c>
      <c r="L11368">
        <v>0.13400000000000001</v>
      </c>
      <c r="M11368">
        <v>0.14799999999999999</v>
      </c>
      <c r="N11368">
        <v>1</v>
      </c>
    </row>
    <row r="11369" spans="1:19" hidden="1" x14ac:dyDescent="0.2">
      <c r="A11369" t="s">
        <v>12291</v>
      </c>
      <c r="B11369">
        <v>3.0100000000000001E-7</v>
      </c>
      <c r="C11369">
        <v>1.0911073E-2</v>
      </c>
      <c r="D11369">
        <v>0.13</v>
      </c>
      <c r="E11369">
        <v>7.3999999999999996E-2</v>
      </c>
      <c r="F11369">
        <v>4.5554760000000001E-3</v>
      </c>
      <c r="G11369" t="s">
        <v>8674</v>
      </c>
      <c r="H11369" t="s">
        <v>12291</v>
      </c>
      <c r="I11369" t="s">
        <v>12291</v>
      </c>
      <c r="J11369">
        <v>7.9573299999999997E-4</v>
      </c>
      <c r="K11369">
        <v>8.0816159999999998E-3</v>
      </c>
      <c r="L11369">
        <v>0.22</v>
      </c>
      <c r="M11369">
        <v>0.13</v>
      </c>
      <c r="N11369">
        <v>1</v>
      </c>
    </row>
    <row r="11370" spans="1:19" hidden="1" x14ac:dyDescent="0.2">
      <c r="A11370" t="s">
        <v>5148</v>
      </c>
      <c r="B11370">
        <v>1.29E-193</v>
      </c>
      <c r="C11370">
        <v>0.44174972400000001</v>
      </c>
      <c r="D11370">
        <v>0.317</v>
      </c>
      <c r="E11370">
        <v>9.6000000000000002E-2</v>
      </c>
      <c r="F11370">
        <v>1.9599999999999999E-189</v>
      </c>
      <c r="G11370" t="s">
        <v>5053</v>
      </c>
      <c r="H11370" t="s">
        <v>5148</v>
      </c>
      <c r="I11370" t="s">
        <v>5148</v>
      </c>
      <c r="J11370">
        <v>3.3438576999999997E-2</v>
      </c>
      <c r="K11370">
        <v>-0.149059778</v>
      </c>
      <c r="L11370">
        <v>0.26</v>
      </c>
      <c r="M11370">
        <v>0.27400000000000002</v>
      </c>
      <c r="N11370">
        <v>1</v>
      </c>
    </row>
    <row r="11371" spans="1:19" hidden="1" x14ac:dyDescent="0.2">
      <c r="A11371" t="s">
        <v>10507</v>
      </c>
      <c r="B11371">
        <v>9.84E-18</v>
      </c>
      <c r="C11371">
        <v>5.8079204000000002E-2</v>
      </c>
      <c r="D11371">
        <v>0.09</v>
      </c>
      <c r="E11371">
        <v>0.03</v>
      </c>
      <c r="F11371">
        <v>1.49E-13</v>
      </c>
      <c r="G11371" t="s">
        <v>8674</v>
      </c>
      <c r="H11371" t="s">
        <v>10507</v>
      </c>
      <c r="I11371" t="s">
        <v>10507</v>
      </c>
      <c r="J11371">
        <v>7.9627500000000004E-4</v>
      </c>
      <c r="K11371">
        <v>1.9720417000000001E-2</v>
      </c>
      <c r="L11371">
        <v>0.161</v>
      </c>
      <c r="M11371">
        <v>0.09</v>
      </c>
      <c r="N11371">
        <v>1</v>
      </c>
    </row>
    <row r="11372" spans="1:19" hidden="1" x14ac:dyDescent="0.2">
      <c r="A11372" t="s">
        <v>15029</v>
      </c>
      <c r="B11372">
        <v>5.02E-55</v>
      </c>
      <c r="C11372">
        <v>7.7486922999999999E-2</v>
      </c>
      <c r="D11372">
        <v>0.161</v>
      </c>
      <c r="E11372">
        <v>2.8000000000000001E-2</v>
      </c>
      <c r="F11372">
        <v>7.5800000000000002E-51</v>
      </c>
      <c r="G11372" t="s">
        <v>13494</v>
      </c>
      <c r="H11372" t="s">
        <v>10507</v>
      </c>
      <c r="I11372" t="s">
        <v>10507</v>
      </c>
      <c r="J11372">
        <v>7.9627500000000004E-4</v>
      </c>
      <c r="K11372">
        <v>1.9720417000000001E-2</v>
      </c>
      <c r="L11372">
        <v>0.161</v>
      </c>
      <c r="M11372">
        <v>0.09</v>
      </c>
      <c r="N11372">
        <v>1</v>
      </c>
    </row>
    <row r="11373" spans="1:19" hidden="1" x14ac:dyDescent="0.2">
      <c r="A11373" t="s">
        <v>5149</v>
      </c>
      <c r="B11373">
        <v>2.7900000000000001E-192</v>
      </c>
      <c r="C11373">
        <v>0.49680907600000002</v>
      </c>
      <c r="D11373">
        <v>0.30399999999999999</v>
      </c>
      <c r="E11373">
        <v>8.6999999999999994E-2</v>
      </c>
      <c r="F11373">
        <v>4.2199999999999999E-188</v>
      </c>
      <c r="G11373" t="s">
        <v>5053</v>
      </c>
      <c r="H11373" t="s">
        <v>5149</v>
      </c>
      <c r="I11373" t="s">
        <v>5149</v>
      </c>
      <c r="J11373">
        <v>1.1911070000000001E-3</v>
      </c>
      <c r="K11373">
        <v>-0.26905594700000002</v>
      </c>
      <c r="L11373">
        <v>0.254</v>
      </c>
      <c r="M11373">
        <v>0.30599999999999999</v>
      </c>
      <c r="N11373">
        <v>1</v>
      </c>
    </row>
    <row r="11374" spans="1:19" hidden="1" x14ac:dyDescent="0.2">
      <c r="A11374" t="s">
        <v>11835</v>
      </c>
      <c r="B11374">
        <v>9.1900000000000003E-10</v>
      </c>
      <c r="C11374">
        <v>9.3709449E-2</v>
      </c>
      <c r="D11374">
        <v>0.30599999999999999</v>
      </c>
      <c r="E11374">
        <v>0.19700000000000001</v>
      </c>
      <c r="F11374">
        <v>1.3900000000000001E-5</v>
      </c>
      <c r="G11374" t="s">
        <v>8674</v>
      </c>
      <c r="H11374" t="s">
        <v>5149</v>
      </c>
      <c r="I11374" t="s">
        <v>5149</v>
      </c>
      <c r="J11374">
        <v>1.1911070000000001E-3</v>
      </c>
      <c r="K11374">
        <v>-0.26905594700000002</v>
      </c>
      <c r="L11374">
        <v>0.254</v>
      </c>
      <c r="M11374">
        <v>0.30599999999999999</v>
      </c>
      <c r="N11374">
        <v>1</v>
      </c>
    </row>
    <row r="11375" spans="1:19" hidden="1" x14ac:dyDescent="0.2">
      <c r="A11375" t="s">
        <v>5150</v>
      </c>
      <c r="B11375">
        <v>3.6199999999999998E-192</v>
      </c>
      <c r="C11375">
        <v>0.45270618299999998</v>
      </c>
      <c r="D11375">
        <v>0.28499999999999998</v>
      </c>
      <c r="E11375">
        <v>7.6999999999999999E-2</v>
      </c>
      <c r="F11375">
        <v>5.4699999999999999E-188</v>
      </c>
      <c r="G11375" t="s">
        <v>5053</v>
      </c>
      <c r="H11375" t="s">
        <v>5150</v>
      </c>
      <c r="I11375" t="s">
        <v>5150</v>
      </c>
      <c r="J11375">
        <v>0.63612130899999997</v>
      </c>
      <c r="K11375">
        <v>-5.1854221999999998E-2</v>
      </c>
      <c r="L11375">
        <v>0.312</v>
      </c>
      <c r="M11375">
        <v>0.27400000000000002</v>
      </c>
      <c r="N11375">
        <v>1</v>
      </c>
    </row>
    <row r="11376" spans="1:19" hidden="1" x14ac:dyDescent="0.2">
      <c r="A11376" t="s">
        <v>5154</v>
      </c>
      <c r="B11376">
        <v>3.1800000000000002E-188</v>
      </c>
      <c r="C11376">
        <v>0.42599394600000001</v>
      </c>
      <c r="D11376">
        <v>0.24199999999999999</v>
      </c>
      <c r="E11376">
        <v>4.9000000000000002E-2</v>
      </c>
      <c r="F11376">
        <v>4.8099999999999998E-184</v>
      </c>
      <c r="G11376" t="s">
        <v>5053</v>
      </c>
      <c r="H11376" t="s">
        <v>5154</v>
      </c>
      <c r="I11376" t="s">
        <v>5154</v>
      </c>
      <c r="J11376">
        <v>7.5852476000000002E-2</v>
      </c>
      <c r="K11376">
        <v>-0.104273176</v>
      </c>
      <c r="L11376">
        <v>0.151</v>
      </c>
      <c r="M11376">
        <v>0.17799999999999999</v>
      </c>
      <c r="N11376">
        <v>1</v>
      </c>
    </row>
    <row r="11377" spans="1:14" hidden="1" x14ac:dyDescent="0.2">
      <c r="A11377" t="s">
        <v>5499</v>
      </c>
      <c r="B11377">
        <v>2.6900000000000002E-43</v>
      </c>
      <c r="C11377">
        <v>0.15410542399999999</v>
      </c>
      <c r="D11377">
        <v>0.36799999999999999</v>
      </c>
      <c r="E11377">
        <v>0.24299999999999999</v>
      </c>
      <c r="F11377">
        <v>4.0600000000000002E-39</v>
      </c>
      <c r="G11377" t="s">
        <v>5053</v>
      </c>
      <c r="H11377" t="s">
        <v>5499</v>
      </c>
      <c r="I11377" t="s">
        <v>5499</v>
      </c>
      <c r="J11377">
        <v>8.0268500000000003E-4</v>
      </c>
      <c r="K11377">
        <v>-0.19858714799999999</v>
      </c>
      <c r="L11377">
        <v>0.379</v>
      </c>
      <c r="M11377">
        <v>0.40200000000000002</v>
      </c>
      <c r="N11377">
        <v>1</v>
      </c>
    </row>
    <row r="11378" spans="1:14" hidden="1" x14ac:dyDescent="0.2">
      <c r="A11378" t="s">
        <v>5156</v>
      </c>
      <c r="B11378">
        <v>4.2900000000000002E-187</v>
      </c>
      <c r="C11378">
        <v>0.46668141299999999</v>
      </c>
      <c r="D11378">
        <v>0.29599999999999999</v>
      </c>
      <c r="E11378">
        <v>8.5000000000000006E-2</v>
      </c>
      <c r="F11378">
        <v>6.4800000000000002E-183</v>
      </c>
      <c r="G11378" t="s">
        <v>5053</v>
      </c>
      <c r="H11378" t="s">
        <v>5156</v>
      </c>
      <c r="I11378" t="s">
        <v>5156</v>
      </c>
      <c r="J11378">
        <v>1.2291330000000001E-3</v>
      </c>
      <c r="K11378">
        <v>-0.18011187200000001</v>
      </c>
      <c r="L11378">
        <v>0.23300000000000001</v>
      </c>
      <c r="M11378">
        <v>0.28899999999999998</v>
      </c>
      <c r="N11378">
        <v>1</v>
      </c>
    </row>
    <row r="11379" spans="1:14" hidden="1" x14ac:dyDescent="0.2">
      <c r="A11379" t="s">
        <v>5157</v>
      </c>
      <c r="B11379">
        <v>1.1700000000000001E-186</v>
      </c>
      <c r="C11379">
        <v>0.42031353700000001</v>
      </c>
      <c r="D11379">
        <v>0.249</v>
      </c>
      <c r="E11379">
        <v>5.3999999999999999E-2</v>
      </c>
      <c r="F11379">
        <v>1.77E-182</v>
      </c>
      <c r="G11379" t="s">
        <v>5053</v>
      </c>
      <c r="H11379" t="s">
        <v>5157</v>
      </c>
      <c r="I11379" t="s">
        <v>5157</v>
      </c>
      <c r="J11379">
        <v>6.3357190999999993E-2</v>
      </c>
      <c r="K11379">
        <v>-0.114986857</v>
      </c>
      <c r="L11379">
        <v>0.153</v>
      </c>
      <c r="M11379">
        <v>0.17699999999999999</v>
      </c>
      <c r="N11379">
        <v>1</v>
      </c>
    </row>
    <row r="11380" spans="1:14" hidden="1" x14ac:dyDescent="0.2">
      <c r="A11380" t="s">
        <v>5158</v>
      </c>
      <c r="B11380">
        <v>4.6800000000000003E-186</v>
      </c>
      <c r="C11380">
        <v>0.620540172</v>
      </c>
      <c r="D11380">
        <v>0.442</v>
      </c>
      <c r="E11380">
        <v>0.19900000000000001</v>
      </c>
      <c r="F11380">
        <v>7.0700000000000004E-182</v>
      </c>
      <c r="G11380" t="s">
        <v>5053</v>
      </c>
      <c r="H11380" t="s">
        <v>5158</v>
      </c>
      <c r="I11380" t="s">
        <v>5158</v>
      </c>
      <c r="J11380">
        <v>8.1661230000000008E-3</v>
      </c>
      <c r="K11380">
        <v>1.2107091E-2</v>
      </c>
      <c r="L11380">
        <v>0.54500000000000004</v>
      </c>
      <c r="M11380">
        <v>0.64200000000000002</v>
      </c>
      <c r="N11380">
        <v>1</v>
      </c>
    </row>
    <row r="11381" spans="1:14" hidden="1" x14ac:dyDescent="0.2">
      <c r="A11381" t="s">
        <v>9124</v>
      </c>
      <c r="B11381">
        <v>3.1100000000000002E-46</v>
      </c>
      <c r="C11381">
        <v>0.19026042100000001</v>
      </c>
      <c r="D11381">
        <v>0.64200000000000002</v>
      </c>
      <c r="E11381">
        <v>0.31</v>
      </c>
      <c r="F11381">
        <v>4.7000000000000001E-42</v>
      </c>
      <c r="G11381" t="s">
        <v>8674</v>
      </c>
      <c r="H11381" t="s">
        <v>5158</v>
      </c>
      <c r="I11381" t="s">
        <v>5158</v>
      </c>
      <c r="J11381">
        <v>8.1661230000000008E-3</v>
      </c>
      <c r="K11381">
        <v>1.2107091E-2</v>
      </c>
      <c r="L11381">
        <v>0.54500000000000004</v>
      </c>
      <c r="M11381">
        <v>0.64200000000000002</v>
      </c>
      <c r="N11381">
        <v>1</v>
      </c>
    </row>
    <row r="11382" spans="1:14" hidden="1" x14ac:dyDescent="0.2">
      <c r="A11382" t="s">
        <v>5161</v>
      </c>
      <c r="B11382">
        <v>2.4299999999999998E-181</v>
      </c>
      <c r="C11382">
        <v>0.40953355800000002</v>
      </c>
      <c r="D11382">
        <v>0.29599999999999999</v>
      </c>
      <c r="E11382">
        <v>0.09</v>
      </c>
      <c r="F11382">
        <v>3.6699999999999999E-177</v>
      </c>
      <c r="G11382" t="s">
        <v>5053</v>
      </c>
      <c r="H11382" t="s">
        <v>5161</v>
      </c>
      <c r="I11382" t="s">
        <v>5161</v>
      </c>
      <c r="J11382">
        <v>6.0487762E-2</v>
      </c>
      <c r="K11382">
        <v>-0.138956043</v>
      </c>
      <c r="L11382">
        <v>0.29399999999999998</v>
      </c>
      <c r="M11382">
        <v>0.29799999999999999</v>
      </c>
      <c r="N11382">
        <v>1</v>
      </c>
    </row>
    <row r="11383" spans="1:14" hidden="1" x14ac:dyDescent="0.2">
      <c r="A11383" t="s">
        <v>13257</v>
      </c>
      <c r="B11383">
        <v>2.8718860000000001E-3</v>
      </c>
      <c r="C11383">
        <v>1.2354919999999999E-3</v>
      </c>
      <c r="D11383">
        <v>3.3000000000000002E-2</v>
      </c>
      <c r="E11383">
        <v>1.7000000000000001E-2</v>
      </c>
      <c r="F11383">
        <v>1</v>
      </c>
      <c r="G11383" t="s">
        <v>8674</v>
      </c>
      <c r="H11383" t="s">
        <v>13257</v>
      </c>
      <c r="I11383" t="s">
        <v>13257</v>
      </c>
      <c r="J11383">
        <v>8.1644599999999997E-4</v>
      </c>
      <c r="K11383">
        <v>-3.3677739999999998E-2</v>
      </c>
      <c r="L11383">
        <v>4.0000000000000001E-3</v>
      </c>
      <c r="M11383">
        <v>3.3000000000000002E-2</v>
      </c>
      <c r="N11383">
        <v>1</v>
      </c>
    </row>
    <row r="11384" spans="1:14" hidden="1" x14ac:dyDescent="0.2">
      <c r="A11384" t="s">
        <v>5165</v>
      </c>
      <c r="B11384">
        <v>1.7600000000000002E-173</v>
      </c>
      <c r="C11384">
        <v>0.41306017</v>
      </c>
      <c r="D11384">
        <v>0.26700000000000002</v>
      </c>
      <c r="E11384">
        <v>7.0999999999999994E-2</v>
      </c>
      <c r="F11384">
        <v>2.6699999999999999E-169</v>
      </c>
      <c r="G11384" t="s">
        <v>5053</v>
      </c>
      <c r="H11384" t="s">
        <v>5165</v>
      </c>
      <c r="I11384" t="s">
        <v>5165</v>
      </c>
      <c r="J11384">
        <v>2.0875379999999999E-3</v>
      </c>
      <c r="K11384">
        <v>-0.17137817299999999</v>
      </c>
      <c r="L11384">
        <v>0.16600000000000001</v>
      </c>
      <c r="M11384">
        <v>0.218</v>
      </c>
      <c r="N11384">
        <v>1</v>
      </c>
    </row>
    <row r="11385" spans="1:14" hidden="1" x14ac:dyDescent="0.2">
      <c r="A11385" t="s">
        <v>5166</v>
      </c>
      <c r="B11385">
        <v>1.9000000000000001E-173</v>
      </c>
      <c r="C11385">
        <v>0.41055488000000001</v>
      </c>
      <c r="D11385">
        <v>0.27600000000000002</v>
      </c>
      <c r="E11385">
        <v>7.8E-2</v>
      </c>
      <c r="F11385">
        <v>2.8600000000000003E-169</v>
      </c>
      <c r="G11385" t="s">
        <v>5053</v>
      </c>
      <c r="H11385" t="s">
        <v>5166</v>
      </c>
      <c r="I11385" t="s">
        <v>5166</v>
      </c>
      <c r="J11385">
        <v>5.4625419999999999E-3</v>
      </c>
      <c r="K11385">
        <v>-0.142848854</v>
      </c>
      <c r="L11385">
        <v>0.187</v>
      </c>
      <c r="M11385">
        <v>0.23200000000000001</v>
      </c>
      <c r="N11385">
        <v>1</v>
      </c>
    </row>
    <row r="11386" spans="1:14" hidden="1" x14ac:dyDescent="0.2">
      <c r="A11386" t="s">
        <v>5171</v>
      </c>
      <c r="B11386">
        <v>1.3399999999999999E-168</v>
      </c>
      <c r="C11386">
        <v>0.373422121</v>
      </c>
      <c r="D11386">
        <v>0.23300000000000001</v>
      </c>
      <c r="E11386">
        <v>5.3999999999999999E-2</v>
      </c>
      <c r="F11386">
        <v>2.0300000000000001E-164</v>
      </c>
      <c r="G11386" t="s">
        <v>5053</v>
      </c>
      <c r="H11386" t="s">
        <v>5171</v>
      </c>
      <c r="I11386" t="s">
        <v>5171</v>
      </c>
      <c r="J11386">
        <v>6.750125E-3</v>
      </c>
      <c r="K11386">
        <v>-9.9475499999999994E-2</v>
      </c>
      <c r="L11386">
        <v>0.159</v>
      </c>
      <c r="M11386">
        <v>0.20699999999999999</v>
      </c>
      <c r="N11386">
        <v>1</v>
      </c>
    </row>
    <row r="11387" spans="1:14" hidden="1" x14ac:dyDescent="0.2">
      <c r="A11387" t="s">
        <v>5172</v>
      </c>
      <c r="B11387">
        <v>4.62E-168</v>
      </c>
      <c r="C11387">
        <v>0.40302085199999998</v>
      </c>
      <c r="D11387">
        <v>0.30199999999999999</v>
      </c>
      <c r="E11387">
        <v>0.10100000000000001</v>
      </c>
      <c r="F11387">
        <v>6.9800000000000001E-164</v>
      </c>
      <c r="G11387" t="s">
        <v>5053</v>
      </c>
      <c r="H11387" t="s">
        <v>5172</v>
      </c>
      <c r="I11387" t="s">
        <v>5172</v>
      </c>
      <c r="J11387">
        <v>0.108410795</v>
      </c>
      <c r="K11387">
        <v>-0.123261014</v>
      </c>
      <c r="L11387">
        <v>0.36099999999999999</v>
      </c>
      <c r="M11387">
        <v>0.35299999999999998</v>
      </c>
      <c r="N11387">
        <v>1</v>
      </c>
    </row>
    <row r="11388" spans="1:14" hidden="1" x14ac:dyDescent="0.2">
      <c r="A11388" t="s">
        <v>10734</v>
      </c>
      <c r="B11388">
        <v>3.5699999999999998E-16</v>
      </c>
      <c r="C11388">
        <v>5.9490544999999999E-2</v>
      </c>
      <c r="D11388">
        <v>0.35299999999999998</v>
      </c>
      <c r="E11388">
        <v>0.2</v>
      </c>
      <c r="F11388">
        <v>5.3999999999999996E-12</v>
      </c>
      <c r="G11388" t="s">
        <v>8674</v>
      </c>
      <c r="H11388" t="s">
        <v>5172</v>
      </c>
      <c r="I11388" t="s">
        <v>5172</v>
      </c>
      <c r="J11388">
        <v>0.108410795</v>
      </c>
      <c r="K11388">
        <v>-0.123261014</v>
      </c>
      <c r="L11388">
        <v>0.36099999999999999</v>
      </c>
      <c r="M11388">
        <v>0.35299999999999998</v>
      </c>
      <c r="N11388">
        <v>1</v>
      </c>
    </row>
    <row r="11389" spans="1:14" hidden="1" x14ac:dyDescent="0.2">
      <c r="A11389" t="s">
        <v>7730</v>
      </c>
      <c r="B11389">
        <v>8.6700000000000002E-7</v>
      </c>
      <c r="C11389">
        <v>2.8978398999999998E-2</v>
      </c>
      <c r="D11389">
        <v>7.4999999999999997E-2</v>
      </c>
      <c r="E11389">
        <v>5.2999999999999999E-2</v>
      </c>
      <c r="F11389">
        <v>1.3097688999999999E-2</v>
      </c>
      <c r="G11389" t="s">
        <v>5053</v>
      </c>
      <c r="H11389" t="s">
        <v>7730</v>
      </c>
      <c r="I11389" t="s">
        <v>7730</v>
      </c>
      <c r="J11389">
        <v>8.3480499999999999E-4</v>
      </c>
      <c r="K11389">
        <v>1.0812359000000001E-2</v>
      </c>
      <c r="L11389">
        <v>0.159</v>
      </c>
      <c r="M11389">
        <v>8.7999999999999995E-2</v>
      </c>
      <c r="N11389">
        <v>1</v>
      </c>
    </row>
    <row r="11390" spans="1:14" hidden="1" x14ac:dyDescent="0.2">
      <c r="A11390" t="s">
        <v>5770</v>
      </c>
      <c r="B11390">
        <v>2.9000000000000001E-28</v>
      </c>
      <c r="C11390">
        <v>0.14851582899999999</v>
      </c>
      <c r="D11390">
        <v>0.73799999999999999</v>
      </c>
      <c r="E11390">
        <v>0.60499999999999998</v>
      </c>
      <c r="F11390">
        <v>4.3899999999999997E-24</v>
      </c>
      <c r="G11390" t="s">
        <v>5053</v>
      </c>
      <c r="H11390" t="s">
        <v>5770</v>
      </c>
      <c r="I11390" t="s">
        <v>5770</v>
      </c>
      <c r="J11390">
        <v>8.3515E-4</v>
      </c>
      <c r="K11390">
        <v>-0.14685694699999999</v>
      </c>
      <c r="L11390">
        <v>0.86399999999999999</v>
      </c>
      <c r="M11390">
        <v>0.89500000000000002</v>
      </c>
      <c r="N11390">
        <v>1</v>
      </c>
    </row>
    <row r="11391" spans="1:14" hidden="1" x14ac:dyDescent="0.2">
      <c r="A11391" t="s">
        <v>11793</v>
      </c>
      <c r="B11391">
        <v>5.4199999999999999E-10</v>
      </c>
      <c r="C11391">
        <v>0.11336356</v>
      </c>
      <c r="D11391">
        <v>0.89500000000000002</v>
      </c>
      <c r="E11391">
        <v>0.66300000000000003</v>
      </c>
      <c r="F11391">
        <v>8.1899999999999995E-6</v>
      </c>
      <c r="G11391" t="s">
        <v>8674</v>
      </c>
      <c r="H11391" t="s">
        <v>5770</v>
      </c>
      <c r="I11391" t="s">
        <v>5770</v>
      </c>
      <c r="J11391">
        <v>8.3515E-4</v>
      </c>
      <c r="K11391">
        <v>-0.14685694699999999</v>
      </c>
      <c r="L11391">
        <v>0.86399999999999999</v>
      </c>
      <c r="M11391">
        <v>0.89500000000000002</v>
      </c>
      <c r="N11391">
        <v>1</v>
      </c>
    </row>
    <row r="11392" spans="1:14" hidden="1" x14ac:dyDescent="0.2">
      <c r="A11392" t="s">
        <v>5174</v>
      </c>
      <c r="B11392">
        <v>4.8300000000000002E-164</v>
      </c>
      <c r="C11392">
        <v>0.47158544499999999</v>
      </c>
      <c r="D11392">
        <v>0.51700000000000002</v>
      </c>
      <c r="E11392">
        <v>0.28000000000000003</v>
      </c>
      <c r="F11392">
        <v>7.2900000000000005E-160</v>
      </c>
      <c r="G11392" t="s">
        <v>5053</v>
      </c>
      <c r="H11392" t="s">
        <v>5174</v>
      </c>
      <c r="I11392" t="s">
        <v>5174</v>
      </c>
      <c r="J11392">
        <v>6.5189552999999997E-2</v>
      </c>
      <c r="K11392">
        <v>-7.0782136999999995E-2</v>
      </c>
      <c r="L11392">
        <v>0.627</v>
      </c>
      <c r="M11392">
        <v>0.67800000000000005</v>
      </c>
      <c r="N11392">
        <v>1</v>
      </c>
    </row>
    <row r="11393" spans="1:14" hidden="1" x14ac:dyDescent="0.2">
      <c r="A11393" t="s">
        <v>9821</v>
      </c>
      <c r="B11393">
        <v>8.6999999999999995E-26</v>
      </c>
      <c r="C11393">
        <v>0.15427102600000001</v>
      </c>
      <c r="D11393">
        <v>0.67800000000000005</v>
      </c>
      <c r="E11393">
        <v>0.39</v>
      </c>
      <c r="F11393">
        <v>1.31E-21</v>
      </c>
      <c r="G11393" t="s">
        <v>8674</v>
      </c>
      <c r="H11393" t="s">
        <v>5174</v>
      </c>
      <c r="I11393" t="s">
        <v>5174</v>
      </c>
      <c r="J11393">
        <v>6.5189552999999997E-2</v>
      </c>
      <c r="K11393">
        <v>-7.0782136999999995E-2</v>
      </c>
      <c r="L11393">
        <v>0.627</v>
      </c>
      <c r="M11393">
        <v>0.67800000000000005</v>
      </c>
      <c r="N11393">
        <v>1</v>
      </c>
    </row>
    <row r="11394" spans="1:14" hidden="1" x14ac:dyDescent="0.2">
      <c r="A11394" t="s">
        <v>8713</v>
      </c>
      <c r="B11394">
        <v>6.9200000000000004E-133</v>
      </c>
      <c r="C11394">
        <v>0.43923952300000002</v>
      </c>
      <c r="D11394">
        <v>0.439</v>
      </c>
      <c r="E11394">
        <v>0.113</v>
      </c>
      <c r="F11394">
        <v>1.0500000000000001E-128</v>
      </c>
      <c r="G11394" t="s">
        <v>8674</v>
      </c>
      <c r="H11394" t="s">
        <v>8713</v>
      </c>
      <c r="I11394" t="s">
        <v>8713</v>
      </c>
      <c r="J11394">
        <v>8.3947000000000004E-4</v>
      </c>
      <c r="K11394">
        <v>7.3735262999999995E-2</v>
      </c>
      <c r="L11394">
        <v>0.57699999999999996</v>
      </c>
      <c r="M11394">
        <v>0.439</v>
      </c>
      <c r="N11394">
        <v>1</v>
      </c>
    </row>
    <row r="11395" spans="1:14" hidden="1" x14ac:dyDescent="0.2">
      <c r="A11395" t="s">
        <v>13567</v>
      </c>
      <c r="B11395">
        <v>3.8000000000000001E-178</v>
      </c>
      <c r="C11395">
        <v>0.50699248900000005</v>
      </c>
      <c r="D11395">
        <v>0.57699999999999996</v>
      </c>
      <c r="E11395">
        <v>0.114</v>
      </c>
      <c r="F11395">
        <v>5.7499999999999997E-174</v>
      </c>
      <c r="G11395" t="s">
        <v>13494</v>
      </c>
      <c r="H11395" t="s">
        <v>8713</v>
      </c>
      <c r="I11395" t="s">
        <v>8713</v>
      </c>
      <c r="J11395">
        <v>8.3947000000000004E-4</v>
      </c>
      <c r="K11395">
        <v>7.3735262999999995E-2</v>
      </c>
      <c r="L11395">
        <v>0.57699999999999996</v>
      </c>
      <c r="M11395">
        <v>0.439</v>
      </c>
      <c r="N11395">
        <v>1</v>
      </c>
    </row>
    <row r="11396" spans="1:14" hidden="1" x14ac:dyDescent="0.2">
      <c r="A11396" t="s">
        <v>5177</v>
      </c>
      <c r="B11396">
        <v>2.4300000000000001E-162</v>
      </c>
      <c r="C11396">
        <v>0.45835179599999998</v>
      </c>
      <c r="D11396">
        <v>0.45100000000000001</v>
      </c>
      <c r="E11396">
        <v>0.216</v>
      </c>
      <c r="F11396">
        <v>3.6799999999999997E-158</v>
      </c>
      <c r="G11396" t="s">
        <v>5053</v>
      </c>
      <c r="H11396" t="s">
        <v>5177</v>
      </c>
      <c r="I11396" t="s">
        <v>5177</v>
      </c>
      <c r="J11396">
        <v>2.9778631E-2</v>
      </c>
      <c r="K11396">
        <v>-0.14966758599999999</v>
      </c>
      <c r="L11396">
        <v>0.44400000000000001</v>
      </c>
      <c r="M11396">
        <v>0.42199999999999999</v>
      </c>
      <c r="N11396">
        <v>1</v>
      </c>
    </row>
    <row r="11397" spans="1:14" hidden="1" x14ac:dyDescent="0.2">
      <c r="A11397" t="s">
        <v>6224</v>
      </c>
      <c r="B11397">
        <v>5.1099999999999998E-18</v>
      </c>
      <c r="C11397">
        <v>4.9780313E-2</v>
      </c>
      <c r="D11397">
        <v>0.41099999999999998</v>
      </c>
      <c r="E11397">
        <v>0.32</v>
      </c>
      <c r="F11397">
        <v>7.7299999999999996E-14</v>
      </c>
      <c r="G11397" t="s">
        <v>5053</v>
      </c>
      <c r="H11397" t="s">
        <v>6224</v>
      </c>
      <c r="I11397" t="s">
        <v>6224</v>
      </c>
      <c r="J11397">
        <v>8.4891899999999995E-4</v>
      </c>
      <c r="K11397">
        <v>7.3028011000000004E-2</v>
      </c>
      <c r="L11397">
        <v>0.63100000000000001</v>
      </c>
      <c r="M11397">
        <v>0.46300000000000002</v>
      </c>
      <c r="N11397">
        <v>1</v>
      </c>
    </row>
    <row r="11398" spans="1:14" hidden="1" x14ac:dyDescent="0.2">
      <c r="A11398" t="s">
        <v>5178</v>
      </c>
      <c r="B11398">
        <v>4.6799999999999997E-162</v>
      </c>
      <c r="C11398">
        <v>0.46543869199999999</v>
      </c>
      <c r="D11398">
        <v>0.36099999999999999</v>
      </c>
      <c r="E11398">
        <v>0.14799999999999999</v>
      </c>
      <c r="F11398">
        <v>7.0699999999999998E-158</v>
      </c>
      <c r="G11398" t="s">
        <v>5053</v>
      </c>
      <c r="H11398" t="s">
        <v>5178</v>
      </c>
      <c r="I11398" t="s">
        <v>5178</v>
      </c>
      <c r="J11398">
        <v>0.29355907199999998</v>
      </c>
      <c r="K11398">
        <v>-0.13377952000000001</v>
      </c>
      <c r="L11398">
        <v>0.42299999999999999</v>
      </c>
      <c r="M11398">
        <v>0.40200000000000002</v>
      </c>
      <c r="N11398">
        <v>1</v>
      </c>
    </row>
    <row r="11399" spans="1:14" hidden="1" x14ac:dyDescent="0.2">
      <c r="A11399" t="s">
        <v>11563</v>
      </c>
      <c r="B11399">
        <v>2.9E-11</v>
      </c>
      <c r="C11399">
        <v>2.2616641E-2</v>
      </c>
      <c r="D11399">
        <v>0.40200000000000002</v>
      </c>
      <c r="E11399">
        <v>0.254</v>
      </c>
      <c r="F11399">
        <v>4.3799999999999998E-7</v>
      </c>
      <c r="G11399" t="s">
        <v>8674</v>
      </c>
      <c r="H11399" t="s">
        <v>5178</v>
      </c>
      <c r="I11399" t="s">
        <v>5178</v>
      </c>
      <c r="J11399">
        <v>0.29355907199999998</v>
      </c>
      <c r="K11399">
        <v>-0.13377952000000001</v>
      </c>
      <c r="L11399">
        <v>0.42299999999999999</v>
      </c>
      <c r="M11399">
        <v>0.40200000000000002</v>
      </c>
      <c r="N11399">
        <v>1</v>
      </c>
    </row>
    <row r="11400" spans="1:14" hidden="1" x14ac:dyDescent="0.2">
      <c r="A11400" t="s">
        <v>8488</v>
      </c>
      <c r="B11400">
        <v>2.2588819999999998E-3</v>
      </c>
      <c r="C11400">
        <v>3.5063316999999997E-2</v>
      </c>
      <c r="D11400">
        <v>0.115</v>
      </c>
      <c r="E11400">
        <v>9.8000000000000004E-2</v>
      </c>
      <c r="F11400">
        <v>1</v>
      </c>
      <c r="G11400" t="s">
        <v>5053</v>
      </c>
      <c r="H11400" t="s">
        <v>8488</v>
      </c>
      <c r="I11400" t="s">
        <v>8488</v>
      </c>
      <c r="J11400">
        <v>8.4973600000000002E-4</v>
      </c>
      <c r="K11400">
        <v>1.4538453E-2</v>
      </c>
      <c r="L11400">
        <v>0.36099999999999999</v>
      </c>
      <c r="M11400">
        <v>0.23400000000000001</v>
      </c>
      <c r="N11400">
        <v>1</v>
      </c>
    </row>
    <row r="11401" spans="1:14" hidden="1" x14ac:dyDescent="0.2">
      <c r="A11401" t="s">
        <v>9706</v>
      </c>
      <c r="B11401">
        <v>1.72E-27</v>
      </c>
      <c r="C11401">
        <v>0.105824844</v>
      </c>
      <c r="D11401">
        <v>0.23400000000000001</v>
      </c>
      <c r="E11401">
        <v>9.9000000000000005E-2</v>
      </c>
      <c r="F11401">
        <v>2.5899999999999999E-23</v>
      </c>
      <c r="G11401" t="s">
        <v>8674</v>
      </c>
      <c r="H11401" t="s">
        <v>8488</v>
      </c>
      <c r="I11401" t="s">
        <v>8488</v>
      </c>
      <c r="J11401">
        <v>8.4973600000000002E-4</v>
      </c>
      <c r="K11401">
        <v>1.4538453E-2</v>
      </c>
      <c r="L11401">
        <v>0.36099999999999999</v>
      </c>
      <c r="M11401">
        <v>0.23400000000000001</v>
      </c>
      <c r="N11401">
        <v>1</v>
      </c>
    </row>
    <row r="11402" spans="1:14" hidden="1" x14ac:dyDescent="0.2">
      <c r="A11402" t="s">
        <v>14720</v>
      </c>
      <c r="B11402">
        <v>2.98E-64</v>
      </c>
      <c r="C11402">
        <v>0.11881536199999999</v>
      </c>
      <c r="D11402">
        <v>0.36099999999999999</v>
      </c>
      <c r="E11402">
        <v>9.7000000000000003E-2</v>
      </c>
      <c r="F11402">
        <v>4.5100000000000002E-60</v>
      </c>
      <c r="G11402" t="s">
        <v>13494</v>
      </c>
      <c r="H11402" t="s">
        <v>8488</v>
      </c>
      <c r="I11402" t="s">
        <v>8488</v>
      </c>
      <c r="J11402">
        <v>8.4973600000000002E-4</v>
      </c>
      <c r="K11402">
        <v>1.4538453E-2</v>
      </c>
      <c r="L11402">
        <v>0.36099999999999999</v>
      </c>
      <c r="M11402">
        <v>0.23400000000000001</v>
      </c>
      <c r="N11402">
        <v>1</v>
      </c>
    </row>
    <row r="11403" spans="1:14" hidden="1" x14ac:dyDescent="0.2">
      <c r="A11403" t="s">
        <v>5179</v>
      </c>
      <c r="B11403">
        <v>1.3899999999999999E-161</v>
      </c>
      <c r="C11403">
        <v>0.40796436699999999</v>
      </c>
      <c r="D11403">
        <v>0.44</v>
      </c>
      <c r="E11403">
        <v>0.21099999999999999</v>
      </c>
      <c r="F11403">
        <v>2.1E-157</v>
      </c>
      <c r="G11403" t="s">
        <v>5053</v>
      </c>
      <c r="H11403" t="s">
        <v>5179</v>
      </c>
      <c r="I11403" t="s">
        <v>5179</v>
      </c>
      <c r="J11403">
        <v>0.25961223100000003</v>
      </c>
      <c r="K11403">
        <v>-6.0050155000000001E-2</v>
      </c>
      <c r="L11403">
        <v>0.52800000000000002</v>
      </c>
      <c r="M11403">
        <v>0.54800000000000004</v>
      </c>
      <c r="N11403">
        <v>1</v>
      </c>
    </row>
    <row r="11404" spans="1:14" hidden="1" x14ac:dyDescent="0.2">
      <c r="A11404" t="s">
        <v>10528</v>
      </c>
      <c r="B11404">
        <v>1.4299999999999999E-17</v>
      </c>
      <c r="C11404">
        <v>5.7957209000000003E-2</v>
      </c>
      <c r="D11404">
        <v>0.54800000000000004</v>
      </c>
      <c r="E11404">
        <v>0.32100000000000001</v>
      </c>
      <c r="F11404">
        <v>2.1599999999999999E-13</v>
      </c>
      <c r="G11404" t="s">
        <v>8674</v>
      </c>
      <c r="H11404" t="s">
        <v>5179</v>
      </c>
      <c r="I11404" t="s">
        <v>5179</v>
      </c>
      <c r="J11404">
        <v>0.25961223100000003</v>
      </c>
      <c r="K11404">
        <v>-6.0050155000000001E-2</v>
      </c>
      <c r="L11404">
        <v>0.52800000000000002</v>
      </c>
      <c r="M11404">
        <v>0.54800000000000004</v>
      </c>
      <c r="N11404">
        <v>1</v>
      </c>
    </row>
    <row r="11405" spans="1:14" hidden="1" x14ac:dyDescent="0.2">
      <c r="A11405" t="s">
        <v>5181</v>
      </c>
      <c r="B11405">
        <v>5.0200000000000002E-157</v>
      </c>
      <c r="C11405">
        <v>0.40011608999999998</v>
      </c>
      <c r="D11405">
        <v>0.27500000000000002</v>
      </c>
      <c r="E11405">
        <v>8.7999999999999995E-2</v>
      </c>
      <c r="F11405">
        <v>7.5900000000000003E-153</v>
      </c>
      <c r="G11405" t="s">
        <v>5053</v>
      </c>
      <c r="H11405" t="s">
        <v>5181</v>
      </c>
      <c r="I11405" t="s">
        <v>5181</v>
      </c>
      <c r="J11405">
        <v>4.3596900000000003E-3</v>
      </c>
      <c r="K11405">
        <v>-0.177489918</v>
      </c>
      <c r="L11405">
        <v>0.29099999999999998</v>
      </c>
      <c r="M11405">
        <v>0.32900000000000001</v>
      </c>
      <c r="N11405">
        <v>1</v>
      </c>
    </row>
    <row r="11406" spans="1:14" hidden="1" x14ac:dyDescent="0.2">
      <c r="A11406" t="s">
        <v>10627</v>
      </c>
      <c r="B11406">
        <v>6.8800000000000004E-17</v>
      </c>
      <c r="C11406">
        <v>7.1097724000000001E-2</v>
      </c>
      <c r="D11406">
        <v>0.32900000000000001</v>
      </c>
      <c r="E11406">
        <v>0.17899999999999999</v>
      </c>
      <c r="F11406">
        <v>1.04E-12</v>
      </c>
      <c r="G11406" t="s">
        <v>8674</v>
      </c>
      <c r="H11406" t="s">
        <v>5181</v>
      </c>
      <c r="I11406" t="s">
        <v>5181</v>
      </c>
      <c r="J11406">
        <v>4.3596900000000003E-3</v>
      </c>
      <c r="K11406">
        <v>-0.177489918</v>
      </c>
      <c r="L11406">
        <v>0.29099999999999998</v>
      </c>
      <c r="M11406">
        <v>0.32900000000000001</v>
      </c>
      <c r="N11406">
        <v>1</v>
      </c>
    </row>
    <row r="11407" spans="1:14" hidden="1" x14ac:dyDescent="0.2">
      <c r="A11407" t="s">
        <v>5182</v>
      </c>
      <c r="B11407">
        <v>8.2000000000000004E-157</v>
      </c>
      <c r="C11407">
        <v>0.35472451999999999</v>
      </c>
      <c r="D11407">
        <v>0.255</v>
      </c>
      <c r="E11407">
        <v>7.3999999999999996E-2</v>
      </c>
      <c r="F11407">
        <v>1.24E-152</v>
      </c>
      <c r="G11407" t="s">
        <v>5053</v>
      </c>
      <c r="H11407" t="s">
        <v>5182</v>
      </c>
      <c r="I11407" t="s">
        <v>5182</v>
      </c>
      <c r="J11407">
        <v>0.18341538299999999</v>
      </c>
      <c r="K11407">
        <v>-2.2975229999999999E-2</v>
      </c>
      <c r="L11407">
        <v>0.28499999999999998</v>
      </c>
      <c r="M11407">
        <v>0.22600000000000001</v>
      </c>
      <c r="N11407">
        <v>1</v>
      </c>
    </row>
    <row r="11408" spans="1:14" hidden="1" x14ac:dyDescent="0.2">
      <c r="A11408" t="s">
        <v>5185</v>
      </c>
      <c r="B11408">
        <v>2.5900000000000001E-154</v>
      </c>
      <c r="C11408">
        <v>0.361407757</v>
      </c>
      <c r="D11408">
        <v>0.219</v>
      </c>
      <c r="E11408">
        <v>5.0999999999999997E-2</v>
      </c>
      <c r="F11408">
        <v>3.9100000000000002E-150</v>
      </c>
      <c r="G11408" t="s">
        <v>5053</v>
      </c>
      <c r="H11408" t="s">
        <v>5185</v>
      </c>
      <c r="I11408" t="s">
        <v>5185</v>
      </c>
      <c r="J11408">
        <v>0.84632646</v>
      </c>
      <c r="K11408">
        <v>-5.2202489999999997E-2</v>
      </c>
      <c r="L11408">
        <v>0.193</v>
      </c>
      <c r="M11408">
        <v>0.17199999999999999</v>
      </c>
      <c r="N11408">
        <v>1</v>
      </c>
    </row>
    <row r="11409" spans="1:14" hidden="1" x14ac:dyDescent="0.2">
      <c r="A11409" t="s">
        <v>8176</v>
      </c>
      <c r="B11409">
        <v>1.0724E-4</v>
      </c>
      <c r="C11409">
        <v>7.0047850000000004E-3</v>
      </c>
      <c r="D11409">
        <v>8.6999999999999994E-2</v>
      </c>
      <c r="E11409">
        <v>6.7000000000000004E-2</v>
      </c>
      <c r="F11409">
        <v>1</v>
      </c>
      <c r="G11409" t="s">
        <v>5053</v>
      </c>
      <c r="H11409" t="s">
        <v>8176</v>
      </c>
      <c r="I11409" t="s">
        <v>8176</v>
      </c>
      <c r="J11409">
        <v>8.8357900000000001E-4</v>
      </c>
      <c r="K11409">
        <v>2.6412627000000001E-2</v>
      </c>
      <c r="L11409">
        <v>0.20499999999999999</v>
      </c>
      <c r="M11409">
        <v>0.123</v>
      </c>
      <c r="N11409">
        <v>1</v>
      </c>
    </row>
    <row r="11410" spans="1:14" hidden="1" x14ac:dyDescent="0.2">
      <c r="A11410" t="s">
        <v>8926</v>
      </c>
      <c r="B11410">
        <v>1.7900000000000001E-60</v>
      </c>
      <c r="C11410">
        <v>0.46756636400000001</v>
      </c>
      <c r="D11410">
        <v>0.95299999999999996</v>
      </c>
      <c r="E11410">
        <v>0.67900000000000005</v>
      </c>
      <c r="F11410">
        <v>2.71E-56</v>
      </c>
      <c r="G11410" t="s">
        <v>8674</v>
      </c>
      <c r="H11410" t="s">
        <v>8926</v>
      </c>
      <c r="I11410" t="s">
        <v>8926</v>
      </c>
      <c r="J11410">
        <v>8.8614300000000004E-4</v>
      </c>
      <c r="K11410">
        <v>0.16864252299999999</v>
      </c>
      <c r="L11410">
        <v>0.92</v>
      </c>
      <c r="M11410">
        <v>0.95299999999999996</v>
      </c>
      <c r="N11410">
        <v>1</v>
      </c>
    </row>
    <row r="11411" spans="1:14" hidden="1" x14ac:dyDescent="0.2">
      <c r="A11411" t="s">
        <v>15080</v>
      </c>
      <c r="B11411">
        <v>9.8199999999999999E-54</v>
      </c>
      <c r="C11411">
        <v>0.63564592600000003</v>
      </c>
      <c r="D11411">
        <v>0.92</v>
      </c>
      <c r="E11411">
        <v>0.68600000000000005</v>
      </c>
      <c r="F11411">
        <v>1.48E-49</v>
      </c>
      <c r="G11411" t="s">
        <v>13494</v>
      </c>
      <c r="H11411" t="s">
        <v>8926</v>
      </c>
      <c r="I11411" t="s">
        <v>8926</v>
      </c>
      <c r="J11411">
        <v>8.8614300000000004E-4</v>
      </c>
      <c r="K11411">
        <v>0.16864252299999999</v>
      </c>
      <c r="L11411">
        <v>0.92</v>
      </c>
      <c r="M11411">
        <v>0.95299999999999996</v>
      </c>
      <c r="N11411">
        <v>1</v>
      </c>
    </row>
    <row r="11412" spans="1:14" hidden="1" x14ac:dyDescent="0.2">
      <c r="A11412" t="s">
        <v>5186</v>
      </c>
      <c r="B11412">
        <v>5.9100000000000002E-154</v>
      </c>
      <c r="C11412">
        <v>0.49436820300000001</v>
      </c>
      <c r="D11412">
        <v>0.51200000000000001</v>
      </c>
      <c r="E11412">
        <v>0.26300000000000001</v>
      </c>
      <c r="F11412">
        <v>8.9400000000000002E-150</v>
      </c>
      <c r="G11412" t="s">
        <v>5053</v>
      </c>
      <c r="H11412" t="s">
        <v>5186</v>
      </c>
      <c r="I11412" t="s">
        <v>5186</v>
      </c>
      <c r="J11412">
        <v>1.850207E-3</v>
      </c>
      <c r="K11412">
        <v>4.8437328000000002E-2</v>
      </c>
      <c r="L11412">
        <v>0.55800000000000005</v>
      </c>
      <c r="M11412">
        <v>0.76100000000000001</v>
      </c>
      <c r="N11412">
        <v>1</v>
      </c>
    </row>
    <row r="11413" spans="1:14" hidden="1" x14ac:dyDescent="0.2">
      <c r="A11413" t="s">
        <v>8860</v>
      </c>
      <c r="B11413">
        <v>8.0999999999999998E-70</v>
      </c>
      <c r="C11413">
        <v>0.388418231</v>
      </c>
      <c r="D11413">
        <v>0.76100000000000001</v>
      </c>
      <c r="E11413">
        <v>0.374</v>
      </c>
      <c r="F11413">
        <v>1.22E-65</v>
      </c>
      <c r="G11413" t="s">
        <v>8674</v>
      </c>
      <c r="H11413" t="s">
        <v>5186</v>
      </c>
      <c r="I11413" t="s">
        <v>5186</v>
      </c>
      <c r="J11413">
        <v>1.850207E-3</v>
      </c>
      <c r="K11413">
        <v>4.8437328000000002E-2</v>
      </c>
      <c r="L11413">
        <v>0.55800000000000005</v>
      </c>
      <c r="M11413">
        <v>0.76100000000000001</v>
      </c>
      <c r="N11413">
        <v>1</v>
      </c>
    </row>
    <row r="11414" spans="1:14" hidden="1" x14ac:dyDescent="0.2">
      <c r="A11414" t="s">
        <v>5187</v>
      </c>
      <c r="B11414">
        <v>5.62E-151</v>
      </c>
      <c r="C11414">
        <v>0.401168258</v>
      </c>
      <c r="D11414">
        <v>0.32100000000000001</v>
      </c>
      <c r="E11414">
        <v>0.12</v>
      </c>
      <c r="F11414">
        <v>8.4899999999999995E-147</v>
      </c>
      <c r="G11414" t="s">
        <v>5053</v>
      </c>
      <c r="H11414" t="s">
        <v>5187</v>
      </c>
      <c r="I11414" t="s">
        <v>5187</v>
      </c>
      <c r="J11414">
        <v>0.92051089600000002</v>
      </c>
      <c r="K11414">
        <v>-4.5287184000000001E-2</v>
      </c>
      <c r="L11414">
        <v>0.31</v>
      </c>
      <c r="M11414">
        <v>0.28799999999999998</v>
      </c>
      <c r="N11414">
        <v>1</v>
      </c>
    </row>
    <row r="11415" spans="1:14" hidden="1" x14ac:dyDescent="0.2">
      <c r="A11415" t="s">
        <v>5979</v>
      </c>
      <c r="B11415">
        <v>3.0499999999999998E-22</v>
      </c>
      <c r="C11415">
        <v>5.8886948000000001E-2</v>
      </c>
      <c r="D11415">
        <v>9.1999999999999998E-2</v>
      </c>
      <c r="E11415">
        <v>4.4999999999999998E-2</v>
      </c>
      <c r="F11415">
        <v>4.6100000000000001E-18</v>
      </c>
      <c r="G11415" t="s">
        <v>5053</v>
      </c>
      <c r="H11415" t="s">
        <v>5979</v>
      </c>
      <c r="I11415" t="s">
        <v>5979</v>
      </c>
      <c r="J11415">
        <v>8.8928E-4</v>
      </c>
      <c r="K11415">
        <v>-6.9609923000000004E-2</v>
      </c>
      <c r="L11415">
        <v>2.3E-2</v>
      </c>
      <c r="M11415">
        <v>6.4000000000000001E-2</v>
      </c>
      <c r="N11415">
        <v>1</v>
      </c>
    </row>
    <row r="11416" spans="1:14" hidden="1" x14ac:dyDescent="0.2">
      <c r="A11416" t="s">
        <v>5189</v>
      </c>
      <c r="B11416">
        <v>2.44E-150</v>
      </c>
      <c r="C11416">
        <v>0.41553096299999998</v>
      </c>
      <c r="D11416">
        <v>0.39900000000000002</v>
      </c>
      <c r="E11416">
        <v>0.183</v>
      </c>
      <c r="F11416">
        <v>3.6899999999999999E-146</v>
      </c>
      <c r="G11416" t="s">
        <v>5053</v>
      </c>
      <c r="H11416" t="s">
        <v>5189</v>
      </c>
      <c r="I11416" t="s">
        <v>5189</v>
      </c>
      <c r="J11416">
        <v>3.2367610999999998E-2</v>
      </c>
      <c r="K11416">
        <v>-0.13393448399999999</v>
      </c>
      <c r="L11416">
        <v>0.41299999999999998</v>
      </c>
      <c r="M11416">
        <v>0.41599999999999998</v>
      </c>
      <c r="N11416">
        <v>1</v>
      </c>
    </row>
    <row r="11417" spans="1:14" hidden="1" x14ac:dyDescent="0.2">
      <c r="A11417" t="s">
        <v>7307</v>
      </c>
      <c r="B11417">
        <v>6.2900000000000004E-9</v>
      </c>
      <c r="C11417">
        <v>2.1682129000000001E-2</v>
      </c>
      <c r="D11417">
        <v>0.35899999999999999</v>
      </c>
      <c r="E11417">
        <v>0.29899999999999999</v>
      </c>
      <c r="F11417">
        <v>9.5000000000000005E-5</v>
      </c>
      <c r="G11417" t="s">
        <v>5053</v>
      </c>
      <c r="H11417" t="s">
        <v>7307</v>
      </c>
      <c r="I11417" t="s">
        <v>7307</v>
      </c>
      <c r="J11417">
        <v>8.9826999999999995E-4</v>
      </c>
      <c r="K11417">
        <v>0.115376082</v>
      </c>
      <c r="L11417">
        <v>0.67100000000000004</v>
      </c>
      <c r="M11417">
        <v>0.52700000000000002</v>
      </c>
      <c r="N11417">
        <v>1</v>
      </c>
    </row>
    <row r="11418" spans="1:14" hidden="1" x14ac:dyDescent="0.2">
      <c r="A11418" t="s">
        <v>10788</v>
      </c>
      <c r="B11418">
        <v>8.0599999999999998E-16</v>
      </c>
      <c r="C11418">
        <v>4.2745190000000002E-2</v>
      </c>
      <c r="D11418">
        <v>0.52700000000000002</v>
      </c>
      <c r="E11418">
        <v>0.318</v>
      </c>
      <c r="F11418">
        <v>1.2200000000000001E-11</v>
      </c>
      <c r="G11418" t="s">
        <v>8674</v>
      </c>
      <c r="H11418" t="s">
        <v>7307</v>
      </c>
      <c r="I11418" t="s">
        <v>7307</v>
      </c>
      <c r="J11418">
        <v>8.9826999999999995E-4</v>
      </c>
      <c r="K11418">
        <v>0.115376082</v>
      </c>
      <c r="L11418">
        <v>0.67100000000000004</v>
      </c>
      <c r="M11418">
        <v>0.52700000000000002</v>
      </c>
      <c r="N11418">
        <v>1</v>
      </c>
    </row>
    <row r="11419" spans="1:14" hidden="1" x14ac:dyDescent="0.2">
      <c r="A11419" t="s">
        <v>5190</v>
      </c>
      <c r="B11419">
        <v>1.06E-149</v>
      </c>
      <c r="C11419">
        <v>0.40036305599999999</v>
      </c>
      <c r="D11419">
        <v>0.318</v>
      </c>
      <c r="E11419">
        <v>0.11899999999999999</v>
      </c>
      <c r="F11419">
        <v>1.6E-145</v>
      </c>
      <c r="G11419" t="s">
        <v>5053</v>
      </c>
      <c r="H11419" t="s">
        <v>5190</v>
      </c>
      <c r="I11419" t="s">
        <v>5190</v>
      </c>
      <c r="J11419">
        <v>0.10258234300000001</v>
      </c>
      <c r="K11419">
        <v>-0.104343239</v>
      </c>
      <c r="L11419">
        <v>0.245</v>
      </c>
      <c r="M11419">
        <v>0.26200000000000001</v>
      </c>
      <c r="N11419">
        <v>1</v>
      </c>
    </row>
    <row r="11420" spans="1:14" hidden="1" x14ac:dyDescent="0.2">
      <c r="A11420" t="s">
        <v>5192</v>
      </c>
      <c r="B11420">
        <v>3.9300000000000002E-148</v>
      </c>
      <c r="C11420">
        <v>0.38706192699999997</v>
      </c>
      <c r="D11420">
        <v>0.28899999999999998</v>
      </c>
      <c r="E11420">
        <v>0.10299999999999999</v>
      </c>
      <c r="F11420">
        <v>5.9399999999999998E-144</v>
      </c>
      <c r="G11420" t="s">
        <v>5053</v>
      </c>
      <c r="H11420" t="s">
        <v>5192</v>
      </c>
      <c r="I11420" t="s">
        <v>5192</v>
      </c>
      <c r="J11420">
        <v>0.57566784400000004</v>
      </c>
      <c r="K11420">
        <v>-8.4049090000000007E-2</v>
      </c>
      <c r="L11420">
        <v>0.35399999999999998</v>
      </c>
      <c r="M11420">
        <v>0.33200000000000002</v>
      </c>
      <c r="N11420">
        <v>1</v>
      </c>
    </row>
    <row r="11421" spans="1:14" hidden="1" x14ac:dyDescent="0.2">
      <c r="A11421" t="s">
        <v>11261</v>
      </c>
      <c r="B11421">
        <v>5.2299999999999999E-13</v>
      </c>
      <c r="C11421">
        <v>2.0093685E-2</v>
      </c>
      <c r="D11421">
        <v>0.33200000000000002</v>
      </c>
      <c r="E11421">
        <v>0.19500000000000001</v>
      </c>
      <c r="F11421">
        <v>7.9099999999999994E-9</v>
      </c>
      <c r="G11421" t="s">
        <v>8674</v>
      </c>
      <c r="H11421" t="s">
        <v>5192</v>
      </c>
      <c r="I11421" t="s">
        <v>5192</v>
      </c>
      <c r="J11421">
        <v>0.57566784400000004</v>
      </c>
      <c r="K11421">
        <v>-8.4049090000000007E-2</v>
      </c>
      <c r="L11421">
        <v>0.35399999999999998</v>
      </c>
      <c r="M11421">
        <v>0.33200000000000002</v>
      </c>
      <c r="N11421">
        <v>1</v>
      </c>
    </row>
    <row r="11422" spans="1:14" hidden="1" x14ac:dyDescent="0.2">
      <c r="A11422" t="s">
        <v>5193</v>
      </c>
      <c r="B11422">
        <v>5.8100000000000002E-148</v>
      </c>
      <c r="C11422">
        <v>0.46823282500000002</v>
      </c>
      <c r="D11422">
        <v>0.73499999999999999</v>
      </c>
      <c r="E11422">
        <v>0.50600000000000001</v>
      </c>
      <c r="F11422">
        <v>8.7699999999999997E-144</v>
      </c>
      <c r="G11422" t="s">
        <v>5053</v>
      </c>
      <c r="H11422" t="s">
        <v>5193</v>
      </c>
      <c r="I11422" t="s">
        <v>5193</v>
      </c>
      <c r="J11422">
        <v>7.0758749999999997E-3</v>
      </c>
      <c r="K11422">
        <v>-0.144784107</v>
      </c>
      <c r="L11422">
        <v>0.84899999999999998</v>
      </c>
      <c r="M11422">
        <v>0.9</v>
      </c>
      <c r="N11422">
        <v>1</v>
      </c>
    </row>
    <row r="11423" spans="1:14" hidden="1" x14ac:dyDescent="0.2">
      <c r="A11423" t="s">
        <v>9470</v>
      </c>
      <c r="B11423">
        <v>7.4200000000000002E-33</v>
      </c>
      <c r="C11423">
        <v>0.33691710000000002</v>
      </c>
      <c r="D11423">
        <v>0.9</v>
      </c>
      <c r="E11423">
        <v>0.61299999999999999</v>
      </c>
      <c r="F11423">
        <v>1.1200000000000001E-28</v>
      </c>
      <c r="G11423" t="s">
        <v>8674</v>
      </c>
      <c r="H11423" t="s">
        <v>5193</v>
      </c>
      <c r="I11423" t="s">
        <v>5193</v>
      </c>
      <c r="J11423">
        <v>7.0758749999999997E-3</v>
      </c>
      <c r="K11423">
        <v>-0.144784107</v>
      </c>
      <c r="L11423">
        <v>0.84899999999999998</v>
      </c>
      <c r="M11423">
        <v>0.9</v>
      </c>
      <c r="N11423">
        <v>1</v>
      </c>
    </row>
    <row r="11424" spans="1:14" hidden="1" x14ac:dyDescent="0.2">
      <c r="A11424" t="s">
        <v>10629</v>
      </c>
      <c r="B11424">
        <v>7.1699999999999999E-17</v>
      </c>
      <c r="C11424">
        <v>5.9729685999999997E-2</v>
      </c>
      <c r="D11424">
        <v>0.61099999999999999</v>
      </c>
      <c r="E11424">
        <v>0.36699999999999999</v>
      </c>
      <c r="F11424">
        <v>1.08E-12</v>
      </c>
      <c r="G11424" t="s">
        <v>8674</v>
      </c>
      <c r="H11424" t="s">
        <v>10629</v>
      </c>
      <c r="I11424" t="s">
        <v>10629</v>
      </c>
      <c r="J11424">
        <v>9.1382699999999998E-4</v>
      </c>
      <c r="K11424">
        <v>0.101517623</v>
      </c>
      <c r="L11424">
        <v>0.72699999999999998</v>
      </c>
      <c r="M11424">
        <v>0.61099999999999999</v>
      </c>
      <c r="N11424">
        <v>1</v>
      </c>
    </row>
    <row r="11425" spans="1:14" hidden="1" x14ac:dyDescent="0.2">
      <c r="A11425" t="s">
        <v>5197</v>
      </c>
      <c r="B11425">
        <v>4.4100000000000002E-138</v>
      </c>
      <c r="C11425">
        <v>0.36845496300000002</v>
      </c>
      <c r="D11425">
        <v>0.31</v>
      </c>
      <c r="E11425">
        <v>0.123</v>
      </c>
      <c r="F11425">
        <v>6.6599999999999997E-134</v>
      </c>
      <c r="G11425" t="s">
        <v>5053</v>
      </c>
      <c r="H11425" t="s">
        <v>5197</v>
      </c>
      <c r="I11425" t="s">
        <v>5197</v>
      </c>
      <c r="J11425">
        <v>0.264690445</v>
      </c>
      <c r="K11425">
        <v>-1.9210883000000002E-2</v>
      </c>
      <c r="L11425">
        <v>0.35</v>
      </c>
      <c r="M11425">
        <v>0.28599999999999998</v>
      </c>
      <c r="N11425">
        <v>1</v>
      </c>
    </row>
    <row r="11426" spans="1:14" hidden="1" x14ac:dyDescent="0.2">
      <c r="A11426" t="s">
        <v>5198</v>
      </c>
      <c r="B11426">
        <v>5.9399999999999998E-138</v>
      </c>
      <c r="C11426">
        <v>0.31633667399999998</v>
      </c>
      <c r="D11426">
        <v>0.2</v>
      </c>
      <c r="E11426">
        <v>4.7E-2</v>
      </c>
      <c r="F11426">
        <v>8.9699999999999993E-134</v>
      </c>
      <c r="G11426" t="s">
        <v>5053</v>
      </c>
      <c r="H11426" t="s">
        <v>5198</v>
      </c>
      <c r="I11426" t="s">
        <v>5198</v>
      </c>
      <c r="J11426">
        <v>0.82444909799999999</v>
      </c>
      <c r="K11426">
        <v>-6.5770168000000004E-2</v>
      </c>
      <c r="L11426">
        <v>0.17199999999999999</v>
      </c>
      <c r="M11426">
        <v>0.152</v>
      </c>
      <c r="N11426">
        <v>1</v>
      </c>
    </row>
    <row r="11427" spans="1:14" hidden="1" x14ac:dyDescent="0.2">
      <c r="A11427" t="s">
        <v>10372</v>
      </c>
      <c r="B11427">
        <v>6.47E-19</v>
      </c>
      <c r="C11427">
        <v>0.106501005</v>
      </c>
      <c r="D11427">
        <v>0.23899999999999999</v>
      </c>
      <c r="E11427">
        <v>0.11899999999999999</v>
      </c>
      <c r="F11427">
        <v>9.7800000000000004E-15</v>
      </c>
      <c r="G11427" t="s">
        <v>8674</v>
      </c>
      <c r="H11427" t="s">
        <v>10372</v>
      </c>
      <c r="I11427" t="s">
        <v>10372</v>
      </c>
      <c r="J11427">
        <v>9.1874199999999995E-4</v>
      </c>
      <c r="K11427">
        <v>6.3484539999999999E-3</v>
      </c>
      <c r="L11427">
        <v>0.36299999999999999</v>
      </c>
      <c r="M11427">
        <v>0.23899999999999999</v>
      </c>
      <c r="N11427">
        <v>1</v>
      </c>
    </row>
    <row r="11428" spans="1:14" hidden="1" x14ac:dyDescent="0.2">
      <c r="A11428" t="s">
        <v>15350</v>
      </c>
      <c r="B11428">
        <v>3.45E-47</v>
      </c>
      <c r="C11428">
        <v>0.110906222</v>
      </c>
      <c r="D11428">
        <v>0.36299999999999999</v>
      </c>
      <c r="E11428">
        <v>0.11600000000000001</v>
      </c>
      <c r="F11428">
        <v>5.2099999999999997E-43</v>
      </c>
      <c r="G11428" t="s">
        <v>13494</v>
      </c>
      <c r="H11428" t="s">
        <v>10372</v>
      </c>
      <c r="I11428" t="s">
        <v>10372</v>
      </c>
      <c r="J11428">
        <v>9.1874199999999995E-4</v>
      </c>
      <c r="K11428">
        <v>6.3484539999999999E-3</v>
      </c>
      <c r="L11428">
        <v>0.36299999999999999</v>
      </c>
      <c r="M11428">
        <v>0.23899999999999999</v>
      </c>
      <c r="N11428">
        <v>1</v>
      </c>
    </row>
    <row r="11429" spans="1:14" hidden="1" x14ac:dyDescent="0.2">
      <c r="A11429" t="s">
        <v>5199</v>
      </c>
      <c r="B11429">
        <v>7.8899999999999998E-138</v>
      </c>
      <c r="C11429">
        <v>0.30694328300000001</v>
      </c>
      <c r="D11429">
        <v>0.20699999999999999</v>
      </c>
      <c r="E11429">
        <v>5.0999999999999997E-2</v>
      </c>
      <c r="F11429">
        <v>1.19E-133</v>
      </c>
      <c r="G11429" t="s">
        <v>5053</v>
      </c>
      <c r="H11429" t="s">
        <v>5199</v>
      </c>
      <c r="I11429" t="s">
        <v>5199</v>
      </c>
      <c r="J11429">
        <v>0.95289489800000005</v>
      </c>
      <c r="K11429">
        <v>-4.6034650000000003E-2</v>
      </c>
      <c r="L11429">
        <v>0.16600000000000001</v>
      </c>
      <c r="M11429">
        <v>0.157</v>
      </c>
      <c r="N11429">
        <v>1</v>
      </c>
    </row>
    <row r="11430" spans="1:14" hidden="1" x14ac:dyDescent="0.2">
      <c r="A11430" t="s">
        <v>5202</v>
      </c>
      <c r="B11430">
        <v>1.27E-132</v>
      </c>
      <c r="C11430">
        <v>0.32764174499999998</v>
      </c>
      <c r="D11430">
        <v>0.27300000000000002</v>
      </c>
      <c r="E11430">
        <v>0.1</v>
      </c>
      <c r="F11430">
        <v>1.9099999999999999E-128</v>
      </c>
      <c r="G11430" t="s">
        <v>5053</v>
      </c>
      <c r="H11430" t="s">
        <v>5202</v>
      </c>
      <c r="I11430" t="s">
        <v>5202</v>
      </c>
      <c r="J11430">
        <v>0.55715633099999995</v>
      </c>
      <c r="K11430">
        <v>-0.114999516</v>
      </c>
      <c r="L11430">
        <v>0.36499999999999999</v>
      </c>
      <c r="M11430">
        <v>0.33200000000000002</v>
      </c>
      <c r="N11430">
        <v>1</v>
      </c>
    </row>
    <row r="11431" spans="1:14" hidden="1" x14ac:dyDescent="0.2">
      <c r="A11431" t="s">
        <v>10538</v>
      </c>
      <c r="B11431">
        <v>1.6600000000000001E-17</v>
      </c>
      <c r="C11431">
        <v>9.1503768999999999E-2</v>
      </c>
      <c r="D11431">
        <v>0.33200000000000002</v>
      </c>
      <c r="E11431">
        <v>0.184</v>
      </c>
      <c r="F11431">
        <v>2.5099999999999999E-13</v>
      </c>
      <c r="G11431" t="s">
        <v>8674</v>
      </c>
      <c r="H11431" t="s">
        <v>5202</v>
      </c>
      <c r="I11431" t="s">
        <v>5202</v>
      </c>
      <c r="J11431">
        <v>0.55715633099999995</v>
      </c>
      <c r="K11431">
        <v>-0.114999516</v>
      </c>
      <c r="L11431">
        <v>0.36499999999999999</v>
      </c>
      <c r="M11431">
        <v>0.33200000000000002</v>
      </c>
      <c r="N11431">
        <v>1</v>
      </c>
    </row>
    <row r="11432" spans="1:14" hidden="1" x14ac:dyDescent="0.2">
      <c r="A11432" t="s">
        <v>7438</v>
      </c>
      <c r="B11432">
        <v>3.7599999999999999E-8</v>
      </c>
      <c r="C11432">
        <v>1.4139026000000001E-2</v>
      </c>
      <c r="D11432">
        <v>0.13500000000000001</v>
      </c>
      <c r="E11432">
        <v>0.1</v>
      </c>
      <c r="F11432">
        <v>5.6761699999999997E-4</v>
      </c>
      <c r="G11432" t="s">
        <v>5053</v>
      </c>
      <c r="H11432" t="s">
        <v>7438</v>
      </c>
      <c r="I11432" t="s">
        <v>7438</v>
      </c>
      <c r="J11432">
        <v>9.4601199999999998E-4</v>
      </c>
      <c r="K11432">
        <v>1.7477742000000001E-2</v>
      </c>
      <c r="L11432">
        <v>0.27500000000000002</v>
      </c>
      <c r="M11432">
        <v>0.17</v>
      </c>
      <c r="N11432">
        <v>1</v>
      </c>
    </row>
    <row r="11433" spans="1:14" hidden="1" x14ac:dyDescent="0.2">
      <c r="A11433" t="s">
        <v>5203</v>
      </c>
      <c r="B11433">
        <v>1.31E-132</v>
      </c>
      <c r="C11433">
        <v>0.314119708</v>
      </c>
      <c r="D11433">
        <v>0.249</v>
      </c>
      <c r="E11433">
        <v>8.1000000000000003E-2</v>
      </c>
      <c r="F11433">
        <v>1.9800000000000001E-128</v>
      </c>
      <c r="G11433" t="s">
        <v>5053</v>
      </c>
      <c r="H11433" t="s">
        <v>5203</v>
      </c>
      <c r="I11433" t="s">
        <v>5203</v>
      </c>
      <c r="J11433">
        <v>6.7809048999999996E-2</v>
      </c>
      <c r="K11433">
        <v>-2.1855679999999999E-2</v>
      </c>
      <c r="L11433">
        <v>0.27300000000000002</v>
      </c>
      <c r="M11433">
        <v>0.19900000000000001</v>
      </c>
      <c r="N11433">
        <v>1</v>
      </c>
    </row>
    <row r="11434" spans="1:14" hidden="1" x14ac:dyDescent="0.2">
      <c r="A11434" t="s">
        <v>5205</v>
      </c>
      <c r="B11434">
        <v>5.8300000000000001E-130</v>
      </c>
      <c r="C11434">
        <v>0.54120012799999995</v>
      </c>
      <c r="D11434">
        <v>0.41899999999999998</v>
      </c>
      <c r="E11434">
        <v>0.222</v>
      </c>
      <c r="F11434">
        <v>8.8199999999999995E-126</v>
      </c>
      <c r="G11434" t="s">
        <v>5053</v>
      </c>
      <c r="H11434" t="s">
        <v>5205</v>
      </c>
      <c r="I11434" t="s">
        <v>5205</v>
      </c>
      <c r="J11434">
        <v>0.672233411</v>
      </c>
      <c r="K11434">
        <v>8.9543563000000007E-2</v>
      </c>
      <c r="L11434">
        <v>0.51600000000000001</v>
      </c>
      <c r="M11434">
        <v>0.55800000000000005</v>
      </c>
      <c r="N11434">
        <v>1</v>
      </c>
    </row>
    <row r="11435" spans="1:14" hidden="1" x14ac:dyDescent="0.2">
      <c r="A11435" t="s">
        <v>11981</v>
      </c>
      <c r="B11435">
        <v>5.62E-9</v>
      </c>
      <c r="C11435">
        <v>1.2016921E-2</v>
      </c>
      <c r="D11435">
        <v>7.4999999999999997E-2</v>
      </c>
      <c r="E11435">
        <v>3.3000000000000002E-2</v>
      </c>
      <c r="F11435">
        <v>8.4900000000000004E-5</v>
      </c>
      <c r="G11435" t="s">
        <v>8674</v>
      </c>
      <c r="H11435" t="s">
        <v>11981</v>
      </c>
      <c r="I11435" t="s">
        <v>11981</v>
      </c>
      <c r="J11435">
        <v>9.5104300000000005E-4</v>
      </c>
      <c r="K11435">
        <v>-8.1812883000000003E-2</v>
      </c>
      <c r="L11435">
        <v>3.1E-2</v>
      </c>
      <c r="M11435">
        <v>7.4999999999999997E-2</v>
      </c>
      <c r="N11435">
        <v>1</v>
      </c>
    </row>
    <row r="11436" spans="1:14" hidden="1" x14ac:dyDescent="0.2">
      <c r="A11436" t="s">
        <v>5208</v>
      </c>
      <c r="B11436">
        <v>4.0900000000000001E-125</v>
      </c>
      <c r="C11436">
        <v>0.34861958500000001</v>
      </c>
      <c r="D11436">
        <v>0.26800000000000002</v>
      </c>
      <c r="E11436">
        <v>0.1</v>
      </c>
      <c r="F11436">
        <v>6.1800000000000001E-121</v>
      </c>
      <c r="G11436" t="s">
        <v>5053</v>
      </c>
      <c r="H11436" t="s">
        <v>5208</v>
      </c>
      <c r="I11436" t="s">
        <v>5208</v>
      </c>
      <c r="J11436">
        <v>0.76980680700000004</v>
      </c>
      <c r="K11436">
        <v>-5.9356493000000003E-2</v>
      </c>
      <c r="L11436">
        <v>0.314</v>
      </c>
      <c r="M11436">
        <v>0.26500000000000001</v>
      </c>
      <c r="N11436">
        <v>1</v>
      </c>
    </row>
    <row r="11437" spans="1:14" hidden="1" x14ac:dyDescent="0.2">
      <c r="A11437" t="s">
        <v>7642</v>
      </c>
      <c r="B11437">
        <v>3.9299999999999999E-7</v>
      </c>
      <c r="C11437">
        <v>1.5922025999999999E-2</v>
      </c>
      <c r="D11437">
        <v>6.4000000000000001E-2</v>
      </c>
      <c r="E11437">
        <v>4.2999999999999997E-2</v>
      </c>
      <c r="F11437">
        <v>5.9387550000000004E-3</v>
      </c>
      <c r="G11437" t="s">
        <v>5053</v>
      </c>
      <c r="H11437" t="s">
        <v>7642</v>
      </c>
      <c r="I11437" t="s">
        <v>7642</v>
      </c>
      <c r="J11437">
        <v>9.6226700000000005E-4</v>
      </c>
      <c r="K11437">
        <v>1.8414564000000001E-2</v>
      </c>
      <c r="L11437">
        <v>0.111</v>
      </c>
      <c r="M11437">
        <v>5.6000000000000001E-2</v>
      </c>
      <c r="N11437">
        <v>1</v>
      </c>
    </row>
    <row r="11438" spans="1:14" hidden="1" x14ac:dyDescent="0.2">
      <c r="A11438" t="s">
        <v>5210</v>
      </c>
      <c r="B11438">
        <v>1.0900000000000001E-123</v>
      </c>
      <c r="C11438">
        <v>0.33326728100000003</v>
      </c>
      <c r="D11438">
        <v>0.97399999999999998</v>
      </c>
      <c r="E11438">
        <v>0.85299999999999998</v>
      </c>
      <c r="F11438">
        <v>1.65E-119</v>
      </c>
      <c r="G11438" t="s">
        <v>5053</v>
      </c>
      <c r="H11438" t="s">
        <v>5210</v>
      </c>
      <c r="I11438" t="s">
        <v>5210</v>
      </c>
      <c r="J11438">
        <v>6.3767228999999995E-2</v>
      </c>
      <c r="K11438">
        <v>-0.104170368</v>
      </c>
      <c r="L11438">
        <v>0.95199999999999996</v>
      </c>
      <c r="M11438">
        <v>0.996</v>
      </c>
      <c r="N11438">
        <v>1</v>
      </c>
    </row>
    <row r="11439" spans="1:14" hidden="1" x14ac:dyDescent="0.2">
      <c r="A11439" t="s">
        <v>8819</v>
      </c>
      <c r="B11439">
        <v>6.6299999999999994E-79</v>
      </c>
      <c r="C11439">
        <v>0.47355889099999998</v>
      </c>
      <c r="D11439">
        <v>0.996</v>
      </c>
      <c r="E11439">
        <v>0.91400000000000003</v>
      </c>
      <c r="F11439">
        <v>9.9999999999999996E-75</v>
      </c>
      <c r="G11439" t="s">
        <v>8674</v>
      </c>
      <c r="H11439" t="s">
        <v>5210</v>
      </c>
      <c r="I11439" t="s">
        <v>5210</v>
      </c>
      <c r="J11439">
        <v>6.3767228999999995E-2</v>
      </c>
      <c r="K11439">
        <v>-0.104170368</v>
      </c>
      <c r="L11439">
        <v>0.95199999999999996</v>
      </c>
      <c r="M11439">
        <v>0.996</v>
      </c>
      <c r="N11439">
        <v>1</v>
      </c>
    </row>
    <row r="11440" spans="1:14" hidden="1" x14ac:dyDescent="0.2">
      <c r="A11440" t="s">
        <v>5212</v>
      </c>
      <c r="B11440">
        <v>2.91E-123</v>
      </c>
      <c r="C11440">
        <v>0.35251086500000001</v>
      </c>
      <c r="D11440">
        <v>0.40799999999999997</v>
      </c>
      <c r="E11440">
        <v>0.20599999999999999</v>
      </c>
      <c r="F11440">
        <v>4.4000000000000001E-119</v>
      </c>
      <c r="G11440" t="s">
        <v>5053</v>
      </c>
      <c r="H11440" t="s">
        <v>5212</v>
      </c>
      <c r="I11440" t="s">
        <v>5212</v>
      </c>
      <c r="J11440">
        <v>6.5580284000000003E-2</v>
      </c>
      <c r="K11440">
        <v>-0.127304837</v>
      </c>
      <c r="L11440">
        <v>0.40500000000000003</v>
      </c>
      <c r="M11440">
        <v>0.39300000000000002</v>
      </c>
      <c r="N11440">
        <v>1</v>
      </c>
    </row>
    <row r="11441" spans="1:14" hidden="1" x14ac:dyDescent="0.2">
      <c r="A11441" t="s">
        <v>11504</v>
      </c>
      <c r="B11441">
        <v>1.38E-11</v>
      </c>
      <c r="C11441">
        <v>2.1100069999999999E-2</v>
      </c>
      <c r="D11441">
        <v>0.26200000000000001</v>
      </c>
      <c r="E11441">
        <v>0.154</v>
      </c>
      <c r="F11441">
        <v>2.0800000000000001E-7</v>
      </c>
      <c r="G11441" t="s">
        <v>8674</v>
      </c>
      <c r="H11441" t="s">
        <v>11504</v>
      </c>
      <c r="I11441" t="s">
        <v>11504</v>
      </c>
      <c r="J11441">
        <v>9.6624700000000005E-4</v>
      </c>
      <c r="K11441">
        <v>2.9055659000000001E-2</v>
      </c>
      <c r="L11441">
        <v>0.4</v>
      </c>
      <c r="M11441">
        <v>0.26200000000000001</v>
      </c>
      <c r="N11441">
        <v>1</v>
      </c>
    </row>
    <row r="11442" spans="1:14" hidden="1" x14ac:dyDescent="0.2">
      <c r="A11442" t="s">
        <v>5214</v>
      </c>
      <c r="B11442">
        <v>6.3100000000000003E-122</v>
      </c>
      <c r="C11442">
        <v>0.309049611</v>
      </c>
      <c r="D11442">
        <v>0.19600000000000001</v>
      </c>
      <c r="E11442">
        <v>5.0999999999999997E-2</v>
      </c>
      <c r="F11442">
        <v>9.5399999999999998E-118</v>
      </c>
      <c r="G11442" t="s">
        <v>5053</v>
      </c>
      <c r="H11442" t="s">
        <v>5214</v>
      </c>
      <c r="I11442" t="s">
        <v>5214</v>
      </c>
      <c r="J11442">
        <v>8.6891650000000004E-3</v>
      </c>
      <c r="K11442">
        <v>-8.7156005999999994E-2</v>
      </c>
      <c r="L11442">
        <v>0.10299999999999999</v>
      </c>
      <c r="M11442">
        <v>0.14799999999999999</v>
      </c>
      <c r="N11442">
        <v>1</v>
      </c>
    </row>
    <row r="11443" spans="1:14" hidden="1" x14ac:dyDescent="0.2">
      <c r="A11443" t="s">
        <v>5215</v>
      </c>
      <c r="B11443">
        <v>7.9099999999999993E-121</v>
      </c>
      <c r="C11443">
        <v>0.36428039899999998</v>
      </c>
      <c r="D11443">
        <v>0.33600000000000002</v>
      </c>
      <c r="E11443">
        <v>0.156</v>
      </c>
      <c r="F11443">
        <v>1.2E-116</v>
      </c>
      <c r="G11443" t="s">
        <v>5053</v>
      </c>
      <c r="H11443" t="s">
        <v>5215</v>
      </c>
      <c r="I11443" t="s">
        <v>5215</v>
      </c>
      <c r="J11443">
        <v>0.55077141100000004</v>
      </c>
      <c r="K11443">
        <v>-0.10311364000000001</v>
      </c>
      <c r="L11443">
        <v>0.45100000000000001</v>
      </c>
      <c r="M11443">
        <v>0.38900000000000001</v>
      </c>
      <c r="N11443">
        <v>1</v>
      </c>
    </row>
    <row r="11444" spans="1:14" hidden="1" x14ac:dyDescent="0.2">
      <c r="A11444" t="s">
        <v>7971</v>
      </c>
      <c r="B11444">
        <v>1.19E-5</v>
      </c>
      <c r="C11444">
        <v>2.5368536000000001E-2</v>
      </c>
      <c r="D11444">
        <v>0.11</v>
      </c>
      <c r="E11444">
        <v>8.5999999999999993E-2</v>
      </c>
      <c r="F11444">
        <v>0.18011064800000001</v>
      </c>
      <c r="G11444" t="s">
        <v>5053</v>
      </c>
      <c r="H11444" t="s">
        <v>7971</v>
      </c>
      <c r="I11444" t="s">
        <v>7971</v>
      </c>
      <c r="J11444">
        <v>9.8054700000000002E-4</v>
      </c>
      <c r="K11444">
        <v>1.5337854999999999E-2</v>
      </c>
      <c r="L11444">
        <v>0.26400000000000001</v>
      </c>
      <c r="M11444">
        <v>0.16500000000000001</v>
      </c>
      <c r="N11444">
        <v>1</v>
      </c>
    </row>
    <row r="11445" spans="1:14" hidden="1" x14ac:dyDescent="0.2">
      <c r="A11445" t="s">
        <v>12084</v>
      </c>
      <c r="B11445">
        <v>2.1900000000000001E-8</v>
      </c>
      <c r="C11445">
        <v>5.0883810000000003E-3</v>
      </c>
      <c r="D11445">
        <v>0.16500000000000001</v>
      </c>
      <c r="E11445">
        <v>9.5000000000000001E-2</v>
      </c>
      <c r="F11445">
        <v>3.3116999999999999E-4</v>
      </c>
      <c r="G11445" t="s">
        <v>8674</v>
      </c>
      <c r="H11445" t="s">
        <v>7971</v>
      </c>
      <c r="I11445" t="s">
        <v>7971</v>
      </c>
      <c r="J11445">
        <v>9.8054700000000002E-4</v>
      </c>
      <c r="K11445">
        <v>1.5337854999999999E-2</v>
      </c>
      <c r="L11445">
        <v>0.26400000000000001</v>
      </c>
      <c r="M11445">
        <v>0.16500000000000001</v>
      </c>
      <c r="N11445">
        <v>1</v>
      </c>
    </row>
    <row r="11446" spans="1:14" hidden="1" x14ac:dyDescent="0.2">
      <c r="A11446" t="s">
        <v>5216</v>
      </c>
      <c r="B11446">
        <v>1.7300000000000001E-120</v>
      </c>
      <c r="C11446">
        <v>0.329553918</v>
      </c>
      <c r="D11446">
        <v>0.30199999999999999</v>
      </c>
      <c r="E11446">
        <v>0.128</v>
      </c>
      <c r="F11446">
        <v>2.6099999999999999E-116</v>
      </c>
      <c r="G11446" t="s">
        <v>5053</v>
      </c>
      <c r="H11446" t="s">
        <v>5216</v>
      </c>
      <c r="I11446" t="s">
        <v>5216</v>
      </c>
      <c r="J11446">
        <v>0.11975949399999999</v>
      </c>
      <c r="K11446">
        <v>-0.118814564</v>
      </c>
      <c r="L11446">
        <v>0.38600000000000001</v>
      </c>
      <c r="M11446">
        <v>0.36899999999999999</v>
      </c>
      <c r="N11446">
        <v>1</v>
      </c>
    </row>
    <row r="11447" spans="1:14" hidden="1" x14ac:dyDescent="0.2">
      <c r="A11447" t="s">
        <v>10761</v>
      </c>
      <c r="B11447">
        <v>5.3700000000000005E-16</v>
      </c>
      <c r="C11447">
        <v>4.7049955999999997E-2</v>
      </c>
      <c r="D11447">
        <v>0.36899999999999999</v>
      </c>
      <c r="E11447">
        <v>0.21299999999999999</v>
      </c>
      <c r="F11447">
        <v>8.1200000000000001E-12</v>
      </c>
      <c r="G11447" t="s">
        <v>8674</v>
      </c>
      <c r="H11447" t="s">
        <v>5216</v>
      </c>
      <c r="I11447" t="s">
        <v>5216</v>
      </c>
      <c r="J11447">
        <v>0.11975949399999999</v>
      </c>
      <c r="K11447">
        <v>-0.118814564</v>
      </c>
      <c r="L11447">
        <v>0.38600000000000001</v>
      </c>
      <c r="M11447">
        <v>0.36899999999999999</v>
      </c>
      <c r="N11447">
        <v>1</v>
      </c>
    </row>
    <row r="11448" spans="1:14" hidden="1" x14ac:dyDescent="0.2">
      <c r="A11448" t="s">
        <v>10899</v>
      </c>
      <c r="B11448">
        <v>5.27E-15</v>
      </c>
      <c r="C11448">
        <v>4.6057902999999997E-2</v>
      </c>
      <c r="D11448">
        <v>0.38500000000000001</v>
      </c>
      <c r="E11448">
        <v>0.22700000000000001</v>
      </c>
      <c r="F11448">
        <v>7.9699999999999994E-11</v>
      </c>
      <c r="G11448" t="s">
        <v>8674</v>
      </c>
      <c r="H11448" t="s">
        <v>10899</v>
      </c>
      <c r="I11448" t="s">
        <v>10899</v>
      </c>
      <c r="J11448">
        <v>9.8291200000000007E-4</v>
      </c>
      <c r="K11448">
        <v>5.7331798000000003E-2</v>
      </c>
      <c r="L11448">
        <v>0.53700000000000003</v>
      </c>
      <c r="M11448">
        <v>0.38500000000000001</v>
      </c>
      <c r="N11448">
        <v>1</v>
      </c>
    </row>
    <row r="11449" spans="1:14" hidden="1" x14ac:dyDescent="0.2">
      <c r="A11449" t="s">
        <v>5217</v>
      </c>
      <c r="B11449">
        <v>8.9199999999999994E-120</v>
      </c>
      <c r="C11449">
        <v>0.30723566699999999</v>
      </c>
      <c r="D11449">
        <v>0.217</v>
      </c>
      <c r="E11449">
        <v>6.8000000000000005E-2</v>
      </c>
      <c r="F11449">
        <v>1.35E-115</v>
      </c>
      <c r="G11449" t="s">
        <v>5053</v>
      </c>
      <c r="H11449" t="s">
        <v>5217</v>
      </c>
      <c r="I11449" t="s">
        <v>5217</v>
      </c>
      <c r="J11449">
        <v>0.93324578899999999</v>
      </c>
      <c r="K11449">
        <v>-5.7842726999999997E-2</v>
      </c>
      <c r="L11449">
        <v>0.25800000000000001</v>
      </c>
      <c r="M11449">
        <v>0.22900000000000001</v>
      </c>
      <c r="N11449">
        <v>1</v>
      </c>
    </row>
    <row r="11450" spans="1:14" hidden="1" x14ac:dyDescent="0.2">
      <c r="A11450" t="s">
        <v>5219</v>
      </c>
      <c r="B11450">
        <v>8.88E-117</v>
      </c>
      <c r="C11450">
        <v>0.249738654</v>
      </c>
      <c r="D11450">
        <v>0.18099999999999999</v>
      </c>
      <c r="E11450">
        <v>4.4999999999999998E-2</v>
      </c>
      <c r="F11450">
        <v>1.34E-112</v>
      </c>
      <c r="G11450" t="s">
        <v>5053</v>
      </c>
      <c r="H11450" t="s">
        <v>5219</v>
      </c>
      <c r="I11450" t="s">
        <v>5219</v>
      </c>
      <c r="J11450">
        <v>8.0448698999999999E-2</v>
      </c>
      <c r="K11450">
        <v>-2.1189121000000002E-2</v>
      </c>
      <c r="L11450">
        <v>0.191</v>
      </c>
      <c r="M11450">
        <v>0.13700000000000001</v>
      </c>
      <c r="N11450">
        <v>1</v>
      </c>
    </row>
    <row r="11451" spans="1:14" hidden="1" x14ac:dyDescent="0.2">
      <c r="A11451" t="s">
        <v>5222</v>
      </c>
      <c r="B11451">
        <v>8.8399999999999999E-113</v>
      </c>
      <c r="C11451">
        <v>0.30922686599999999</v>
      </c>
      <c r="D11451">
        <v>0.316</v>
      </c>
      <c r="E11451">
        <v>0.14099999999999999</v>
      </c>
      <c r="F11451">
        <v>1.34E-108</v>
      </c>
      <c r="G11451" t="s">
        <v>5053</v>
      </c>
      <c r="H11451" t="s">
        <v>5222</v>
      </c>
      <c r="I11451" t="s">
        <v>5222</v>
      </c>
      <c r="J11451">
        <v>0.25781053599999998</v>
      </c>
      <c r="K11451">
        <v>-5.0399621999999998E-2</v>
      </c>
      <c r="L11451">
        <v>0.39200000000000002</v>
      </c>
      <c r="M11451">
        <v>0.311</v>
      </c>
      <c r="N11451">
        <v>1</v>
      </c>
    </row>
    <row r="11452" spans="1:14" hidden="1" x14ac:dyDescent="0.2">
      <c r="A11452" t="s">
        <v>5225</v>
      </c>
      <c r="B11452">
        <v>4.84E-107</v>
      </c>
      <c r="C11452">
        <v>0.25773441800000002</v>
      </c>
      <c r="D11452">
        <v>0.16900000000000001</v>
      </c>
      <c r="E11452">
        <v>4.2999999999999997E-2</v>
      </c>
      <c r="F11452">
        <v>7.3199999999999998E-103</v>
      </c>
      <c r="G11452" t="s">
        <v>5053</v>
      </c>
      <c r="H11452" t="s">
        <v>5225</v>
      </c>
      <c r="I11452" t="s">
        <v>5225</v>
      </c>
      <c r="J11452">
        <v>4.5802104000000003E-2</v>
      </c>
      <c r="K11452">
        <v>-9.8033480000000006E-2</v>
      </c>
      <c r="L11452">
        <v>0.11700000000000001</v>
      </c>
      <c r="M11452">
        <v>0.14699999999999999</v>
      </c>
      <c r="N11452">
        <v>1</v>
      </c>
    </row>
    <row r="11453" spans="1:14" hidden="1" x14ac:dyDescent="0.2">
      <c r="A11453" t="s">
        <v>7237</v>
      </c>
      <c r="B11453">
        <v>2.3800000000000001E-9</v>
      </c>
      <c r="C11453">
        <v>2.1370246999999998E-2</v>
      </c>
      <c r="D11453">
        <v>0.374</v>
      </c>
      <c r="E11453">
        <v>0.311</v>
      </c>
      <c r="F11453">
        <v>3.6000000000000001E-5</v>
      </c>
      <c r="G11453" t="s">
        <v>5053</v>
      </c>
      <c r="H11453" t="s">
        <v>7237</v>
      </c>
      <c r="I11453" t="s">
        <v>7237</v>
      </c>
      <c r="J11453">
        <v>1.004313E-3</v>
      </c>
      <c r="K11453">
        <v>8.9509837999999994E-2</v>
      </c>
      <c r="L11453">
        <v>0.71899999999999997</v>
      </c>
      <c r="M11453">
        <v>0.58499999999999996</v>
      </c>
      <c r="N11453">
        <v>1</v>
      </c>
    </row>
    <row r="11454" spans="1:14" hidden="1" x14ac:dyDescent="0.2">
      <c r="A11454" t="s">
        <v>9777</v>
      </c>
      <c r="B11454">
        <v>1.5599999999999999E-26</v>
      </c>
      <c r="C11454">
        <v>0.148307143</v>
      </c>
      <c r="D11454">
        <v>0.58499999999999996</v>
      </c>
      <c r="E11454">
        <v>0.33</v>
      </c>
      <c r="F11454">
        <v>2.3500000000000001E-22</v>
      </c>
      <c r="G11454" t="s">
        <v>8674</v>
      </c>
      <c r="H11454" t="s">
        <v>7237</v>
      </c>
      <c r="I11454" t="s">
        <v>7237</v>
      </c>
      <c r="J11454">
        <v>1.004313E-3</v>
      </c>
      <c r="K11454">
        <v>8.9509837999999994E-2</v>
      </c>
      <c r="L11454">
        <v>0.71899999999999997</v>
      </c>
      <c r="M11454">
        <v>0.58499999999999996</v>
      </c>
      <c r="N11454">
        <v>1</v>
      </c>
    </row>
    <row r="11455" spans="1:14" hidden="1" x14ac:dyDescent="0.2">
      <c r="A11455" t="s">
        <v>5226</v>
      </c>
      <c r="B11455">
        <v>7.1500000000000002E-107</v>
      </c>
      <c r="C11455">
        <v>0.312528311</v>
      </c>
      <c r="D11455">
        <v>0.48599999999999999</v>
      </c>
      <c r="E11455">
        <v>0.28399999999999997</v>
      </c>
      <c r="F11455">
        <v>1.08E-102</v>
      </c>
      <c r="G11455" t="s">
        <v>5053</v>
      </c>
      <c r="H11455" t="s">
        <v>5226</v>
      </c>
      <c r="I11455" t="s">
        <v>5226</v>
      </c>
      <c r="J11455">
        <v>6.5639110000000004E-3</v>
      </c>
      <c r="K11455">
        <v>-0.171054558</v>
      </c>
      <c r="L11455">
        <v>0.56799999999999995</v>
      </c>
      <c r="M11455">
        <v>0.54400000000000004</v>
      </c>
      <c r="N11455">
        <v>1</v>
      </c>
    </row>
    <row r="11456" spans="1:14" hidden="1" x14ac:dyDescent="0.2">
      <c r="A11456" t="s">
        <v>5227</v>
      </c>
      <c r="B11456">
        <v>8.2700000000000001E-107</v>
      </c>
      <c r="C11456">
        <v>0.30463267599999999</v>
      </c>
      <c r="D11456">
        <v>0.27100000000000002</v>
      </c>
      <c r="E11456">
        <v>0.115</v>
      </c>
      <c r="F11456">
        <v>1.2500000000000001E-102</v>
      </c>
      <c r="G11456" t="s">
        <v>5053</v>
      </c>
      <c r="H11456" t="s">
        <v>5227</v>
      </c>
      <c r="I11456" t="s">
        <v>5227</v>
      </c>
      <c r="J11456">
        <v>0.20274656799999999</v>
      </c>
      <c r="K11456">
        <v>-9.9200076999999998E-2</v>
      </c>
      <c r="L11456">
        <v>0.38400000000000001</v>
      </c>
      <c r="M11456">
        <v>0.36199999999999999</v>
      </c>
      <c r="N11456">
        <v>1</v>
      </c>
    </row>
    <row r="11457" spans="1:14" hidden="1" x14ac:dyDescent="0.2">
      <c r="A11457" t="s">
        <v>10055</v>
      </c>
      <c r="B11457">
        <v>2.2100000000000002E-22</v>
      </c>
      <c r="C11457">
        <v>8.4751386999999997E-2</v>
      </c>
      <c r="D11457">
        <v>0.36199999999999999</v>
      </c>
      <c r="E11457">
        <v>0.189</v>
      </c>
      <c r="F11457">
        <v>3.3399999999999999E-18</v>
      </c>
      <c r="G11457" t="s">
        <v>8674</v>
      </c>
      <c r="H11457" t="s">
        <v>5227</v>
      </c>
      <c r="I11457" t="s">
        <v>5227</v>
      </c>
      <c r="J11457">
        <v>0.20274656799999999</v>
      </c>
      <c r="K11457">
        <v>-9.9200076999999998E-2</v>
      </c>
      <c r="L11457">
        <v>0.38400000000000001</v>
      </c>
      <c r="M11457">
        <v>0.36199999999999999</v>
      </c>
      <c r="N11457">
        <v>1</v>
      </c>
    </row>
    <row r="11458" spans="1:14" hidden="1" x14ac:dyDescent="0.2">
      <c r="A11458" t="s">
        <v>12431</v>
      </c>
      <c r="B11458">
        <v>1.73E-6</v>
      </c>
      <c r="C11458">
        <v>1.5304167E-2</v>
      </c>
      <c r="D11458">
        <v>2.1000000000000001E-2</v>
      </c>
      <c r="E11458">
        <v>6.0000000000000001E-3</v>
      </c>
      <c r="F11458">
        <v>2.6210711000000001E-2</v>
      </c>
      <c r="G11458" t="s">
        <v>8674</v>
      </c>
      <c r="H11458" t="s">
        <v>12431</v>
      </c>
      <c r="I11458" t="s">
        <v>12431</v>
      </c>
      <c r="J11458">
        <v>1.0060519999999999E-3</v>
      </c>
      <c r="K11458">
        <v>1.0775097000000001E-2</v>
      </c>
      <c r="L11458">
        <v>5.8999999999999997E-2</v>
      </c>
      <c r="M11458">
        <v>2.1000000000000001E-2</v>
      </c>
      <c r="N11458">
        <v>1</v>
      </c>
    </row>
    <row r="11459" spans="1:14" hidden="1" x14ac:dyDescent="0.2">
      <c r="A11459" t="s">
        <v>8946</v>
      </c>
      <c r="B11459">
        <v>3.4500000000000002E-58</v>
      </c>
      <c r="C11459">
        <v>0.25974055800000001</v>
      </c>
      <c r="D11459">
        <v>0.53600000000000003</v>
      </c>
      <c r="E11459">
        <v>0.23300000000000001</v>
      </c>
      <c r="F11459">
        <v>5.2099999999999998E-54</v>
      </c>
      <c r="G11459" t="s">
        <v>8674</v>
      </c>
      <c r="H11459" t="s">
        <v>8946</v>
      </c>
      <c r="I11459" t="s">
        <v>8946</v>
      </c>
      <c r="J11459">
        <v>1.009523E-3</v>
      </c>
      <c r="K11459">
        <v>7.9354701E-2</v>
      </c>
      <c r="L11459">
        <v>0.65800000000000003</v>
      </c>
      <c r="M11459">
        <v>0.53600000000000003</v>
      </c>
      <c r="N11459">
        <v>1</v>
      </c>
    </row>
    <row r="11460" spans="1:14" hidden="1" x14ac:dyDescent="0.2">
      <c r="A11460" t="s">
        <v>14395</v>
      </c>
      <c r="B11460">
        <v>4.4400000000000005E-78</v>
      </c>
      <c r="C11460">
        <v>0.33752582199999998</v>
      </c>
      <c r="D11460">
        <v>0.65800000000000003</v>
      </c>
      <c r="E11460">
        <v>0.23400000000000001</v>
      </c>
      <c r="F11460">
        <v>6.71E-74</v>
      </c>
      <c r="G11460" t="s">
        <v>13494</v>
      </c>
      <c r="H11460" t="s">
        <v>8946</v>
      </c>
      <c r="I11460" t="s">
        <v>8946</v>
      </c>
      <c r="J11460">
        <v>1.009523E-3</v>
      </c>
      <c r="K11460">
        <v>7.9354701E-2</v>
      </c>
      <c r="L11460">
        <v>0.65800000000000003</v>
      </c>
      <c r="M11460">
        <v>0.53600000000000003</v>
      </c>
      <c r="N11460">
        <v>1</v>
      </c>
    </row>
    <row r="11461" spans="1:14" hidden="1" x14ac:dyDescent="0.2">
      <c r="A11461" t="s">
        <v>5232</v>
      </c>
      <c r="B11461">
        <v>1.7699999999999999E-105</v>
      </c>
      <c r="C11461">
        <v>0.27768001199999998</v>
      </c>
      <c r="D11461">
        <v>0.21299999999999999</v>
      </c>
      <c r="E11461">
        <v>7.1999999999999995E-2</v>
      </c>
      <c r="F11461">
        <v>2.6799999999999999E-101</v>
      </c>
      <c r="G11461" t="s">
        <v>5053</v>
      </c>
      <c r="H11461" t="s">
        <v>5232</v>
      </c>
      <c r="I11461" t="s">
        <v>5232</v>
      </c>
      <c r="J11461">
        <v>5.2380680000000002E-3</v>
      </c>
      <c r="K11461">
        <v>-0.148965606</v>
      </c>
      <c r="L11461">
        <v>0.17</v>
      </c>
      <c r="M11461">
        <v>0.214</v>
      </c>
      <c r="N11461">
        <v>1</v>
      </c>
    </row>
    <row r="11462" spans="1:14" hidden="1" x14ac:dyDescent="0.2">
      <c r="A11462" t="s">
        <v>10353</v>
      </c>
      <c r="B11462">
        <v>4.5999999999999996E-19</v>
      </c>
      <c r="C11462">
        <v>6.3217411000000001E-2</v>
      </c>
      <c r="D11462">
        <v>0.222</v>
      </c>
      <c r="E11462">
        <v>0.106</v>
      </c>
      <c r="F11462">
        <v>6.9499999999999997E-15</v>
      </c>
      <c r="G11462" t="s">
        <v>8674</v>
      </c>
      <c r="H11462" t="s">
        <v>10353</v>
      </c>
      <c r="I11462" t="s">
        <v>10353</v>
      </c>
      <c r="J11462">
        <v>1.0169199999999999E-3</v>
      </c>
      <c r="K11462">
        <v>6.1759479999999997E-3</v>
      </c>
      <c r="L11462">
        <v>0.34799999999999998</v>
      </c>
      <c r="M11462">
        <v>0.222</v>
      </c>
      <c r="N11462">
        <v>1</v>
      </c>
    </row>
    <row r="11463" spans="1:14" hidden="1" x14ac:dyDescent="0.2">
      <c r="A11463" t="s">
        <v>15215</v>
      </c>
      <c r="B11463">
        <v>2.5800000000000001E-50</v>
      </c>
      <c r="C11463">
        <v>6.8362520999999996E-2</v>
      </c>
      <c r="D11463">
        <v>0.34799999999999998</v>
      </c>
      <c r="E11463">
        <v>0.10299999999999999</v>
      </c>
      <c r="F11463">
        <v>3.8900000000000002E-46</v>
      </c>
      <c r="G11463" t="s">
        <v>13494</v>
      </c>
      <c r="H11463" t="s">
        <v>10353</v>
      </c>
      <c r="I11463" t="s">
        <v>10353</v>
      </c>
      <c r="J11463">
        <v>1.0169199999999999E-3</v>
      </c>
      <c r="K11463">
        <v>6.1759479999999997E-3</v>
      </c>
      <c r="L11463">
        <v>0.34799999999999998</v>
      </c>
      <c r="M11463">
        <v>0.222</v>
      </c>
      <c r="N11463">
        <v>1</v>
      </c>
    </row>
    <row r="11464" spans="1:14" hidden="1" x14ac:dyDescent="0.2">
      <c r="A11464" t="s">
        <v>9917</v>
      </c>
      <c r="B11464">
        <v>3.0700000000000001E-24</v>
      </c>
      <c r="C11464">
        <v>8.1412489000000005E-2</v>
      </c>
      <c r="D11464">
        <v>0.17899999999999999</v>
      </c>
      <c r="E11464">
        <v>7.0999999999999994E-2</v>
      </c>
      <c r="F11464">
        <v>4.6300000000000002E-20</v>
      </c>
      <c r="G11464" t="s">
        <v>8674</v>
      </c>
      <c r="H11464" t="s">
        <v>9917</v>
      </c>
      <c r="I11464" t="s">
        <v>9917</v>
      </c>
      <c r="J11464">
        <v>1.021475E-3</v>
      </c>
      <c r="K11464">
        <v>1.6822320000000002E-2</v>
      </c>
      <c r="L11464">
        <v>0.28699999999999998</v>
      </c>
      <c r="M11464">
        <v>0.17899999999999999</v>
      </c>
      <c r="N11464">
        <v>1</v>
      </c>
    </row>
    <row r="11465" spans="1:14" hidden="1" x14ac:dyDescent="0.2">
      <c r="A11465" t="s">
        <v>14820</v>
      </c>
      <c r="B11465">
        <v>5.8399999999999998E-61</v>
      </c>
      <c r="C11465">
        <v>9.7307504000000003E-2</v>
      </c>
      <c r="D11465">
        <v>0.28699999999999998</v>
      </c>
      <c r="E11465">
        <v>6.9000000000000006E-2</v>
      </c>
      <c r="F11465">
        <v>8.8300000000000002E-57</v>
      </c>
      <c r="G11465" t="s">
        <v>13494</v>
      </c>
      <c r="H11465" t="s">
        <v>9917</v>
      </c>
      <c r="I11465" t="s">
        <v>9917</v>
      </c>
      <c r="J11465">
        <v>1.021475E-3</v>
      </c>
      <c r="K11465">
        <v>1.6822320000000002E-2</v>
      </c>
      <c r="L11465">
        <v>0.28699999999999998</v>
      </c>
      <c r="M11465">
        <v>0.17899999999999999</v>
      </c>
      <c r="N11465">
        <v>1</v>
      </c>
    </row>
    <row r="11466" spans="1:14" hidden="1" x14ac:dyDescent="0.2">
      <c r="A11466" t="s">
        <v>5236</v>
      </c>
      <c r="B11466">
        <v>2.65E-103</v>
      </c>
      <c r="C11466">
        <v>0.25265334</v>
      </c>
      <c r="D11466">
        <v>0.17699999999999999</v>
      </c>
      <c r="E11466">
        <v>4.9000000000000002E-2</v>
      </c>
      <c r="F11466">
        <v>4.0099999999999999E-99</v>
      </c>
      <c r="G11466" t="s">
        <v>5053</v>
      </c>
      <c r="H11466" t="s">
        <v>5236</v>
      </c>
      <c r="I11466" t="s">
        <v>5236</v>
      </c>
      <c r="J11466">
        <v>0.22914156499999999</v>
      </c>
      <c r="K11466">
        <v>-8.0946721999999999E-2</v>
      </c>
      <c r="L11466">
        <v>0.151</v>
      </c>
      <c r="M11466">
        <v>0.16400000000000001</v>
      </c>
      <c r="N11466">
        <v>1</v>
      </c>
    </row>
    <row r="11467" spans="1:14" hidden="1" x14ac:dyDescent="0.2">
      <c r="A11467" t="s">
        <v>5238</v>
      </c>
      <c r="B11467">
        <v>2.0300000000000001E-102</v>
      </c>
      <c r="C11467">
        <v>0.36323</v>
      </c>
      <c r="D11467">
        <v>0.183</v>
      </c>
      <c r="E11467">
        <v>5.3999999999999999E-2</v>
      </c>
      <c r="F11467">
        <v>3.0600000000000003E-98</v>
      </c>
      <c r="G11467" t="s">
        <v>5053</v>
      </c>
      <c r="H11467" t="s">
        <v>5238</v>
      </c>
      <c r="I11467" t="s">
        <v>5238</v>
      </c>
      <c r="J11467">
        <v>0.54545949299999996</v>
      </c>
      <c r="K11467">
        <v>-4.8213849000000003E-2</v>
      </c>
      <c r="L11467">
        <v>0.161</v>
      </c>
      <c r="M11467">
        <v>0.16200000000000001</v>
      </c>
      <c r="N11467">
        <v>1</v>
      </c>
    </row>
    <row r="11468" spans="1:14" hidden="1" x14ac:dyDescent="0.2">
      <c r="A11468" t="s">
        <v>8138</v>
      </c>
      <c r="B11468">
        <v>8.0400000000000003E-5</v>
      </c>
      <c r="C11468">
        <v>5.6201710000000002E-3</v>
      </c>
      <c r="D11468">
        <v>0.29599999999999999</v>
      </c>
      <c r="E11468">
        <v>0.25700000000000001</v>
      </c>
      <c r="F11468">
        <v>1</v>
      </c>
      <c r="G11468" t="s">
        <v>5053</v>
      </c>
      <c r="H11468" t="s">
        <v>8138</v>
      </c>
      <c r="I11468" t="s">
        <v>8138</v>
      </c>
      <c r="J11468">
        <v>1.0344099999999999E-3</v>
      </c>
      <c r="K11468">
        <v>2.7999908E-2</v>
      </c>
      <c r="L11468">
        <v>0.621</v>
      </c>
      <c r="M11468">
        <v>0.44600000000000001</v>
      </c>
      <c r="N11468">
        <v>1</v>
      </c>
    </row>
    <row r="11469" spans="1:14" hidden="1" x14ac:dyDescent="0.2">
      <c r="A11469" t="s">
        <v>10676</v>
      </c>
      <c r="B11469">
        <v>1.7200000000000001E-16</v>
      </c>
      <c r="C11469">
        <v>8.2654857999999998E-2</v>
      </c>
      <c r="D11469">
        <v>0.44600000000000001</v>
      </c>
      <c r="E11469">
        <v>0.26700000000000002</v>
      </c>
      <c r="F11469">
        <v>2.61E-12</v>
      </c>
      <c r="G11469" t="s">
        <v>8674</v>
      </c>
      <c r="H11469" t="s">
        <v>8138</v>
      </c>
      <c r="I11469" t="s">
        <v>8138</v>
      </c>
      <c r="J11469">
        <v>1.0344099999999999E-3</v>
      </c>
      <c r="K11469">
        <v>2.7999908E-2</v>
      </c>
      <c r="L11469">
        <v>0.621</v>
      </c>
      <c r="M11469">
        <v>0.44600000000000001</v>
      </c>
      <c r="N11469">
        <v>1</v>
      </c>
    </row>
    <row r="11470" spans="1:14" hidden="1" x14ac:dyDescent="0.2">
      <c r="A11470" t="s">
        <v>10557</v>
      </c>
      <c r="B11470">
        <v>2.11E-17</v>
      </c>
      <c r="C11470">
        <v>7.0362071999999998E-2</v>
      </c>
      <c r="D11470">
        <v>0.22800000000000001</v>
      </c>
      <c r="E11470">
        <v>0.114</v>
      </c>
      <c r="F11470">
        <v>3.1800000000000001E-13</v>
      </c>
      <c r="G11470" t="s">
        <v>8674</v>
      </c>
      <c r="H11470" t="s">
        <v>10557</v>
      </c>
      <c r="I11470" t="s">
        <v>10557</v>
      </c>
      <c r="J11470">
        <v>1.0397620000000001E-3</v>
      </c>
      <c r="K11470">
        <v>1.2509792E-2</v>
      </c>
      <c r="L11470">
        <v>0.35599999999999998</v>
      </c>
      <c r="M11470">
        <v>0.22800000000000001</v>
      </c>
      <c r="N11470">
        <v>1</v>
      </c>
    </row>
    <row r="11471" spans="1:14" hidden="1" x14ac:dyDescent="0.2">
      <c r="A11471" t="s">
        <v>15342</v>
      </c>
      <c r="B11471">
        <v>2.7300000000000002E-47</v>
      </c>
      <c r="C11471">
        <v>8.1978159999999994E-2</v>
      </c>
      <c r="D11471">
        <v>0.35599999999999998</v>
      </c>
      <c r="E11471">
        <v>0.111</v>
      </c>
      <c r="F11471">
        <v>4.12E-43</v>
      </c>
      <c r="G11471" t="s">
        <v>13494</v>
      </c>
      <c r="H11471" t="s">
        <v>10557</v>
      </c>
      <c r="I11471" t="s">
        <v>10557</v>
      </c>
      <c r="J11471">
        <v>1.0397620000000001E-3</v>
      </c>
      <c r="K11471">
        <v>1.2509792E-2</v>
      </c>
      <c r="L11471">
        <v>0.35599999999999998</v>
      </c>
      <c r="M11471">
        <v>0.22800000000000001</v>
      </c>
      <c r="N11471">
        <v>1</v>
      </c>
    </row>
    <row r="11472" spans="1:14" hidden="1" x14ac:dyDescent="0.2">
      <c r="A11472" t="s">
        <v>5242</v>
      </c>
      <c r="B11472">
        <v>7.5399999999999997E-100</v>
      </c>
      <c r="C11472">
        <v>0.29118441299999998</v>
      </c>
      <c r="D11472">
        <v>0.29899999999999999</v>
      </c>
      <c r="E11472">
        <v>0.13700000000000001</v>
      </c>
      <c r="F11472">
        <v>1.14E-95</v>
      </c>
      <c r="G11472" t="s">
        <v>5053</v>
      </c>
      <c r="H11472" t="s">
        <v>5242</v>
      </c>
      <c r="I11472" t="s">
        <v>5242</v>
      </c>
      <c r="J11472">
        <v>0.127415373</v>
      </c>
      <c r="K11472">
        <v>-0.144791483</v>
      </c>
      <c r="L11472">
        <v>0.32500000000000001</v>
      </c>
      <c r="M11472">
        <v>0.309</v>
      </c>
      <c r="N11472">
        <v>1</v>
      </c>
    </row>
    <row r="11473" spans="1:19" hidden="1" x14ac:dyDescent="0.2">
      <c r="A11473" t="s">
        <v>5243</v>
      </c>
      <c r="B11473">
        <v>6.5800000000000002E-99</v>
      </c>
      <c r="C11473">
        <v>0.23403206200000001</v>
      </c>
      <c r="D11473">
        <v>0.157</v>
      </c>
      <c r="E11473">
        <v>3.9E-2</v>
      </c>
      <c r="F11473">
        <v>9.9400000000000004E-95</v>
      </c>
      <c r="G11473" t="s">
        <v>5053</v>
      </c>
      <c r="H11473" t="s">
        <v>5243</v>
      </c>
      <c r="I11473" t="s">
        <v>5243</v>
      </c>
      <c r="J11473">
        <v>0.18720833000000001</v>
      </c>
      <c r="K11473">
        <v>-3.2901721000000002E-2</v>
      </c>
      <c r="L11473">
        <v>0.14899999999999999</v>
      </c>
      <c r="M11473">
        <v>0.113</v>
      </c>
      <c r="N11473">
        <v>1</v>
      </c>
    </row>
    <row r="11474" spans="1:19" hidden="1" x14ac:dyDescent="0.2">
      <c r="A11474" t="s">
        <v>8545</v>
      </c>
      <c r="B11474">
        <v>3.7851859999999998E-3</v>
      </c>
      <c r="C11474">
        <v>7.1099999999999997E-6</v>
      </c>
      <c r="D11474">
        <v>0.112</v>
      </c>
      <c r="E11474">
        <v>9.5000000000000001E-2</v>
      </c>
      <c r="F11474">
        <v>1</v>
      </c>
      <c r="G11474" t="s">
        <v>5053</v>
      </c>
      <c r="H11474" t="s">
        <v>8545</v>
      </c>
      <c r="I11474" t="s">
        <v>8545</v>
      </c>
      <c r="J11474">
        <v>1.0459029999999999E-3</v>
      </c>
      <c r="K11474">
        <v>2.0402110000000001E-3</v>
      </c>
      <c r="L11474">
        <v>0.25800000000000001</v>
      </c>
      <c r="M11474">
        <v>0.16</v>
      </c>
      <c r="N11474">
        <v>1</v>
      </c>
    </row>
    <row r="11475" spans="1:19" hidden="1" x14ac:dyDescent="0.2">
      <c r="A11475" t="s">
        <v>12484</v>
      </c>
      <c r="B11475">
        <v>3.2899999999999998E-6</v>
      </c>
      <c r="C11475">
        <v>9.292247E-3</v>
      </c>
      <c r="D11475">
        <v>0.16</v>
      </c>
      <c r="E11475">
        <v>0.1</v>
      </c>
      <c r="F11475">
        <v>4.9729685000000003E-2</v>
      </c>
      <c r="G11475" t="s">
        <v>8674</v>
      </c>
      <c r="H11475" t="s">
        <v>8545</v>
      </c>
      <c r="I11475" t="s">
        <v>8545</v>
      </c>
      <c r="J11475">
        <v>1.0459029999999999E-3</v>
      </c>
      <c r="K11475">
        <v>2.0402110000000001E-3</v>
      </c>
      <c r="L11475">
        <v>0.25800000000000001</v>
      </c>
      <c r="M11475">
        <v>0.16</v>
      </c>
      <c r="N11475">
        <v>1</v>
      </c>
    </row>
    <row r="11476" spans="1:19" hidden="1" x14ac:dyDescent="0.2">
      <c r="A11476" t="s">
        <v>5244</v>
      </c>
      <c r="B11476">
        <v>1.07E-98</v>
      </c>
      <c r="C11476">
        <v>0.28080206899999999</v>
      </c>
      <c r="D11476">
        <v>0.26300000000000001</v>
      </c>
      <c r="E11476">
        <v>0.113</v>
      </c>
      <c r="F11476">
        <v>1.6099999999999999E-94</v>
      </c>
      <c r="G11476" t="s">
        <v>5053</v>
      </c>
      <c r="H11476" t="s">
        <v>5244</v>
      </c>
      <c r="I11476" t="s">
        <v>5244</v>
      </c>
      <c r="J11476">
        <v>1.856325E-3</v>
      </c>
      <c r="K11476">
        <v>-0.201529604</v>
      </c>
      <c r="L11476">
        <v>0.32100000000000001</v>
      </c>
      <c r="M11476">
        <v>0.34200000000000003</v>
      </c>
      <c r="N11476">
        <v>1</v>
      </c>
    </row>
    <row r="11477" spans="1:19" hidden="1" x14ac:dyDescent="0.2">
      <c r="A11477" t="s">
        <v>10257</v>
      </c>
      <c r="B11477">
        <v>3.7299999999999998E-20</v>
      </c>
      <c r="C11477">
        <v>0.111379534</v>
      </c>
      <c r="D11477">
        <v>0.34200000000000003</v>
      </c>
      <c r="E11477">
        <v>0.184</v>
      </c>
      <c r="F11477">
        <v>5.6299999999999998E-16</v>
      </c>
      <c r="G11477" t="s">
        <v>8674</v>
      </c>
      <c r="H11477" t="s">
        <v>5244</v>
      </c>
      <c r="I11477" t="s">
        <v>5244</v>
      </c>
      <c r="J11477">
        <v>1.856325E-3</v>
      </c>
      <c r="K11477">
        <v>-0.201529604</v>
      </c>
      <c r="L11477">
        <v>0.32100000000000001</v>
      </c>
      <c r="M11477">
        <v>0.34200000000000003</v>
      </c>
      <c r="N11477">
        <v>1</v>
      </c>
    </row>
    <row r="11478" spans="1:19" hidden="1" x14ac:dyDescent="0.2">
      <c r="A11478" t="s">
        <v>5247</v>
      </c>
      <c r="B11478">
        <v>2.9499999999999998E-97</v>
      </c>
      <c r="C11478">
        <v>0.29155208500000002</v>
      </c>
      <c r="D11478">
        <v>0.47599999999999998</v>
      </c>
      <c r="E11478">
        <v>0.28100000000000003</v>
      </c>
      <c r="F11478">
        <v>4.4599999999999999E-93</v>
      </c>
      <c r="G11478" t="s">
        <v>5053</v>
      </c>
      <c r="H11478" t="s">
        <v>5247</v>
      </c>
      <c r="I11478" t="s">
        <v>5247</v>
      </c>
      <c r="J11478">
        <v>0.58493371400000005</v>
      </c>
      <c r="K11478">
        <v>-9.0008544999999995E-2</v>
      </c>
      <c r="L11478">
        <v>0.52800000000000002</v>
      </c>
      <c r="M11478">
        <v>0.46200000000000002</v>
      </c>
      <c r="N11478">
        <v>1</v>
      </c>
    </row>
    <row r="11479" spans="1:19" hidden="1" x14ac:dyDescent="0.2">
      <c r="A11479" t="s">
        <v>8816</v>
      </c>
      <c r="B11479">
        <v>1.2400000000000001E-79</v>
      </c>
      <c r="C11479">
        <v>0.36196297700000002</v>
      </c>
      <c r="D11479">
        <v>0.59399999999999997</v>
      </c>
      <c r="E11479">
        <v>0.24099999999999999</v>
      </c>
      <c r="F11479">
        <v>1.8800000000000001E-75</v>
      </c>
      <c r="G11479" t="s">
        <v>8674</v>
      </c>
      <c r="H11479" t="s">
        <v>8816</v>
      </c>
      <c r="I11479" t="s">
        <v>8816</v>
      </c>
      <c r="J11479">
        <v>1.066923E-3</v>
      </c>
      <c r="K11479">
        <v>0.14212098200000001</v>
      </c>
      <c r="L11479">
        <v>0.69</v>
      </c>
      <c r="M11479">
        <v>0.59399999999999997</v>
      </c>
      <c r="N11479">
        <v>1</v>
      </c>
    </row>
    <row r="11480" spans="1:19" hidden="1" x14ac:dyDescent="0.2">
      <c r="A11480" t="s">
        <v>14159</v>
      </c>
      <c r="B11480">
        <v>3.2199999999999997E-92</v>
      </c>
      <c r="C11480">
        <v>0.50399311499999999</v>
      </c>
      <c r="D11480">
        <v>0.69</v>
      </c>
      <c r="E11480">
        <v>0.24399999999999999</v>
      </c>
      <c r="F11480">
        <v>4.8699999999999999E-88</v>
      </c>
      <c r="G11480" t="s">
        <v>13494</v>
      </c>
      <c r="H11480" t="s">
        <v>8816</v>
      </c>
      <c r="I11480" t="s">
        <v>8816</v>
      </c>
      <c r="J11480">
        <v>1.066923E-3</v>
      </c>
      <c r="K11480">
        <v>0.14212098200000001</v>
      </c>
      <c r="L11480">
        <v>0.69</v>
      </c>
      <c r="M11480">
        <v>0.59399999999999997</v>
      </c>
      <c r="N11480">
        <v>1</v>
      </c>
    </row>
    <row r="11481" spans="1:19" hidden="1" x14ac:dyDescent="0.2">
      <c r="A11481" t="s">
        <v>5257</v>
      </c>
      <c r="B11481">
        <v>1.5100000000000001E-91</v>
      </c>
      <c r="C11481">
        <v>0.27677098900000002</v>
      </c>
      <c r="D11481">
        <v>0.24199999999999999</v>
      </c>
      <c r="E11481">
        <v>9.9000000000000005E-2</v>
      </c>
      <c r="F11481">
        <v>2.2800000000000002E-87</v>
      </c>
      <c r="G11481" t="s">
        <v>5053</v>
      </c>
      <c r="H11481" t="s">
        <v>5257</v>
      </c>
      <c r="I11481" t="s">
        <v>5257</v>
      </c>
      <c r="J11481">
        <v>9.5250908999999995E-2</v>
      </c>
      <c r="K11481">
        <v>-2.6993665E-2</v>
      </c>
      <c r="L11481">
        <v>0.25600000000000001</v>
      </c>
      <c r="M11481">
        <v>0.192</v>
      </c>
      <c r="N11481">
        <v>1</v>
      </c>
    </row>
    <row r="11482" spans="1:19" hidden="1" x14ac:dyDescent="0.2">
      <c r="A11482" t="s">
        <v>5258</v>
      </c>
      <c r="B11482">
        <v>2.4499999999999999E-91</v>
      </c>
      <c r="C11482">
        <v>0.21052646799999999</v>
      </c>
      <c r="D11482">
        <v>0.128</v>
      </c>
      <c r="E11482">
        <v>2.5999999999999999E-2</v>
      </c>
      <c r="F11482">
        <v>3.7100000000000002E-87</v>
      </c>
      <c r="G11482" t="s">
        <v>5053</v>
      </c>
      <c r="H11482" t="s">
        <v>5258</v>
      </c>
      <c r="I11482" t="s">
        <v>5258</v>
      </c>
      <c r="J11482">
        <v>5.4905335E-2</v>
      </c>
      <c r="K11482">
        <v>-5.3644720999999999E-2</v>
      </c>
      <c r="L11482">
        <v>7.0999999999999994E-2</v>
      </c>
      <c r="M11482">
        <v>0.1</v>
      </c>
      <c r="N11482">
        <v>1</v>
      </c>
    </row>
    <row r="11483" spans="1:19" hidden="1" x14ac:dyDescent="0.2">
      <c r="A11483" t="s">
        <v>5259</v>
      </c>
      <c r="B11483">
        <v>1.4499999999999999E-90</v>
      </c>
      <c r="C11483">
        <v>0.19679409</v>
      </c>
      <c r="D11483">
        <v>0.126</v>
      </c>
      <c r="E11483">
        <v>2.5000000000000001E-2</v>
      </c>
      <c r="F11483">
        <v>2.19E-86</v>
      </c>
      <c r="G11483" t="s">
        <v>5053</v>
      </c>
      <c r="H11483" t="s">
        <v>5259</v>
      </c>
      <c r="I11483" t="s">
        <v>5259</v>
      </c>
      <c r="J11483">
        <v>0.31886494100000001</v>
      </c>
      <c r="K11483">
        <v>-5.3201974999999999E-2</v>
      </c>
      <c r="L11483">
        <v>0.09</v>
      </c>
      <c r="M11483">
        <v>0.10299999999999999</v>
      </c>
      <c r="N11483">
        <v>1</v>
      </c>
    </row>
    <row r="11484" spans="1:19" x14ac:dyDescent="0.2">
      <c r="A11484" t="s">
        <v>243</v>
      </c>
      <c r="B11484">
        <v>2.6199999999999998E-90</v>
      </c>
      <c r="C11484">
        <v>0.42121721699999998</v>
      </c>
      <c r="D11484">
        <v>0.76800000000000002</v>
      </c>
      <c r="E11484">
        <v>0.61299999999999999</v>
      </c>
      <c r="F11484">
        <v>3.9499999999999999E-86</v>
      </c>
      <c r="G11484" t="s">
        <v>5053</v>
      </c>
      <c r="H11484" t="s">
        <v>243</v>
      </c>
      <c r="I11484" t="s">
        <v>243</v>
      </c>
      <c r="J11484">
        <v>5.4076539999999996E-3</v>
      </c>
      <c r="K11484">
        <v>0.172730262</v>
      </c>
      <c r="L11484">
        <v>0.86799999999999999</v>
      </c>
      <c r="M11484">
        <v>0.83599999999999997</v>
      </c>
      <c r="N11484">
        <v>1</v>
      </c>
      <c r="O11484" t="s">
        <v>243</v>
      </c>
      <c r="P11484" t="s">
        <v>244</v>
      </c>
      <c r="Q11484">
        <v>8067</v>
      </c>
      <c r="R11484" t="s">
        <v>245</v>
      </c>
      <c r="S11484" t="s">
        <v>243</v>
      </c>
    </row>
    <row r="11485" spans="1:19" hidden="1" x14ac:dyDescent="0.2">
      <c r="A11485" t="s">
        <v>5261</v>
      </c>
      <c r="B11485">
        <v>7.8200000000000003E-90</v>
      </c>
      <c r="C11485">
        <v>0.29568255100000002</v>
      </c>
      <c r="D11485">
        <v>0.39400000000000002</v>
      </c>
      <c r="E11485">
        <v>0.22700000000000001</v>
      </c>
      <c r="F11485">
        <v>1.18E-85</v>
      </c>
      <c r="G11485" t="s">
        <v>5053</v>
      </c>
      <c r="H11485" t="s">
        <v>5261</v>
      </c>
      <c r="I11485" t="s">
        <v>5261</v>
      </c>
      <c r="J11485">
        <v>0.98895189299999997</v>
      </c>
      <c r="K11485">
        <v>-5.9662679000000003E-2</v>
      </c>
      <c r="L11485">
        <v>0.57899999999999996</v>
      </c>
      <c r="M11485">
        <v>0.51400000000000001</v>
      </c>
      <c r="N11485">
        <v>1</v>
      </c>
    </row>
    <row r="11486" spans="1:19" hidden="1" x14ac:dyDescent="0.2">
      <c r="A11486" t="s">
        <v>10542</v>
      </c>
      <c r="B11486">
        <v>1.7599999999999999E-17</v>
      </c>
      <c r="C11486">
        <v>7.2371036E-2</v>
      </c>
      <c r="D11486">
        <v>0.51400000000000001</v>
      </c>
      <c r="E11486">
        <v>0.30399999999999999</v>
      </c>
      <c r="F11486">
        <v>2.6599999999999998E-13</v>
      </c>
      <c r="G11486" t="s">
        <v>8674</v>
      </c>
      <c r="H11486" t="s">
        <v>5261</v>
      </c>
      <c r="I11486" t="s">
        <v>5261</v>
      </c>
      <c r="J11486">
        <v>0.98895189299999997</v>
      </c>
      <c r="K11486">
        <v>-5.9662679000000003E-2</v>
      </c>
      <c r="L11486">
        <v>0.57899999999999996</v>
      </c>
      <c r="M11486">
        <v>0.51400000000000001</v>
      </c>
      <c r="N11486">
        <v>1</v>
      </c>
    </row>
    <row r="11487" spans="1:19" hidden="1" x14ac:dyDescent="0.2">
      <c r="A11487" t="s">
        <v>7698</v>
      </c>
      <c r="B11487">
        <v>6.8899999999999999E-7</v>
      </c>
      <c r="C11487">
        <v>1.355865E-2</v>
      </c>
      <c r="D11487">
        <v>0.223</v>
      </c>
      <c r="E11487">
        <v>0.184</v>
      </c>
      <c r="F11487">
        <v>1.0412157E-2</v>
      </c>
      <c r="G11487" t="s">
        <v>5053</v>
      </c>
      <c r="H11487" t="s">
        <v>7698</v>
      </c>
      <c r="I11487" t="s">
        <v>7698</v>
      </c>
      <c r="J11487">
        <v>1.1112229999999999E-3</v>
      </c>
      <c r="K11487">
        <v>5.1628144000000001E-2</v>
      </c>
      <c r="L11487">
        <v>0.52</v>
      </c>
      <c r="M11487">
        <v>0.36</v>
      </c>
      <c r="N11487">
        <v>1</v>
      </c>
    </row>
    <row r="11488" spans="1:19" hidden="1" x14ac:dyDescent="0.2">
      <c r="A11488" t="s">
        <v>10218</v>
      </c>
      <c r="B11488">
        <v>1.25E-20</v>
      </c>
      <c r="C11488">
        <v>8.1668303999999997E-2</v>
      </c>
      <c r="D11488">
        <v>0.36</v>
      </c>
      <c r="E11488">
        <v>0.19500000000000001</v>
      </c>
      <c r="F11488">
        <v>1.88E-16</v>
      </c>
      <c r="G11488" t="s">
        <v>8674</v>
      </c>
      <c r="H11488" t="s">
        <v>7698</v>
      </c>
      <c r="I11488" t="s">
        <v>7698</v>
      </c>
      <c r="J11488">
        <v>1.1112229999999999E-3</v>
      </c>
      <c r="K11488">
        <v>5.1628144000000001E-2</v>
      </c>
      <c r="L11488">
        <v>0.52</v>
      </c>
      <c r="M11488">
        <v>0.36</v>
      </c>
      <c r="N11488">
        <v>1</v>
      </c>
    </row>
    <row r="11489" spans="1:19" hidden="1" x14ac:dyDescent="0.2">
      <c r="A11489" t="s">
        <v>15322</v>
      </c>
      <c r="B11489">
        <v>1.12E-47</v>
      </c>
      <c r="C11489">
        <v>0.13398320899999999</v>
      </c>
      <c r="D11489">
        <v>0.52</v>
      </c>
      <c r="E11489">
        <v>0.192</v>
      </c>
      <c r="F11489">
        <v>1.6899999999999999E-43</v>
      </c>
      <c r="G11489" t="s">
        <v>13494</v>
      </c>
      <c r="H11489" t="s">
        <v>7698</v>
      </c>
      <c r="I11489" t="s">
        <v>7698</v>
      </c>
      <c r="J11489">
        <v>1.1112229999999999E-3</v>
      </c>
      <c r="K11489">
        <v>5.1628144000000001E-2</v>
      </c>
      <c r="L11489">
        <v>0.52</v>
      </c>
      <c r="M11489">
        <v>0.36</v>
      </c>
      <c r="N11489">
        <v>1</v>
      </c>
    </row>
    <row r="11490" spans="1:19" x14ac:dyDescent="0.2">
      <c r="A11490" t="s">
        <v>316</v>
      </c>
      <c r="B11490">
        <v>3.7299999999999999E-89</v>
      </c>
      <c r="C11490">
        <v>0.32635319099999999</v>
      </c>
      <c r="D11490">
        <v>0.71299999999999997</v>
      </c>
      <c r="E11490">
        <v>0.52200000000000002</v>
      </c>
      <c r="F11490">
        <v>5.6400000000000001E-85</v>
      </c>
      <c r="G11490" t="s">
        <v>5053</v>
      </c>
      <c r="H11490" t="s">
        <v>316</v>
      </c>
      <c r="I11490" t="s">
        <v>316</v>
      </c>
      <c r="J11490">
        <v>0.26751527600000002</v>
      </c>
      <c r="K11490">
        <v>2.9250323000000002E-2</v>
      </c>
      <c r="L11490">
        <v>0.84899999999999998</v>
      </c>
      <c r="M11490">
        <v>0.86899999999999999</v>
      </c>
      <c r="N11490">
        <v>1</v>
      </c>
      <c r="O11490" t="s">
        <v>316</v>
      </c>
      <c r="P11490" t="s">
        <v>317</v>
      </c>
      <c r="Q11490">
        <v>21153</v>
      </c>
      <c r="R11490" t="s">
        <v>318</v>
      </c>
      <c r="S11490" t="s">
        <v>316</v>
      </c>
    </row>
    <row r="11491" spans="1:19" x14ac:dyDescent="0.2">
      <c r="A11491" t="s">
        <v>12166</v>
      </c>
      <c r="B11491">
        <v>6.4000000000000004E-8</v>
      </c>
      <c r="C11491">
        <v>6.0524245999999997E-2</v>
      </c>
      <c r="D11491">
        <v>0.86899999999999999</v>
      </c>
      <c r="E11491">
        <v>0.60899999999999999</v>
      </c>
      <c r="F11491">
        <v>9.67986E-4</v>
      </c>
      <c r="G11491" t="s">
        <v>8674</v>
      </c>
      <c r="H11491" t="s">
        <v>316</v>
      </c>
      <c r="I11491" t="s">
        <v>316</v>
      </c>
      <c r="J11491">
        <v>0.26751527600000002</v>
      </c>
      <c r="K11491">
        <v>2.9250323000000002E-2</v>
      </c>
      <c r="L11491">
        <v>0.84899999999999998</v>
      </c>
      <c r="M11491">
        <v>0.86899999999999999</v>
      </c>
      <c r="N11491">
        <v>1</v>
      </c>
      <c r="O11491" t="s">
        <v>316</v>
      </c>
      <c r="P11491" t="s">
        <v>317</v>
      </c>
      <c r="Q11491">
        <v>21153</v>
      </c>
      <c r="R11491" t="s">
        <v>318</v>
      </c>
      <c r="S11491" t="s">
        <v>316</v>
      </c>
    </row>
    <row r="11492" spans="1:19" hidden="1" x14ac:dyDescent="0.2">
      <c r="A11492" t="s">
        <v>7045</v>
      </c>
      <c r="B11492">
        <v>1.95E-10</v>
      </c>
      <c r="C11492">
        <v>3.9252607000000002E-2</v>
      </c>
      <c r="D11492">
        <v>0.215</v>
      </c>
      <c r="E11492">
        <v>0.16700000000000001</v>
      </c>
      <c r="F11492">
        <v>2.9500000000000001E-6</v>
      </c>
      <c r="G11492" t="s">
        <v>5053</v>
      </c>
      <c r="H11492" t="s">
        <v>7045</v>
      </c>
      <c r="I11492" t="s">
        <v>7045</v>
      </c>
      <c r="J11492">
        <v>1.11392E-3</v>
      </c>
      <c r="K11492">
        <v>3.4852563000000003E-2</v>
      </c>
      <c r="L11492">
        <v>0.44900000000000001</v>
      </c>
      <c r="M11492">
        <v>0.308</v>
      </c>
      <c r="N11492">
        <v>1</v>
      </c>
    </row>
    <row r="11493" spans="1:19" hidden="1" x14ac:dyDescent="0.2">
      <c r="A11493" t="s">
        <v>5263</v>
      </c>
      <c r="B11493">
        <v>9.1899999999999997E-88</v>
      </c>
      <c r="C11493">
        <v>0.22227414500000001</v>
      </c>
      <c r="D11493">
        <v>0.14399999999999999</v>
      </c>
      <c r="E11493">
        <v>3.7999999999999999E-2</v>
      </c>
      <c r="F11493">
        <v>1.3899999999999999E-83</v>
      </c>
      <c r="G11493" t="s">
        <v>5053</v>
      </c>
      <c r="H11493" t="s">
        <v>5263</v>
      </c>
      <c r="I11493" t="s">
        <v>5263</v>
      </c>
      <c r="J11493">
        <v>0.67960381700000005</v>
      </c>
      <c r="K11493">
        <v>-4.8035039000000002E-2</v>
      </c>
      <c r="L11493">
        <v>0.14699999999999999</v>
      </c>
      <c r="M11493">
        <v>0.127</v>
      </c>
      <c r="N11493">
        <v>1</v>
      </c>
    </row>
    <row r="11494" spans="1:19" hidden="1" x14ac:dyDescent="0.2">
      <c r="A11494" t="s">
        <v>12562</v>
      </c>
      <c r="B11494">
        <v>7.0700000000000001E-6</v>
      </c>
      <c r="C11494">
        <v>5.6273180000000001E-3</v>
      </c>
      <c r="D11494">
        <v>1.6E-2</v>
      </c>
      <c r="E11494">
        <v>4.0000000000000001E-3</v>
      </c>
      <c r="F11494">
        <v>0.106793314</v>
      </c>
      <c r="G11494" t="s">
        <v>8674</v>
      </c>
      <c r="H11494" t="s">
        <v>12562</v>
      </c>
      <c r="I11494" t="s">
        <v>12562</v>
      </c>
      <c r="J11494">
        <v>1.120254E-3</v>
      </c>
      <c r="K11494">
        <v>0.123503006</v>
      </c>
      <c r="L11494">
        <v>4.8000000000000001E-2</v>
      </c>
      <c r="M11494">
        <v>1.6E-2</v>
      </c>
      <c r="N11494">
        <v>1</v>
      </c>
    </row>
    <row r="11495" spans="1:19" hidden="1" x14ac:dyDescent="0.2">
      <c r="A11495" t="s">
        <v>15356</v>
      </c>
      <c r="B11495">
        <v>4.2699999999999999E-47</v>
      </c>
      <c r="C11495">
        <v>0.134584655</v>
      </c>
      <c r="D11495">
        <v>4.8000000000000001E-2</v>
      </c>
      <c r="E11495">
        <v>3.0000000000000001E-3</v>
      </c>
      <c r="F11495">
        <v>6.4600000000000004E-43</v>
      </c>
      <c r="G11495" t="s">
        <v>13494</v>
      </c>
      <c r="H11495" t="s">
        <v>12562</v>
      </c>
      <c r="I11495" t="s">
        <v>12562</v>
      </c>
      <c r="J11495">
        <v>1.120254E-3</v>
      </c>
      <c r="K11495">
        <v>0.123503006</v>
      </c>
      <c r="L11495">
        <v>4.8000000000000001E-2</v>
      </c>
      <c r="M11495">
        <v>1.6E-2</v>
      </c>
      <c r="N11495">
        <v>1</v>
      </c>
    </row>
    <row r="11496" spans="1:19" hidden="1" x14ac:dyDescent="0.2">
      <c r="A11496" t="s">
        <v>5264</v>
      </c>
      <c r="B11496">
        <v>2.0200000000000002E-87</v>
      </c>
      <c r="C11496">
        <v>0.245949469</v>
      </c>
      <c r="D11496">
        <v>0.22500000000000001</v>
      </c>
      <c r="E11496">
        <v>0.09</v>
      </c>
      <c r="F11496">
        <v>3.0600000000000001E-83</v>
      </c>
      <c r="G11496" t="s">
        <v>5053</v>
      </c>
      <c r="H11496" t="s">
        <v>5264</v>
      </c>
      <c r="I11496" t="s">
        <v>5264</v>
      </c>
      <c r="J11496">
        <v>0.545392023</v>
      </c>
      <c r="K11496">
        <v>-7.4160839999999999E-3</v>
      </c>
      <c r="L11496">
        <v>0.24099999999999999</v>
      </c>
      <c r="M11496">
        <v>0.21099999999999999</v>
      </c>
      <c r="N11496">
        <v>1</v>
      </c>
    </row>
    <row r="11497" spans="1:19" hidden="1" x14ac:dyDescent="0.2">
      <c r="A11497" t="s">
        <v>5265</v>
      </c>
      <c r="B11497">
        <v>3.78E-87</v>
      </c>
      <c r="C11497">
        <v>0.27318656200000002</v>
      </c>
      <c r="D11497">
        <v>0.36499999999999999</v>
      </c>
      <c r="E11497">
        <v>0.19900000000000001</v>
      </c>
      <c r="F11497">
        <v>5.7100000000000001E-83</v>
      </c>
      <c r="G11497" t="s">
        <v>5053</v>
      </c>
      <c r="H11497" t="s">
        <v>5265</v>
      </c>
      <c r="I11497" t="s">
        <v>5265</v>
      </c>
      <c r="J11497">
        <v>8.1569899999999994E-3</v>
      </c>
      <c r="K11497">
        <v>-0.17997316799999999</v>
      </c>
      <c r="L11497">
        <v>0.42799999999999999</v>
      </c>
      <c r="M11497">
        <v>0.42299999999999999</v>
      </c>
      <c r="N11497">
        <v>1</v>
      </c>
    </row>
    <row r="11498" spans="1:19" hidden="1" x14ac:dyDescent="0.2">
      <c r="A11498" t="s">
        <v>5266</v>
      </c>
      <c r="B11498">
        <v>6.5400000000000002E-87</v>
      </c>
      <c r="C11498">
        <v>0.21536139200000001</v>
      </c>
      <c r="D11498">
        <v>0.193</v>
      </c>
      <c r="E11498">
        <v>6.9000000000000006E-2</v>
      </c>
      <c r="F11498">
        <v>9.8799999999999995E-83</v>
      </c>
      <c r="G11498" t="s">
        <v>5053</v>
      </c>
      <c r="H11498" t="s">
        <v>5266</v>
      </c>
      <c r="I11498" t="s">
        <v>5266</v>
      </c>
      <c r="J11498">
        <v>0.72832795900000002</v>
      </c>
      <c r="K11498">
        <v>-8.8355508999999999E-2</v>
      </c>
      <c r="L11498">
        <v>0.222</v>
      </c>
      <c r="M11498">
        <v>0.20499999999999999</v>
      </c>
      <c r="N11498">
        <v>1</v>
      </c>
    </row>
    <row r="11499" spans="1:19" hidden="1" x14ac:dyDescent="0.2">
      <c r="A11499" t="s">
        <v>12357</v>
      </c>
      <c r="B11499">
        <v>6.5300000000000004E-7</v>
      </c>
      <c r="C11499">
        <v>1.4954734000000001E-2</v>
      </c>
      <c r="D11499">
        <v>0.20499999999999999</v>
      </c>
      <c r="E11499">
        <v>0.13200000000000001</v>
      </c>
      <c r="F11499">
        <v>9.8621330000000004E-3</v>
      </c>
      <c r="G11499" t="s">
        <v>8674</v>
      </c>
      <c r="H11499" t="s">
        <v>5266</v>
      </c>
      <c r="I11499" t="s">
        <v>5266</v>
      </c>
      <c r="J11499">
        <v>0.72832795900000002</v>
      </c>
      <c r="K11499">
        <v>-8.8355508999999999E-2</v>
      </c>
      <c r="L11499">
        <v>0.222</v>
      </c>
      <c r="M11499">
        <v>0.20499999999999999</v>
      </c>
      <c r="N11499">
        <v>1</v>
      </c>
    </row>
    <row r="11500" spans="1:19" hidden="1" x14ac:dyDescent="0.2">
      <c r="A11500" t="s">
        <v>5268</v>
      </c>
      <c r="B11500">
        <v>2.1100000000000001E-86</v>
      </c>
      <c r="C11500">
        <v>0.23957086499999999</v>
      </c>
      <c r="D11500">
        <v>0.215</v>
      </c>
      <c r="E11500">
        <v>8.5000000000000006E-2</v>
      </c>
      <c r="F11500">
        <v>3.1900000000000003E-82</v>
      </c>
      <c r="G11500" t="s">
        <v>5053</v>
      </c>
      <c r="H11500" t="s">
        <v>5268</v>
      </c>
      <c r="I11500" t="s">
        <v>5268</v>
      </c>
      <c r="J11500">
        <v>6.7094281000000006E-2</v>
      </c>
      <c r="K11500">
        <v>-0.142042686</v>
      </c>
      <c r="L11500">
        <v>0.191</v>
      </c>
      <c r="M11500">
        <v>0.20799999999999999</v>
      </c>
      <c r="N11500">
        <v>1</v>
      </c>
    </row>
    <row r="11501" spans="1:19" hidden="1" x14ac:dyDescent="0.2">
      <c r="A11501" t="s">
        <v>5524</v>
      </c>
      <c r="B11501">
        <v>3.4299999999999998E-41</v>
      </c>
      <c r="C11501">
        <v>0.14327711400000001</v>
      </c>
      <c r="D11501">
        <v>0.24199999999999999</v>
      </c>
      <c r="E11501">
        <v>0.14399999999999999</v>
      </c>
      <c r="F11501">
        <v>5.18E-37</v>
      </c>
      <c r="G11501" t="s">
        <v>5053</v>
      </c>
      <c r="H11501" t="s">
        <v>5524</v>
      </c>
      <c r="I11501" t="s">
        <v>5524</v>
      </c>
      <c r="J11501">
        <v>1.1285780000000001E-3</v>
      </c>
      <c r="K11501">
        <v>6.3693668999999994E-2</v>
      </c>
      <c r="L11501">
        <v>0.45900000000000002</v>
      </c>
      <c r="M11501">
        <v>0.318</v>
      </c>
      <c r="N11501">
        <v>1</v>
      </c>
    </row>
    <row r="11502" spans="1:19" hidden="1" x14ac:dyDescent="0.2">
      <c r="A11502" t="s">
        <v>11403</v>
      </c>
      <c r="B11502">
        <v>3.7600000000000001E-12</v>
      </c>
      <c r="C11502">
        <v>1.9436173000000001E-2</v>
      </c>
      <c r="D11502">
        <v>0.318</v>
      </c>
      <c r="E11502">
        <v>0.189</v>
      </c>
      <c r="F11502">
        <v>5.69E-8</v>
      </c>
      <c r="G11502" t="s">
        <v>8674</v>
      </c>
      <c r="H11502" t="s">
        <v>5524</v>
      </c>
      <c r="I11502" t="s">
        <v>5524</v>
      </c>
      <c r="J11502">
        <v>1.1285780000000001E-3</v>
      </c>
      <c r="K11502">
        <v>6.3693668999999994E-2</v>
      </c>
      <c r="L11502">
        <v>0.45900000000000002</v>
      </c>
      <c r="M11502">
        <v>0.318</v>
      </c>
      <c r="N11502">
        <v>1</v>
      </c>
    </row>
    <row r="11503" spans="1:19" hidden="1" x14ac:dyDescent="0.2">
      <c r="A11503" t="s">
        <v>5269</v>
      </c>
      <c r="B11503">
        <v>3.6999999999999998E-86</v>
      </c>
      <c r="C11503">
        <v>0.23635883899999999</v>
      </c>
      <c r="D11503">
        <v>0.191</v>
      </c>
      <c r="E11503">
        <v>6.8000000000000005E-2</v>
      </c>
      <c r="F11503">
        <v>5.6000000000000005E-82</v>
      </c>
      <c r="G11503" t="s">
        <v>5053</v>
      </c>
      <c r="H11503" t="s">
        <v>5269</v>
      </c>
      <c r="I11503" t="s">
        <v>5269</v>
      </c>
      <c r="J11503">
        <v>0.54671357300000001</v>
      </c>
      <c r="K11503">
        <v>-6.7524755000000006E-2</v>
      </c>
      <c r="L11503">
        <v>0.187</v>
      </c>
      <c r="M11503">
        <v>0.18099999999999999</v>
      </c>
      <c r="N11503">
        <v>1</v>
      </c>
    </row>
    <row r="11504" spans="1:19" hidden="1" x14ac:dyDescent="0.2">
      <c r="A11504" t="s">
        <v>5270</v>
      </c>
      <c r="B11504">
        <v>9.9999999999999998E-86</v>
      </c>
      <c r="C11504">
        <v>0.25548104399999999</v>
      </c>
      <c r="D11504">
        <v>0.23599999999999999</v>
      </c>
      <c r="E11504">
        <v>0.10199999999999999</v>
      </c>
      <c r="F11504">
        <v>1.5200000000000001E-81</v>
      </c>
      <c r="G11504" t="s">
        <v>5053</v>
      </c>
      <c r="H11504" t="s">
        <v>5270</v>
      </c>
      <c r="I11504" t="s">
        <v>5270</v>
      </c>
      <c r="J11504">
        <v>0.35304864400000002</v>
      </c>
      <c r="K11504">
        <v>-0.11280757399999999</v>
      </c>
      <c r="L11504">
        <v>0.33100000000000002</v>
      </c>
      <c r="M11504">
        <v>0.30199999999999999</v>
      </c>
      <c r="N11504">
        <v>1</v>
      </c>
    </row>
    <row r="11505" spans="1:14" hidden="1" x14ac:dyDescent="0.2">
      <c r="A11505" t="s">
        <v>10697</v>
      </c>
      <c r="B11505">
        <v>2.3200000000000002E-16</v>
      </c>
      <c r="C11505">
        <v>6.3649251000000004E-2</v>
      </c>
      <c r="D11505">
        <v>0.30199999999999999</v>
      </c>
      <c r="E11505">
        <v>0.16600000000000001</v>
      </c>
      <c r="F11505">
        <v>3.5E-12</v>
      </c>
      <c r="G11505" t="s">
        <v>8674</v>
      </c>
      <c r="H11505" t="s">
        <v>5270</v>
      </c>
      <c r="I11505" t="s">
        <v>5270</v>
      </c>
      <c r="J11505">
        <v>0.35304864400000002</v>
      </c>
      <c r="K11505">
        <v>-0.11280757399999999</v>
      </c>
      <c r="L11505">
        <v>0.33100000000000002</v>
      </c>
      <c r="M11505">
        <v>0.30199999999999999</v>
      </c>
      <c r="N11505">
        <v>1</v>
      </c>
    </row>
    <row r="11506" spans="1:14" hidden="1" x14ac:dyDescent="0.2">
      <c r="A11506" t="s">
        <v>5273</v>
      </c>
      <c r="B11506">
        <v>2.57E-85</v>
      </c>
      <c r="C11506">
        <v>0.24137061900000001</v>
      </c>
      <c r="D11506">
        <v>0.20200000000000001</v>
      </c>
      <c r="E11506">
        <v>7.8E-2</v>
      </c>
      <c r="F11506">
        <v>3.8899999999999999E-81</v>
      </c>
      <c r="G11506" t="s">
        <v>5053</v>
      </c>
      <c r="H11506" t="s">
        <v>5273</v>
      </c>
      <c r="I11506" t="s">
        <v>5273</v>
      </c>
      <c r="J11506">
        <v>0.85661291500000003</v>
      </c>
      <c r="K11506">
        <v>-6.6377081000000004E-2</v>
      </c>
      <c r="L11506">
        <v>0.27700000000000002</v>
      </c>
      <c r="M11506">
        <v>0.23599999999999999</v>
      </c>
      <c r="N11506">
        <v>1</v>
      </c>
    </row>
    <row r="11507" spans="1:14" hidden="1" x14ac:dyDescent="0.2">
      <c r="A11507" t="s">
        <v>5274</v>
      </c>
      <c r="B11507">
        <v>6.2400000000000003E-85</v>
      </c>
      <c r="C11507">
        <v>0.225951715</v>
      </c>
      <c r="D11507">
        <v>0.224</v>
      </c>
      <c r="E11507">
        <v>9.1999999999999998E-2</v>
      </c>
      <c r="F11507">
        <v>9.4300000000000009E-81</v>
      </c>
      <c r="G11507" t="s">
        <v>5053</v>
      </c>
      <c r="H11507" t="s">
        <v>5274</v>
      </c>
      <c r="I11507" t="s">
        <v>5274</v>
      </c>
      <c r="J11507">
        <v>3.8800363999999997E-2</v>
      </c>
      <c r="K11507">
        <v>-0.13809262899999999</v>
      </c>
      <c r="L11507">
        <v>0.23699999999999999</v>
      </c>
      <c r="M11507">
        <v>0.255</v>
      </c>
      <c r="N11507">
        <v>1</v>
      </c>
    </row>
    <row r="11508" spans="1:14" hidden="1" x14ac:dyDescent="0.2">
      <c r="A11508" t="s">
        <v>5275</v>
      </c>
      <c r="B11508">
        <v>1.9799999999999999E-84</v>
      </c>
      <c r="C11508">
        <v>0.18490746399999999</v>
      </c>
      <c r="D11508">
        <v>0.14099999999999999</v>
      </c>
      <c r="E11508">
        <v>3.6999999999999998E-2</v>
      </c>
      <c r="F11508">
        <v>2.9899999999999998E-80</v>
      </c>
      <c r="G11508" t="s">
        <v>5053</v>
      </c>
      <c r="H11508" t="s">
        <v>5275</v>
      </c>
      <c r="I11508" t="s">
        <v>5275</v>
      </c>
      <c r="J11508">
        <v>0.55499296899999995</v>
      </c>
      <c r="K11508">
        <v>-2.7409665E-2</v>
      </c>
      <c r="L11508">
        <v>0.107</v>
      </c>
      <c r="M11508">
        <v>0.111</v>
      </c>
      <c r="N11508">
        <v>1</v>
      </c>
    </row>
    <row r="11509" spans="1:14" hidden="1" x14ac:dyDescent="0.2">
      <c r="A11509" t="s">
        <v>5279</v>
      </c>
      <c r="B11509">
        <v>3.08E-83</v>
      </c>
      <c r="C11509">
        <v>0.19531185500000001</v>
      </c>
      <c r="D11509">
        <v>0.14099999999999999</v>
      </c>
      <c r="E11509">
        <v>3.6999999999999998E-2</v>
      </c>
      <c r="F11509">
        <v>4.6599999999999998E-79</v>
      </c>
      <c r="G11509" t="s">
        <v>5053</v>
      </c>
      <c r="H11509" t="s">
        <v>5279</v>
      </c>
      <c r="I11509" t="s">
        <v>5279</v>
      </c>
      <c r="J11509">
        <v>0.96708154999999996</v>
      </c>
      <c r="K11509">
        <v>-5.4021674999999998E-2</v>
      </c>
      <c r="L11509">
        <v>0.11899999999999999</v>
      </c>
      <c r="M11509">
        <v>0.11</v>
      </c>
      <c r="N11509">
        <v>1</v>
      </c>
    </row>
    <row r="11510" spans="1:14" hidden="1" x14ac:dyDescent="0.2">
      <c r="A11510" t="s">
        <v>8188</v>
      </c>
      <c r="B11510">
        <v>1.31101E-4</v>
      </c>
      <c r="C11510">
        <v>9.295289E-3</v>
      </c>
      <c r="D11510">
        <v>5.0999999999999997E-2</v>
      </c>
      <c r="E11510">
        <v>3.5999999999999997E-2</v>
      </c>
      <c r="F11510">
        <v>1</v>
      </c>
      <c r="G11510" t="s">
        <v>5053</v>
      </c>
      <c r="H11510" t="s">
        <v>8188</v>
      </c>
      <c r="I11510" t="s">
        <v>8188</v>
      </c>
      <c r="J11510">
        <v>1.1632140000000001E-3</v>
      </c>
      <c r="K11510">
        <v>5.4703440000000002E-3</v>
      </c>
      <c r="L11510">
        <v>0.111</v>
      </c>
      <c r="M11510">
        <v>5.6000000000000001E-2</v>
      </c>
      <c r="N11510">
        <v>1</v>
      </c>
    </row>
    <row r="11511" spans="1:14" hidden="1" x14ac:dyDescent="0.2">
      <c r="A11511" t="s">
        <v>5281</v>
      </c>
      <c r="B11511">
        <v>1.5399999999999999E-82</v>
      </c>
      <c r="C11511">
        <v>0.30359276400000001</v>
      </c>
      <c r="D11511">
        <v>0.55100000000000005</v>
      </c>
      <c r="E11511">
        <v>0.36699999999999999</v>
      </c>
      <c r="F11511">
        <v>2.33E-78</v>
      </c>
      <c r="G11511" t="s">
        <v>5053</v>
      </c>
      <c r="H11511" t="s">
        <v>5281</v>
      </c>
      <c r="I11511" t="s">
        <v>5281</v>
      </c>
      <c r="J11511">
        <v>3.5931227000000003E-2</v>
      </c>
      <c r="K11511">
        <v>-5.0439423999999997E-2</v>
      </c>
      <c r="L11511">
        <v>0.72099999999999997</v>
      </c>
      <c r="M11511">
        <v>0.79800000000000004</v>
      </c>
      <c r="N11511">
        <v>1</v>
      </c>
    </row>
    <row r="11512" spans="1:14" hidden="1" x14ac:dyDescent="0.2">
      <c r="A11512" t="s">
        <v>9121</v>
      </c>
      <c r="B11512">
        <v>2.7499999999999999E-46</v>
      </c>
      <c r="C11512">
        <v>0.30680352399999999</v>
      </c>
      <c r="D11512">
        <v>0.79800000000000004</v>
      </c>
      <c r="E11512">
        <v>0.44500000000000001</v>
      </c>
      <c r="F11512">
        <v>4.16E-42</v>
      </c>
      <c r="G11512" t="s">
        <v>8674</v>
      </c>
      <c r="H11512" t="s">
        <v>5281</v>
      </c>
      <c r="I11512" t="s">
        <v>5281</v>
      </c>
      <c r="J11512">
        <v>3.5931227000000003E-2</v>
      </c>
      <c r="K11512">
        <v>-5.0439423999999997E-2</v>
      </c>
      <c r="L11512">
        <v>0.72099999999999997</v>
      </c>
      <c r="M11512">
        <v>0.79800000000000004</v>
      </c>
      <c r="N11512">
        <v>1</v>
      </c>
    </row>
    <row r="11513" spans="1:14" hidden="1" x14ac:dyDescent="0.2">
      <c r="A11513" t="s">
        <v>5282</v>
      </c>
      <c r="B11513">
        <v>8.1699999999999998E-82</v>
      </c>
      <c r="C11513">
        <v>0.27440264800000003</v>
      </c>
      <c r="D11513">
        <v>0.57299999999999995</v>
      </c>
      <c r="E11513">
        <v>0.38400000000000001</v>
      </c>
      <c r="F11513">
        <v>1.23E-77</v>
      </c>
      <c r="G11513" t="s">
        <v>5053</v>
      </c>
      <c r="H11513" t="s">
        <v>5282</v>
      </c>
      <c r="I11513" t="s">
        <v>5282</v>
      </c>
      <c r="J11513">
        <v>1.295476E-3</v>
      </c>
      <c r="K11513">
        <v>-0.17739820100000001</v>
      </c>
      <c r="L11513">
        <v>0.73599999999999999</v>
      </c>
      <c r="M11513">
        <v>0.749</v>
      </c>
      <c r="N11513">
        <v>1</v>
      </c>
    </row>
    <row r="11514" spans="1:14" hidden="1" x14ac:dyDescent="0.2">
      <c r="A11514" t="s">
        <v>9958</v>
      </c>
      <c r="B11514">
        <v>1.5E-23</v>
      </c>
      <c r="C11514">
        <v>0.161397649</v>
      </c>
      <c r="D11514">
        <v>0.749</v>
      </c>
      <c r="E11514">
        <v>0.46899999999999997</v>
      </c>
      <c r="F11514">
        <v>2.2699999999999998E-19</v>
      </c>
      <c r="G11514" t="s">
        <v>8674</v>
      </c>
      <c r="H11514" t="s">
        <v>5282</v>
      </c>
      <c r="I11514" t="s">
        <v>5282</v>
      </c>
      <c r="J11514">
        <v>1.295476E-3</v>
      </c>
      <c r="K11514">
        <v>-0.17739820100000001</v>
      </c>
      <c r="L11514">
        <v>0.73599999999999999</v>
      </c>
      <c r="M11514">
        <v>0.749</v>
      </c>
      <c r="N11514">
        <v>1</v>
      </c>
    </row>
    <row r="11515" spans="1:14" hidden="1" x14ac:dyDescent="0.2">
      <c r="A11515" t="s">
        <v>12371</v>
      </c>
      <c r="B11515">
        <v>7.7400000000000002E-7</v>
      </c>
      <c r="C11515">
        <v>2.3508927999999998E-2</v>
      </c>
      <c r="D11515">
        <v>6.0999999999999999E-2</v>
      </c>
      <c r="E11515">
        <v>2.8000000000000001E-2</v>
      </c>
      <c r="F11515">
        <v>1.1695145000000001E-2</v>
      </c>
      <c r="G11515" t="s">
        <v>8674</v>
      </c>
      <c r="H11515" t="s">
        <v>12371</v>
      </c>
      <c r="I11515" t="s">
        <v>12371</v>
      </c>
      <c r="J11515">
        <v>1.1699550000000001E-3</v>
      </c>
      <c r="K11515">
        <v>7.5163000000000001E-3</v>
      </c>
      <c r="L11515">
        <v>0.11899999999999999</v>
      </c>
      <c r="M11515">
        <v>6.0999999999999999E-2</v>
      </c>
      <c r="N11515">
        <v>1</v>
      </c>
    </row>
    <row r="11516" spans="1:14" hidden="1" x14ac:dyDescent="0.2">
      <c r="A11516" t="s">
        <v>6908</v>
      </c>
      <c r="B11516">
        <v>2.33E-11</v>
      </c>
      <c r="C11516">
        <v>2.7318627000000002E-2</v>
      </c>
      <c r="D11516">
        <v>0.27900000000000003</v>
      </c>
      <c r="E11516">
        <v>0.221</v>
      </c>
      <c r="F11516">
        <v>3.5199999999999998E-7</v>
      </c>
      <c r="G11516" t="s">
        <v>5053</v>
      </c>
      <c r="H11516" t="s">
        <v>6908</v>
      </c>
      <c r="I11516" t="s">
        <v>6908</v>
      </c>
      <c r="J11516">
        <v>1.1701870000000001E-3</v>
      </c>
      <c r="K11516">
        <v>5.9917155999999999E-2</v>
      </c>
      <c r="L11516">
        <v>0.50900000000000001</v>
      </c>
      <c r="M11516">
        <v>0.35599999999999998</v>
      </c>
      <c r="N11516">
        <v>1</v>
      </c>
    </row>
    <row r="11517" spans="1:14" hidden="1" x14ac:dyDescent="0.2">
      <c r="A11517" t="s">
        <v>5284</v>
      </c>
      <c r="B11517">
        <v>5.7900000000000003E-81</v>
      </c>
      <c r="C11517">
        <v>0.30800396499999999</v>
      </c>
      <c r="D11517">
        <v>0.33200000000000002</v>
      </c>
      <c r="E11517">
        <v>0.185</v>
      </c>
      <c r="F11517">
        <v>8.7400000000000005E-77</v>
      </c>
      <c r="G11517" t="s">
        <v>5053</v>
      </c>
      <c r="H11517" t="s">
        <v>5284</v>
      </c>
      <c r="I11517" t="s">
        <v>5284</v>
      </c>
      <c r="J11517">
        <v>0.37467272600000001</v>
      </c>
      <c r="K11517">
        <v>-5.0807191000000002E-2</v>
      </c>
      <c r="L11517">
        <v>0.501</v>
      </c>
      <c r="M11517">
        <v>0.5</v>
      </c>
      <c r="N11517">
        <v>1</v>
      </c>
    </row>
    <row r="11518" spans="1:14" hidden="1" x14ac:dyDescent="0.2">
      <c r="A11518" t="s">
        <v>9424</v>
      </c>
      <c r="B11518">
        <v>4.5399999999999997E-34</v>
      </c>
      <c r="C11518">
        <v>0.15117401799999999</v>
      </c>
      <c r="D11518">
        <v>0.5</v>
      </c>
      <c r="E11518">
        <v>0.249</v>
      </c>
      <c r="F11518">
        <v>6.8599999999999995E-30</v>
      </c>
      <c r="G11518" t="s">
        <v>8674</v>
      </c>
      <c r="H11518" t="s">
        <v>5284</v>
      </c>
      <c r="I11518" t="s">
        <v>5284</v>
      </c>
      <c r="J11518">
        <v>0.37467272600000001</v>
      </c>
      <c r="K11518">
        <v>-5.0807191000000002E-2</v>
      </c>
      <c r="L11518">
        <v>0.501</v>
      </c>
      <c r="M11518">
        <v>0.5</v>
      </c>
      <c r="N11518">
        <v>1</v>
      </c>
    </row>
    <row r="11519" spans="1:14" hidden="1" x14ac:dyDescent="0.2">
      <c r="A11519" t="s">
        <v>9312</v>
      </c>
      <c r="B11519">
        <v>2.7100000000000003E-38</v>
      </c>
      <c r="C11519">
        <v>0.23277458200000001</v>
      </c>
      <c r="D11519">
        <v>0.71799999999999997</v>
      </c>
      <c r="E11519">
        <v>0.39</v>
      </c>
      <c r="F11519">
        <v>4.1000000000000004E-34</v>
      </c>
      <c r="G11519" t="s">
        <v>8674</v>
      </c>
      <c r="H11519" t="s">
        <v>9312</v>
      </c>
      <c r="I11519" t="s">
        <v>9312</v>
      </c>
      <c r="J11519">
        <v>1.1840970000000001E-3</v>
      </c>
      <c r="K11519">
        <v>0.118112263</v>
      </c>
      <c r="L11519">
        <v>0.77600000000000002</v>
      </c>
      <c r="M11519">
        <v>0.71799999999999997</v>
      </c>
      <c r="N11519">
        <v>1</v>
      </c>
    </row>
    <row r="11520" spans="1:14" hidden="1" x14ac:dyDescent="0.2">
      <c r="A11520" t="s">
        <v>6905</v>
      </c>
      <c r="B11520">
        <v>2.2000000000000002E-11</v>
      </c>
      <c r="C11520">
        <v>5.5711727000000003E-2</v>
      </c>
      <c r="D11520">
        <v>0.182</v>
      </c>
      <c r="E11520">
        <v>0.13600000000000001</v>
      </c>
      <c r="F11520">
        <v>3.3200000000000001E-7</v>
      </c>
      <c r="G11520" t="s">
        <v>5053</v>
      </c>
      <c r="H11520" t="s">
        <v>6905</v>
      </c>
      <c r="I11520" t="s">
        <v>6905</v>
      </c>
      <c r="J11520">
        <v>1.184982E-3</v>
      </c>
      <c r="K11520">
        <v>-0.137602009</v>
      </c>
      <c r="L11520">
        <v>0.25600000000000001</v>
      </c>
      <c r="M11520">
        <v>0.308</v>
      </c>
      <c r="N11520">
        <v>1</v>
      </c>
    </row>
    <row r="11521" spans="1:14" hidden="1" x14ac:dyDescent="0.2">
      <c r="A11521" t="s">
        <v>10071</v>
      </c>
      <c r="B11521">
        <v>3.1999999999999999E-22</v>
      </c>
      <c r="C11521">
        <v>5.6048015999999999E-2</v>
      </c>
      <c r="D11521">
        <v>0.308</v>
      </c>
      <c r="E11521">
        <v>0.151</v>
      </c>
      <c r="F11521">
        <v>4.8399999999999997E-18</v>
      </c>
      <c r="G11521" t="s">
        <v>8674</v>
      </c>
      <c r="H11521" t="s">
        <v>6905</v>
      </c>
      <c r="I11521" t="s">
        <v>6905</v>
      </c>
      <c r="J11521">
        <v>1.184982E-3</v>
      </c>
      <c r="K11521">
        <v>-0.137602009</v>
      </c>
      <c r="L11521">
        <v>0.25600000000000001</v>
      </c>
      <c r="M11521">
        <v>0.308</v>
      </c>
      <c r="N11521">
        <v>1</v>
      </c>
    </row>
    <row r="11522" spans="1:14" hidden="1" x14ac:dyDescent="0.2">
      <c r="A11522" t="s">
        <v>7826</v>
      </c>
      <c r="B11522">
        <v>2.6000000000000001E-6</v>
      </c>
      <c r="C11522">
        <v>3.6899938E-2</v>
      </c>
      <c r="D11522">
        <v>0.13300000000000001</v>
      </c>
      <c r="E11522">
        <v>0.105</v>
      </c>
      <c r="F11522">
        <v>3.9318197999999999E-2</v>
      </c>
      <c r="G11522" t="s">
        <v>5053</v>
      </c>
      <c r="H11522" t="s">
        <v>7826</v>
      </c>
      <c r="I11522" t="s">
        <v>7826</v>
      </c>
      <c r="J11522">
        <v>1.186173E-3</v>
      </c>
      <c r="K11522">
        <v>-1.1140433999999999E-2</v>
      </c>
      <c r="L11522">
        <v>0.36899999999999999</v>
      </c>
      <c r="M11522">
        <v>0.23799999999999999</v>
      </c>
      <c r="N11522">
        <v>1</v>
      </c>
    </row>
    <row r="11523" spans="1:14" hidden="1" x14ac:dyDescent="0.2">
      <c r="A11523" t="s">
        <v>10124</v>
      </c>
      <c r="B11523">
        <v>1.2400000000000001E-21</v>
      </c>
      <c r="C11523">
        <v>9.4912714999999995E-2</v>
      </c>
      <c r="D11523">
        <v>0.23799999999999999</v>
      </c>
      <c r="E11523">
        <v>0.112</v>
      </c>
      <c r="F11523">
        <v>1.8799999999999999E-17</v>
      </c>
      <c r="G11523" t="s">
        <v>8674</v>
      </c>
      <c r="H11523" t="s">
        <v>7826</v>
      </c>
      <c r="I11523" t="s">
        <v>7826</v>
      </c>
      <c r="J11523">
        <v>1.186173E-3</v>
      </c>
      <c r="K11523">
        <v>-1.1140433999999999E-2</v>
      </c>
      <c r="L11523">
        <v>0.36899999999999999</v>
      </c>
      <c r="M11523">
        <v>0.23799999999999999</v>
      </c>
      <c r="N11523">
        <v>1</v>
      </c>
    </row>
    <row r="11524" spans="1:14" hidden="1" x14ac:dyDescent="0.2">
      <c r="A11524" t="s">
        <v>15063</v>
      </c>
      <c r="B11524">
        <v>3.7300000000000002E-54</v>
      </c>
      <c r="C11524">
        <v>8.1278535999999998E-2</v>
      </c>
      <c r="D11524">
        <v>0.36899999999999999</v>
      </c>
      <c r="E11524">
        <v>0.109</v>
      </c>
      <c r="F11524">
        <v>5.6399999999999997E-50</v>
      </c>
      <c r="G11524" t="s">
        <v>13494</v>
      </c>
      <c r="H11524" t="s">
        <v>7826</v>
      </c>
      <c r="I11524" t="s">
        <v>7826</v>
      </c>
      <c r="J11524">
        <v>1.186173E-3</v>
      </c>
      <c r="K11524">
        <v>-1.1140433999999999E-2</v>
      </c>
      <c r="L11524">
        <v>0.36899999999999999</v>
      </c>
      <c r="M11524">
        <v>0.23799999999999999</v>
      </c>
      <c r="N11524">
        <v>1</v>
      </c>
    </row>
    <row r="11525" spans="1:14" hidden="1" x14ac:dyDescent="0.2">
      <c r="A11525" t="s">
        <v>6272</v>
      </c>
      <c r="B11525">
        <v>2.1200000000000001E-17</v>
      </c>
      <c r="C11525">
        <v>5.856331E-2</v>
      </c>
      <c r="D11525">
        <v>0.55000000000000004</v>
      </c>
      <c r="E11525">
        <v>0.44600000000000001</v>
      </c>
      <c r="F11525">
        <v>3.21E-13</v>
      </c>
      <c r="G11525" t="s">
        <v>5053</v>
      </c>
      <c r="H11525" t="s">
        <v>6272</v>
      </c>
      <c r="I11525" t="s">
        <v>6272</v>
      </c>
      <c r="J11525">
        <v>1.187642E-3</v>
      </c>
      <c r="K11525">
        <v>-0.13264520299999999</v>
      </c>
      <c r="L11525">
        <v>0.76300000000000001</v>
      </c>
      <c r="M11525">
        <v>0.746</v>
      </c>
      <c r="N11525">
        <v>1</v>
      </c>
    </row>
    <row r="11526" spans="1:14" hidden="1" x14ac:dyDescent="0.2">
      <c r="A11526" t="s">
        <v>10609</v>
      </c>
      <c r="B11526">
        <v>5.1000000000000003E-17</v>
      </c>
      <c r="C11526">
        <v>0.117671242</v>
      </c>
      <c r="D11526">
        <v>0.746</v>
      </c>
      <c r="E11526">
        <v>0.48599999999999999</v>
      </c>
      <c r="F11526">
        <v>7.6999999999999995E-13</v>
      </c>
      <c r="G11526" t="s">
        <v>8674</v>
      </c>
      <c r="H11526" t="s">
        <v>6272</v>
      </c>
      <c r="I11526" t="s">
        <v>6272</v>
      </c>
      <c r="J11526">
        <v>1.187642E-3</v>
      </c>
      <c r="K11526">
        <v>-0.13264520299999999</v>
      </c>
      <c r="L11526">
        <v>0.76300000000000001</v>
      </c>
      <c r="M11526">
        <v>0.746</v>
      </c>
      <c r="N11526">
        <v>1</v>
      </c>
    </row>
    <row r="11527" spans="1:14" hidden="1" x14ac:dyDescent="0.2">
      <c r="A11527" t="s">
        <v>5292</v>
      </c>
      <c r="B11527">
        <v>7.2600000000000001E-79</v>
      </c>
      <c r="C11527">
        <v>0.22756327600000001</v>
      </c>
      <c r="D11527">
        <v>0.23100000000000001</v>
      </c>
      <c r="E11527">
        <v>0.10199999999999999</v>
      </c>
      <c r="F11527">
        <v>1.1000000000000001E-74</v>
      </c>
      <c r="G11527" t="s">
        <v>5053</v>
      </c>
      <c r="H11527" t="s">
        <v>5292</v>
      </c>
      <c r="I11527" t="s">
        <v>5292</v>
      </c>
      <c r="J11527">
        <v>0.17674393399999999</v>
      </c>
      <c r="K11527">
        <v>-5.0750694999999998E-2</v>
      </c>
      <c r="L11527">
        <v>0.34</v>
      </c>
      <c r="M11527">
        <v>0.26200000000000001</v>
      </c>
      <c r="N11527">
        <v>1</v>
      </c>
    </row>
    <row r="11528" spans="1:14" hidden="1" x14ac:dyDescent="0.2">
      <c r="A11528" t="s">
        <v>12066</v>
      </c>
      <c r="B11528">
        <v>1.5700000000000002E-8</v>
      </c>
      <c r="C11528">
        <v>7.5780250000000004E-3</v>
      </c>
      <c r="D11528">
        <v>0.26200000000000001</v>
      </c>
      <c r="E11528">
        <v>0.16600000000000001</v>
      </c>
      <c r="F11528">
        <v>2.3743700000000001E-4</v>
      </c>
      <c r="G11528" t="s">
        <v>8674</v>
      </c>
      <c r="H11528" t="s">
        <v>5292</v>
      </c>
      <c r="I11528" t="s">
        <v>5292</v>
      </c>
      <c r="J11528">
        <v>0.17674393399999999</v>
      </c>
      <c r="K11528">
        <v>-5.0750694999999998E-2</v>
      </c>
      <c r="L11528">
        <v>0.34</v>
      </c>
      <c r="M11528">
        <v>0.26200000000000001</v>
      </c>
      <c r="N11528">
        <v>1</v>
      </c>
    </row>
    <row r="11529" spans="1:14" hidden="1" x14ac:dyDescent="0.2">
      <c r="A11529" t="s">
        <v>11259</v>
      </c>
      <c r="B11529">
        <v>5.1100000000000004E-13</v>
      </c>
      <c r="C11529">
        <v>5.1901534999999999E-2</v>
      </c>
      <c r="D11529">
        <v>0.221</v>
      </c>
      <c r="E11529">
        <v>0.12</v>
      </c>
      <c r="F11529">
        <v>7.7200000000000006E-9</v>
      </c>
      <c r="G11529" t="s">
        <v>8674</v>
      </c>
      <c r="H11529" t="s">
        <v>11259</v>
      </c>
      <c r="I11529" t="s">
        <v>11259</v>
      </c>
      <c r="J11529">
        <v>1.201318E-3</v>
      </c>
      <c r="K11529">
        <v>5.3811659999999997E-3</v>
      </c>
      <c r="L11529">
        <v>0.34</v>
      </c>
      <c r="M11529">
        <v>0.221</v>
      </c>
      <c r="N11529">
        <v>1</v>
      </c>
    </row>
    <row r="11530" spans="1:14" hidden="1" x14ac:dyDescent="0.2">
      <c r="A11530" t="s">
        <v>5296</v>
      </c>
      <c r="B11530">
        <v>7.8900000000000002E-78</v>
      </c>
      <c r="C11530">
        <v>0.24801604899999999</v>
      </c>
      <c r="D11530">
        <v>0.37</v>
      </c>
      <c r="E11530">
        <v>0.215</v>
      </c>
      <c r="F11530">
        <v>1.19E-73</v>
      </c>
      <c r="G11530" t="s">
        <v>5053</v>
      </c>
      <c r="H11530" t="s">
        <v>5296</v>
      </c>
      <c r="I11530" t="s">
        <v>5296</v>
      </c>
      <c r="J11530">
        <v>0.120291813</v>
      </c>
      <c r="K11530">
        <v>-9.4312526999999993E-2</v>
      </c>
      <c r="L11530">
        <v>0.54500000000000004</v>
      </c>
      <c r="M11530">
        <v>0.53600000000000003</v>
      </c>
      <c r="N11530">
        <v>1</v>
      </c>
    </row>
    <row r="11531" spans="1:14" hidden="1" x14ac:dyDescent="0.2">
      <c r="A11531" t="s">
        <v>9537</v>
      </c>
      <c r="B11531">
        <v>1.6799999999999999E-31</v>
      </c>
      <c r="C11531">
        <v>0.15389645599999999</v>
      </c>
      <c r="D11531">
        <v>0.53600000000000003</v>
      </c>
      <c r="E11531">
        <v>0.28299999999999997</v>
      </c>
      <c r="F11531">
        <v>2.5400000000000001E-27</v>
      </c>
      <c r="G11531" t="s">
        <v>8674</v>
      </c>
      <c r="H11531" t="s">
        <v>5296</v>
      </c>
      <c r="I11531" t="s">
        <v>5296</v>
      </c>
      <c r="J11531">
        <v>0.120291813</v>
      </c>
      <c r="K11531">
        <v>-9.4312526999999993E-2</v>
      </c>
      <c r="L11531">
        <v>0.54500000000000004</v>
      </c>
      <c r="M11531">
        <v>0.53600000000000003</v>
      </c>
      <c r="N11531">
        <v>1</v>
      </c>
    </row>
    <row r="11532" spans="1:14" hidden="1" x14ac:dyDescent="0.2">
      <c r="A11532" t="s">
        <v>5297</v>
      </c>
      <c r="B11532">
        <v>1.1299999999999999E-77</v>
      </c>
      <c r="C11532">
        <v>0.27568600199999999</v>
      </c>
      <c r="D11532">
        <v>0.36099999999999999</v>
      </c>
      <c r="E11532">
        <v>0.20599999999999999</v>
      </c>
      <c r="F11532">
        <v>1.7000000000000001E-73</v>
      </c>
      <c r="G11532" t="s">
        <v>5053</v>
      </c>
      <c r="H11532" t="s">
        <v>5297</v>
      </c>
      <c r="I11532" t="s">
        <v>5297</v>
      </c>
      <c r="J11532">
        <v>0.85745162900000005</v>
      </c>
      <c r="K11532">
        <v>-1.8730317E-2</v>
      </c>
      <c r="L11532">
        <v>0.51600000000000001</v>
      </c>
      <c r="M11532">
        <v>0.49299999999999999</v>
      </c>
      <c r="N11532">
        <v>1</v>
      </c>
    </row>
    <row r="11533" spans="1:14" hidden="1" x14ac:dyDescent="0.2">
      <c r="A11533" t="s">
        <v>10069</v>
      </c>
      <c r="B11533">
        <v>3.0499999999999998E-22</v>
      </c>
      <c r="C11533">
        <v>0.109898224</v>
      </c>
      <c r="D11533">
        <v>0.49299999999999999</v>
      </c>
      <c r="E11533">
        <v>0.27700000000000002</v>
      </c>
      <c r="F11533">
        <v>4.6100000000000001E-18</v>
      </c>
      <c r="G11533" t="s">
        <v>8674</v>
      </c>
      <c r="H11533" t="s">
        <v>5297</v>
      </c>
      <c r="I11533" t="s">
        <v>5297</v>
      </c>
      <c r="J11533">
        <v>0.85745162900000005</v>
      </c>
      <c r="K11533">
        <v>-1.8730317E-2</v>
      </c>
      <c r="L11533">
        <v>0.51600000000000001</v>
      </c>
      <c r="M11533">
        <v>0.49299999999999999</v>
      </c>
      <c r="N11533">
        <v>1</v>
      </c>
    </row>
    <row r="11534" spans="1:14" hidden="1" x14ac:dyDescent="0.2">
      <c r="A11534" t="s">
        <v>5298</v>
      </c>
      <c r="B11534">
        <v>1.34E-77</v>
      </c>
      <c r="C11534">
        <v>0.21312023399999999</v>
      </c>
      <c r="D11534">
        <v>0.17</v>
      </c>
      <c r="E11534">
        <v>0.06</v>
      </c>
      <c r="F11534">
        <v>2.0200000000000001E-73</v>
      </c>
      <c r="G11534" t="s">
        <v>5053</v>
      </c>
      <c r="H11534" t="s">
        <v>5298</v>
      </c>
      <c r="I11534" t="s">
        <v>5298</v>
      </c>
      <c r="J11534">
        <v>2.5311688999999998E-2</v>
      </c>
      <c r="K11534">
        <v>-0.14002812100000001</v>
      </c>
      <c r="L11534">
        <v>0.187</v>
      </c>
      <c r="M11534">
        <v>0.21099999999999999</v>
      </c>
      <c r="N11534">
        <v>1</v>
      </c>
    </row>
    <row r="11535" spans="1:14" hidden="1" x14ac:dyDescent="0.2">
      <c r="A11535" t="s">
        <v>11311</v>
      </c>
      <c r="B11535">
        <v>9.9700000000000009E-13</v>
      </c>
      <c r="C11535">
        <v>3.6702060000000002E-2</v>
      </c>
      <c r="D11535">
        <v>0.21099999999999999</v>
      </c>
      <c r="E11535">
        <v>0.113</v>
      </c>
      <c r="F11535">
        <v>1.51E-8</v>
      </c>
      <c r="G11535" t="s">
        <v>8674</v>
      </c>
      <c r="H11535" t="s">
        <v>5298</v>
      </c>
      <c r="I11535" t="s">
        <v>5298</v>
      </c>
      <c r="J11535">
        <v>2.5311688999999998E-2</v>
      </c>
      <c r="K11535">
        <v>-0.14002812100000001</v>
      </c>
      <c r="L11535">
        <v>0.187</v>
      </c>
      <c r="M11535">
        <v>0.21099999999999999</v>
      </c>
      <c r="N11535">
        <v>1</v>
      </c>
    </row>
    <row r="11536" spans="1:14" hidden="1" x14ac:dyDescent="0.2">
      <c r="A11536" t="s">
        <v>8239</v>
      </c>
      <c r="B11536">
        <v>2.16288E-4</v>
      </c>
      <c r="C11536">
        <v>2.394757E-3</v>
      </c>
      <c r="D11536">
        <v>0.125</v>
      </c>
      <c r="E11536">
        <v>0.10199999999999999</v>
      </c>
      <c r="F11536">
        <v>1</v>
      </c>
      <c r="G11536" t="s">
        <v>5053</v>
      </c>
      <c r="H11536" t="s">
        <v>8239</v>
      </c>
      <c r="I11536" t="s">
        <v>8239</v>
      </c>
      <c r="J11536">
        <v>1.2121809999999999E-3</v>
      </c>
      <c r="K11536">
        <v>1.5239153E-2</v>
      </c>
      <c r="L11536">
        <v>0.28699999999999998</v>
      </c>
      <c r="M11536">
        <v>0.182</v>
      </c>
      <c r="N11536">
        <v>1</v>
      </c>
    </row>
    <row r="11537" spans="1:14" hidden="1" x14ac:dyDescent="0.2">
      <c r="A11537" t="s">
        <v>12162</v>
      </c>
      <c r="B11537">
        <v>6.2099999999999994E-8</v>
      </c>
      <c r="C11537">
        <v>4.7581070000000001E-3</v>
      </c>
      <c r="D11537">
        <v>0.182</v>
      </c>
      <c r="E11537">
        <v>0.11</v>
      </c>
      <c r="F11537">
        <v>9.3876099999999998E-4</v>
      </c>
      <c r="G11537" t="s">
        <v>8674</v>
      </c>
      <c r="H11537" t="s">
        <v>8239</v>
      </c>
      <c r="I11537" t="s">
        <v>8239</v>
      </c>
      <c r="J11537">
        <v>1.2121809999999999E-3</v>
      </c>
      <c r="K11537">
        <v>1.5239153E-2</v>
      </c>
      <c r="L11537">
        <v>0.28699999999999998</v>
      </c>
      <c r="M11537">
        <v>0.182</v>
      </c>
      <c r="N11537">
        <v>1</v>
      </c>
    </row>
    <row r="11538" spans="1:14" hidden="1" x14ac:dyDescent="0.2">
      <c r="A11538" t="s">
        <v>5946</v>
      </c>
      <c r="B11538">
        <v>7.67E-23</v>
      </c>
      <c r="C11538">
        <v>9.7520322000000007E-2</v>
      </c>
      <c r="D11538">
        <v>0.65400000000000003</v>
      </c>
      <c r="E11538">
        <v>0.52400000000000002</v>
      </c>
      <c r="F11538">
        <v>1.16E-18</v>
      </c>
      <c r="G11538" t="s">
        <v>5053</v>
      </c>
      <c r="H11538" t="s">
        <v>5946</v>
      </c>
      <c r="I11538" t="s">
        <v>5946</v>
      </c>
      <c r="J11538">
        <v>1.218418E-3</v>
      </c>
      <c r="K11538">
        <v>-0.16383056200000001</v>
      </c>
      <c r="L11538">
        <v>0.78800000000000003</v>
      </c>
      <c r="M11538">
        <v>0.77600000000000002</v>
      </c>
      <c r="N11538">
        <v>1</v>
      </c>
    </row>
    <row r="11539" spans="1:14" hidden="1" x14ac:dyDescent="0.2">
      <c r="A11539" t="s">
        <v>5613</v>
      </c>
      <c r="B11539">
        <v>1.7799999999999999E-35</v>
      </c>
      <c r="C11539">
        <v>0.16355781799999999</v>
      </c>
      <c r="D11539">
        <v>0.217</v>
      </c>
      <c r="E11539">
        <v>0.13200000000000001</v>
      </c>
      <c r="F11539">
        <v>2.6899999999999999E-31</v>
      </c>
      <c r="G11539" t="s">
        <v>5053</v>
      </c>
      <c r="H11539" t="s">
        <v>5613</v>
      </c>
      <c r="I11539" t="s">
        <v>5613</v>
      </c>
      <c r="J11539">
        <v>1.224642E-3</v>
      </c>
      <c r="K11539">
        <v>9.2633291000000006E-2</v>
      </c>
      <c r="L11539">
        <v>0.45100000000000001</v>
      </c>
      <c r="M11539">
        <v>0.33600000000000002</v>
      </c>
      <c r="N11539">
        <v>1</v>
      </c>
    </row>
    <row r="11540" spans="1:14" hidden="1" x14ac:dyDescent="0.2">
      <c r="A11540" t="s">
        <v>9963</v>
      </c>
      <c r="B11540">
        <v>1.6699999999999999E-23</v>
      </c>
      <c r="C11540">
        <v>8.2841766999999997E-2</v>
      </c>
      <c r="D11540">
        <v>0.33600000000000002</v>
      </c>
      <c r="E11540">
        <v>0.16800000000000001</v>
      </c>
      <c r="F11540">
        <v>2.5199999999999999E-19</v>
      </c>
      <c r="G11540" t="s">
        <v>8674</v>
      </c>
      <c r="H11540" t="s">
        <v>5613</v>
      </c>
      <c r="I11540" t="s">
        <v>5613</v>
      </c>
      <c r="J11540">
        <v>1.224642E-3</v>
      </c>
      <c r="K11540">
        <v>9.2633291000000006E-2</v>
      </c>
      <c r="L11540">
        <v>0.45100000000000001</v>
      </c>
      <c r="M11540">
        <v>0.33600000000000002</v>
      </c>
      <c r="N11540">
        <v>1</v>
      </c>
    </row>
    <row r="11541" spans="1:14" hidden="1" x14ac:dyDescent="0.2">
      <c r="A11541" t="s">
        <v>15432</v>
      </c>
      <c r="B11541">
        <v>1.4100000000000001E-45</v>
      </c>
      <c r="C11541">
        <v>0.17810123899999999</v>
      </c>
      <c r="D11541">
        <v>0.45100000000000001</v>
      </c>
      <c r="E11541">
        <v>0.16600000000000001</v>
      </c>
      <c r="F11541">
        <v>2.1300000000000001E-41</v>
      </c>
      <c r="G11541" t="s">
        <v>13494</v>
      </c>
      <c r="H11541" t="s">
        <v>5613</v>
      </c>
      <c r="I11541" t="s">
        <v>5613</v>
      </c>
      <c r="J11541">
        <v>1.224642E-3</v>
      </c>
      <c r="K11541">
        <v>9.2633291000000006E-2</v>
      </c>
      <c r="L11541">
        <v>0.45100000000000001</v>
      </c>
      <c r="M11541">
        <v>0.33600000000000002</v>
      </c>
      <c r="N11541">
        <v>1</v>
      </c>
    </row>
    <row r="11542" spans="1:14" hidden="1" x14ac:dyDescent="0.2">
      <c r="A11542" t="s">
        <v>5305</v>
      </c>
      <c r="B11542">
        <v>5.7900000000000003E-76</v>
      </c>
      <c r="C11542">
        <v>0.16648389199999999</v>
      </c>
      <c r="D11542">
        <v>0.105</v>
      </c>
      <c r="E11542">
        <v>0.02</v>
      </c>
      <c r="F11542">
        <v>8.7499999999999998E-72</v>
      </c>
      <c r="G11542" t="s">
        <v>5053</v>
      </c>
      <c r="H11542" t="s">
        <v>5305</v>
      </c>
      <c r="I11542" t="s">
        <v>5305</v>
      </c>
      <c r="J11542">
        <v>0.86208254600000001</v>
      </c>
      <c r="K11542">
        <v>-2.4694513000000001E-2</v>
      </c>
      <c r="L11542">
        <v>7.4999999999999997E-2</v>
      </c>
      <c r="M11542">
        <v>7.0000000000000007E-2</v>
      </c>
      <c r="N11542">
        <v>1</v>
      </c>
    </row>
    <row r="11543" spans="1:14" hidden="1" x14ac:dyDescent="0.2">
      <c r="A11543" t="s">
        <v>10883</v>
      </c>
      <c r="B11543">
        <v>4.1000000000000004E-15</v>
      </c>
      <c r="C11543">
        <v>3.2095650000000003E-2</v>
      </c>
      <c r="D11543">
        <v>0.30599999999999999</v>
      </c>
      <c r="E11543">
        <v>0.17199999999999999</v>
      </c>
      <c r="F11543">
        <v>6.1900000000000001E-11</v>
      </c>
      <c r="G11543" t="s">
        <v>8674</v>
      </c>
      <c r="H11543" t="s">
        <v>10883</v>
      </c>
      <c r="I11543" t="s">
        <v>10883</v>
      </c>
      <c r="J11543">
        <v>1.2293860000000001E-3</v>
      </c>
      <c r="K11543">
        <v>5.5618431000000003E-2</v>
      </c>
      <c r="L11543">
        <v>0.44900000000000001</v>
      </c>
      <c r="M11543">
        <v>0.30599999999999999</v>
      </c>
      <c r="N11543">
        <v>1</v>
      </c>
    </row>
    <row r="11544" spans="1:14" hidden="1" x14ac:dyDescent="0.2">
      <c r="A11544" t="s">
        <v>5306</v>
      </c>
      <c r="B11544">
        <v>1.06E-75</v>
      </c>
      <c r="C11544">
        <v>0.27719901200000002</v>
      </c>
      <c r="D11544">
        <v>0.55100000000000005</v>
      </c>
      <c r="E11544">
        <v>0.379</v>
      </c>
      <c r="F11544">
        <v>1.61E-71</v>
      </c>
      <c r="G11544" t="s">
        <v>5053</v>
      </c>
      <c r="H11544" t="s">
        <v>5306</v>
      </c>
      <c r="I11544" t="s">
        <v>5306</v>
      </c>
      <c r="J11544">
        <v>0.60877297399999997</v>
      </c>
      <c r="K11544">
        <v>-3.2685686999999998E-2</v>
      </c>
      <c r="L11544">
        <v>0.75900000000000001</v>
      </c>
      <c r="M11544">
        <v>0.69099999999999995</v>
      </c>
      <c r="N11544">
        <v>1</v>
      </c>
    </row>
    <row r="11545" spans="1:14" hidden="1" x14ac:dyDescent="0.2">
      <c r="A11545" t="s">
        <v>11702</v>
      </c>
      <c r="B11545">
        <v>1.58E-10</v>
      </c>
      <c r="C11545">
        <v>8.3130524999999997E-2</v>
      </c>
      <c r="D11545">
        <v>0.69099999999999995</v>
      </c>
      <c r="E11545">
        <v>0.45800000000000002</v>
      </c>
      <c r="F11545">
        <v>2.39E-6</v>
      </c>
      <c r="G11545" t="s">
        <v>8674</v>
      </c>
      <c r="H11545" t="s">
        <v>5306</v>
      </c>
      <c r="I11545" t="s">
        <v>5306</v>
      </c>
      <c r="J11545">
        <v>0.60877297399999997</v>
      </c>
      <c r="K11545">
        <v>-3.2685686999999998E-2</v>
      </c>
      <c r="L11545">
        <v>0.75900000000000001</v>
      </c>
      <c r="M11545">
        <v>0.69099999999999995</v>
      </c>
      <c r="N11545">
        <v>1</v>
      </c>
    </row>
    <row r="11546" spans="1:14" hidden="1" x14ac:dyDescent="0.2">
      <c r="A11546" t="s">
        <v>5309</v>
      </c>
      <c r="B11546">
        <v>4.1000000000000003E-74</v>
      </c>
      <c r="C11546">
        <v>0.25846344500000001</v>
      </c>
      <c r="D11546">
        <v>0.28699999999999998</v>
      </c>
      <c r="E11546">
        <v>0.15</v>
      </c>
      <c r="F11546">
        <v>6.1999999999999999E-70</v>
      </c>
      <c r="G11546" t="s">
        <v>5053</v>
      </c>
      <c r="H11546" t="s">
        <v>5309</v>
      </c>
      <c r="I11546" t="s">
        <v>5309</v>
      </c>
      <c r="J11546">
        <v>3.0153591E-2</v>
      </c>
      <c r="K11546">
        <v>-0.146889196</v>
      </c>
      <c r="L11546">
        <v>0.36299999999999999</v>
      </c>
      <c r="M11546">
        <v>0.36799999999999999</v>
      </c>
      <c r="N11546">
        <v>1</v>
      </c>
    </row>
    <row r="11547" spans="1:14" hidden="1" x14ac:dyDescent="0.2">
      <c r="A11547" t="s">
        <v>11051</v>
      </c>
      <c r="B11547">
        <v>4.9699999999999999E-14</v>
      </c>
      <c r="C11547">
        <v>2.1775848E-2</v>
      </c>
      <c r="D11547">
        <v>0.36799999999999999</v>
      </c>
      <c r="E11547">
        <v>0.215</v>
      </c>
      <c r="F11547">
        <v>7.5099999999999999E-10</v>
      </c>
      <c r="G11547" t="s">
        <v>8674</v>
      </c>
      <c r="H11547" t="s">
        <v>5309</v>
      </c>
      <c r="I11547" t="s">
        <v>5309</v>
      </c>
      <c r="J11547">
        <v>3.0153591E-2</v>
      </c>
      <c r="K11547">
        <v>-0.146889196</v>
      </c>
      <c r="L11547">
        <v>0.36299999999999999</v>
      </c>
      <c r="M11547">
        <v>0.36799999999999999</v>
      </c>
      <c r="N11547">
        <v>1</v>
      </c>
    </row>
    <row r="11548" spans="1:14" hidden="1" x14ac:dyDescent="0.2">
      <c r="A11548" t="s">
        <v>5312</v>
      </c>
      <c r="B11548">
        <v>1.7199999999999999E-73</v>
      </c>
      <c r="C11548">
        <v>0.20930591100000001</v>
      </c>
      <c r="D11548">
        <v>0.23100000000000001</v>
      </c>
      <c r="E11548">
        <v>0.10299999999999999</v>
      </c>
      <c r="F11548">
        <v>2.6000000000000002E-69</v>
      </c>
      <c r="G11548" t="s">
        <v>5053</v>
      </c>
      <c r="H11548" t="s">
        <v>5312</v>
      </c>
      <c r="I11548" t="s">
        <v>5312</v>
      </c>
      <c r="J11548">
        <v>4.4230276999999998E-2</v>
      </c>
      <c r="K11548">
        <v>-7.7556309000000004E-2</v>
      </c>
      <c r="L11548">
        <v>0.16600000000000001</v>
      </c>
      <c r="M11548">
        <v>0.19700000000000001</v>
      </c>
      <c r="N11548">
        <v>1</v>
      </c>
    </row>
    <row r="11549" spans="1:14" hidden="1" x14ac:dyDescent="0.2">
      <c r="A11549" t="s">
        <v>5314</v>
      </c>
      <c r="B11549">
        <v>3.5599999999999997E-73</v>
      </c>
      <c r="C11549">
        <v>0.17619643099999999</v>
      </c>
      <c r="D11549">
        <v>0.14799999999999999</v>
      </c>
      <c r="E11549">
        <v>4.7E-2</v>
      </c>
      <c r="F11549">
        <v>5.3799999999999998E-69</v>
      </c>
      <c r="G11549" t="s">
        <v>5053</v>
      </c>
      <c r="H11549" t="s">
        <v>5314</v>
      </c>
      <c r="I11549" t="s">
        <v>5314</v>
      </c>
      <c r="J11549">
        <v>6.2718021999999998E-2</v>
      </c>
      <c r="K11549">
        <v>-7.1148404999999998E-2</v>
      </c>
      <c r="L11549">
        <v>9.6000000000000002E-2</v>
      </c>
      <c r="M11549">
        <v>0.124</v>
      </c>
      <c r="N11549">
        <v>1</v>
      </c>
    </row>
    <row r="11550" spans="1:14" hidden="1" x14ac:dyDescent="0.2">
      <c r="A11550" t="s">
        <v>7405</v>
      </c>
      <c r="B11550">
        <v>2.3800000000000001E-8</v>
      </c>
      <c r="C11550">
        <v>3.1921682E-2</v>
      </c>
      <c r="D11550">
        <v>0.115</v>
      </c>
      <c r="E11550">
        <v>8.3000000000000004E-2</v>
      </c>
      <c r="F11550">
        <v>3.59544E-4</v>
      </c>
      <c r="G11550" t="s">
        <v>5053</v>
      </c>
      <c r="H11550" t="s">
        <v>7405</v>
      </c>
      <c r="I11550" t="s">
        <v>7405</v>
      </c>
      <c r="J11550">
        <v>1.2680949999999999E-3</v>
      </c>
      <c r="K11550">
        <v>-0.148688557</v>
      </c>
      <c r="L11550">
        <v>0.13800000000000001</v>
      </c>
      <c r="M11550">
        <v>0.19700000000000001</v>
      </c>
      <c r="N11550">
        <v>1</v>
      </c>
    </row>
    <row r="11551" spans="1:14" hidden="1" x14ac:dyDescent="0.2">
      <c r="A11551" t="s">
        <v>10717</v>
      </c>
      <c r="B11551">
        <v>2.8699999999999998E-16</v>
      </c>
      <c r="C11551">
        <v>5.403372E-2</v>
      </c>
      <c r="D11551">
        <v>0.19700000000000001</v>
      </c>
      <c r="E11551">
        <v>9.4E-2</v>
      </c>
      <c r="F11551">
        <v>4.3399999999999997E-12</v>
      </c>
      <c r="G11551" t="s">
        <v>8674</v>
      </c>
      <c r="H11551" t="s">
        <v>7405</v>
      </c>
      <c r="I11551" t="s">
        <v>7405</v>
      </c>
      <c r="J11551">
        <v>1.2680949999999999E-3</v>
      </c>
      <c r="K11551">
        <v>-0.148688557</v>
      </c>
      <c r="L11551">
        <v>0.13800000000000001</v>
      </c>
      <c r="M11551">
        <v>0.19700000000000001</v>
      </c>
      <c r="N11551">
        <v>1</v>
      </c>
    </row>
    <row r="11552" spans="1:14" hidden="1" x14ac:dyDescent="0.2">
      <c r="A11552" t="s">
        <v>5315</v>
      </c>
      <c r="B11552">
        <v>4.2700000000000002E-73</v>
      </c>
      <c r="C11552">
        <v>0.245883826</v>
      </c>
      <c r="D11552">
        <v>0.41499999999999998</v>
      </c>
      <c r="E11552">
        <v>0.25800000000000001</v>
      </c>
      <c r="F11552">
        <v>6.4600000000000001E-69</v>
      </c>
      <c r="G11552" t="s">
        <v>5053</v>
      </c>
      <c r="H11552" t="s">
        <v>5315</v>
      </c>
      <c r="I11552" t="s">
        <v>5315</v>
      </c>
      <c r="J11552">
        <v>0.23238932800000001</v>
      </c>
      <c r="K11552">
        <v>2.6081367000000001E-2</v>
      </c>
      <c r="L11552">
        <v>0.63500000000000001</v>
      </c>
      <c r="M11552">
        <v>0.59399999999999997</v>
      </c>
      <c r="N11552">
        <v>1</v>
      </c>
    </row>
    <row r="11553" spans="1:14" hidden="1" x14ac:dyDescent="0.2">
      <c r="A11553" t="s">
        <v>9646</v>
      </c>
      <c r="B11553">
        <v>5.3899999999999996E-29</v>
      </c>
      <c r="C11553">
        <v>0.17981363</v>
      </c>
      <c r="D11553">
        <v>0.59399999999999997</v>
      </c>
      <c r="E11553">
        <v>0.32600000000000001</v>
      </c>
      <c r="F11553">
        <v>8.1499999999999999E-25</v>
      </c>
      <c r="G11553" t="s">
        <v>8674</v>
      </c>
      <c r="H11553" t="s">
        <v>5315</v>
      </c>
      <c r="I11553" t="s">
        <v>5315</v>
      </c>
      <c r="J11553">
        <v>0.23238932800000001</v>
      </c>
      <c r="K11553">
        <v>2.6081367000000001E-2</v>
      </c>
      <c r="L11553">
        <v>0.63500000000000001</v>
      </c>
      <c r="M11553">
        <v>0.59399999999999997</v>
      </c>
      <c r="N11553">
        <v>1</v>
      </c>
    </row>
    <row r="11554" spans="1:14" hidden="1" x14ac:dyDescent="0.2">
      <c r="A11554" t="s">
        <v>5316</v>
      </c>
      <c r="B11554">
        <v>7.5599999999999997E-73</v>
      </c>
      <c r="C11554">
        <v>0.232721552</v>
      </c>
      <c r="D11554">
        <v>0.21</v>
      </c>
      <c r="E11554">
        <v>9.0999999999999998E-2</v>
      </c>
      <c r="F11554">
        <v>1.14E-68</v>
      </c>
      <c r="G11554" t="s">
        <v>5053</v>
      </c>
      <c r="H11554" t="s">
        <v>5316</v>
      </c>
      <c r="I11554" t="s">
        <v>5316</v>
      </c>
      <c r="J11554">
        <v>1.8600929999999999E-3</v>
      </c>
      <c r="K11554">
        <v>-0.15248075</v>
      </c>
      <c r="L11554">
        <v>0.218</v>
      </c>
      <c r="M11554">
        <v>0.26500000000000001</v>
      </c>
      <c r="N11554">
        <v>1</v>
      </c>
    </row>
    <row r="11555" spans="1:14" hidden="1" x14ac:dyDescent="0.2">
      <c r="A11555" t="s">
        <v>11246</v>
      </c>
      <c r="B11555">
        <v>4.3700000000000001E-13</v>
      </c>
      <c r="C11555">
        <v>2.7420509999999999E-2</v>
      </c>
      <c r="D11555">
        <v>0.26500000000000001</v>
      </c>
      <c r="E11555">
        <v>0.14799999999999999</v>
      </c>
      <c r="F11555">
        <v>6.6100000000000001E-9</v>
      </c>
      <c r="G11555" t="s">
        <v>8674</v>
      </c>
      <c r="H11555" t="s">
        <v>5316</v>
      </c>
      <c r="I11555" t="s">
        <v>5316</v>
      </c>
      <c r="J11555">
        <v>1.8600929999999999E-3</v>
      </c>
      <c r="K11555">
        <v>-0.15248075</v>
      </c>
      <c r="L11555">
        <v>0.218</v>
      </c>
      <c r="M11555">
        <v>0.26500000000000001</v>
      </c>
      <c r="N11555">
        <v>1</v>
      </c>
    </row>
    <row r="11556" spans="1:14" hidden="1" x14ac:dyDescent="0.2">
      <c r="A11556" t="s">
        <v>5319</v>
      </c>
      <c r="B11556">
        <v>1.33E-72</v>
      </c>
      <c r="C11556">
        <v>0.242877973</v>
      </c>
      <c r="D11556">
        <v>0.441</v>
      </c>
      <c r="E11556">
        <v>0.27700000000000002</v>
      </c>
      <c r="F11556">
        <v>2.0099999999999999E-68</v>
      </c>
      <c r="G11556" t="s">
        <v>5053</v>
      </c>
      <c r="H11556" t="s">
        <v>5319</v>
      </c>
      <c r="I11556" t="s">
        <v>5319</v>
      </c>
      <c r="J11556">
        <v>8.8496620999999998E-2</v>
      </c>
      <c r="K11556">
        <v>-0.14005731399999999</v>
      </c>
      <c r="L11556">
        <v>0.54500000000000004</v>
      </c>
      <c r="M11556">
        <v>0.496</v>
      </c>
      <c r="N11556">
        <v>1</v>
      </c>
    </row>
    <row r="11557" spans="1:14" hidden="1" x14ac:dyDescent="0.2">
      <c r="A11557" t="s">
        <v>5320</v>
      </c>
      <c r="B11557">
        <v>2.1000000000000001E-72</v>
      </c>
      <c r="C11557">
        <v>0.26482885699999997</v>
      </c>
      <c r="D11557">
        <v>0.92400000000000004</v>
      </c>
      <c r="E11557">
        <v>0.78100000000000003</v>
      </c>
      <c r="F11557">
        <v>3.1699999999999998E-68</v>
      </c>
      <c r="G11557" t="s">
        <v>5053</v>
      </c>
      <c r="H11557" t="s">
        <v>5320</v>
      </c>
      <c r="I11557" t="s">
        <v>5320</v>
      </c>
      <c r="J11557">
        <v>0.62971993100000001</v>
      </c>
      <c r="K11557">
        <v>-4.6460596999999999E-2</v>
      </c>
      <c r="L11557">
        <v>0.94799999999999995</v>
      </c>
      <c r="M11557">
        <v>0.99299999999999999</v>
      </c>
      <c r="N11557">
        <v>1</v>
      </c>
    </row>
    <row r="11558" spans="1:14" hidden="1" x14ac:dyDescent="0.2">
      <c r="A11558" t="s">
        <v>9539</v>
      </c>
      <c r="B11558">
        <v>1.73E-31</v>
      </c>
      <c r="C11558">
        <v>0.29848871900000001</v>
      </c>
      <c r="D11558">
        <v>0.99299999999999999</v>
      </c>
      <c r="E11558">
        <v>0.84899999999999998</v>
      </c>
      <c r="F11558">
        <v>2.62E-27</v>
      </c>
      <c r="G11558" t="s">
        <v>8674</v>
      </c>
      <c r="H11558" t="s">
        <v>5320</v>
      </c>
      <c r="I11558" t="s">
        <v>5320</v>
      </c>
      <c r="J11558">
        <v>0.62971993100000001</v>
      </c>
      <c r="K11558">
        <v>-4.6460596999999999E-2</v>
      </c>
      <c r="L11558">
        <v>0.94799999999999995</v>
      </c>
      <c r="M11558">
        <v>0.99299999999999999</v>
      </c>
      <c r="N11558">
        <v>1</v>
      </c>
    </row>
    <row r="11559" spans="1:14" hidden="1" x14ac:dyDescent="0.2">
      <c r="A11559" t="s">
        <v>7898</v>
      </c>
      <c r="B11559">
        <v>5.2900000000000002E-6</v>
      </c>
      <c r="C11559">
        <v>2.2246449000000001E-2</v>
      </c>
      <c r="D11559">
        <v>4.2999999999999997E-2</v>
      </c>
      <c r="E11559">
        <v>2.8000000000000001E-2</v>
      </c>
      <c r="F11559">
        <v>7.9993508000000005E-2</v>
      </c>
      <c r="G11559" t="s">
        <v>5053</v>
      </c>
      <c r="H11559" t="s">
        <v>7898</v>
      </c>
      <c r="I11559" t="s">
        <v>7898</v>
      </c>
      <c r="J11559">
        <v>1.292564E-3</v>
      </c>
      <c r="K11559">
        <v>-7.1184430000000007E-2</v>
      </c>
      <c r="L11559">
        <v>3.5999999999999997E-2</v>
      </c>
      <c r="M11559">
        <v>0.08</v>
      </c>
      <c r="N11559">
        <v>1</v>
      </c>
    </row>
    <row r="11560" spans="1:14" hidden="1" x14ac:dyDescent="0.2">
      <c r="A11560" t="s">
        <v>11770</v>
      </c>
      <c r="B11560">
        <v>3.8400000000000002E-10</v>
      </c>
      <c r="C11560">
        <v>2.4275615E-2</v>
      </c>
      <c r="D11560">
        <v>0.08</v>
      </c>
      <c r="E11560">
        <v>3.3000000000000002E-2</v>
      </c>
      <c r="F11560">
        <v>5.8000000000000004E-6</v>
      </c>
      <c r="G11560" t="s">
        <v>8674</v>
      </c>
      <c r="H11560" t="s">
        <v>7898</v>
      </c>
      <c r="I11560" t="s">
        <v>7898</v>
      </c>
      <c r="J11560">
        <v>1.292564E-3</v>
      </c>
      <c r="K11560">
        <v>-7.1184430000000007E-2</v>
      </c>
      <c r="L11560">
        <v>3.5999999999999997E-2</v>
      </c>
      <c r="M11560">
        <v>0.08</v>
      </c>
      <c r="N11560">
        <v>1</v>
      </c>
    </row>
    <row r="11561" spans="1:14" hidden="1" x14ac:dyDescent="0.2">
      <c r="A11561" t="s">
        <v>5322</v>
      </c>
      <c r="B11561">
        <v>4.1099999999999998E-72</v>
      </c>
      <c r="C11561">
        <v>0.234059129</v>
      </c>
      <c r="D11561">
        <v>0.25900000000000001</v>
      </c>
      <c r="E11561">
        <v>0.13</v>
      </c>
      <c r="F11561">
        <v>6.21E-68</v>
      </c>
      <c r="G11561" t="s">
        <v>5053</v>
      </c>
      <c r="H11561" t="s">
        <v>5322</v>
      </c>
      <c r="I11561" t="s">
        <v>5322</v>
      </c>
      <c r="J11561">
        <v>9.9090399999999992E-3</v>
      </c>
      <c r="K11561">
        <v>-0.16842273399999999</v>
      </c>
      <c r="L11561">
        <v>0.36299999999999999</v>
      </c>
      <c r="M11561">
        <v>0.36899999999999999</v>
      </c>
      <c r="N11561">
        <v>1</v>
      </c>
    </row>
    <row r="11562" spans="1:14" hidden="1" x14ac:dyDescent="0.2">
      <c r="A11562" t="s">
        <v>9879</v>
      </c>
      <c r="B11562">
        <v>8.5099999999999998E-25</v>
      </c>
      <c r="C11562">
        <v>0.10928961500000001</v>
      </c>
      <c r="D11562">
        <v>0.36899999999999999</v>
      </c>
      <c r="E11562">
        <v>0.189</v>
      </c>
      <c r="F11562">
        <v>1.2899999999999999E-20</v>
      </c>
      <c r="G11562" t="s">
        <v>8674</v>
      </c>
      <c r="H11562" t="s">
        <v>5322</v>
      </c>
      <c r="I11562" t="s">
        <v>5322</v>
      </c>
      <c r="J11562">
        <v>9.9090399999999992E-3</v>
      </c>
      <c r="K11562">
        <v>-0.16842273399999999</v>
      </c>
      <c r="L11562">
        <v>0.36299999999999999</v>
      </c>
      <c r="M11562">
        <v>0.36899999999999999</v>
      </c>
      <c r="N11562">
        <v>1</v>
      </c>
    </row>
    <row r="11563" spans="1:14" hidden="1" x14ac:dyDescent="0.2">
      <c r="A11563" t="s">
        <v>5324</v>
      </c>
      <c r="B11563">
        <v>1.1400000000000001E-70</v>
      </c>
      <c r="C11563">
        <v>0.24022807400000001</v>
      </c>
      <c r="D11563">
        <v>0.20399999999999999</v>
      </c>
      <c r="E11563">
        <v>0.09</v>
      </c>
      <c r="F11563">
        <v>1.7200000000000001E-66</v>
      </c>
      <c r="G11563" t="s">
        <v>5053</v>
      </c>
      <c r="H11563" t="s">
        <v>5324</v>
      </c>
      <c r="I11563" t="s">
        <v>5324</v>
      </c>
      <c r="J11563">
        <v>0.15547876599999999</v>
      </c>
      <c r="K11563">
        <v>-0.100664543</v>
      </c>
      <c r="L11563">
        <v>0.28699999999999998</v>
      </c>
      <c r="M11563">
        <v>0.28499999999999998</v>
      </c>
      <c r="N11563">
        <v>1</v>
      </c>
    </row>
    <row r="11564" spans="1:14" hidden="1" x14ac:dyDescent="0.2">
      <c r="A11564" t="s">
        <v>10249</v>
      </c>
      <c r="B11564">
        <v>2.8700000000000002E-20</v>
      </c>
      <c r="C11564">
        <v>7.2879916000000003E-2</v>
      </c>
      <c r="D11564">
        <v>0.28499999999999998</v>
      </c>
      <c r="E11564">
        <v>0.14299999999999999</v>
      </c>
      <c r="F11564">
        <v>4.3299999999999999E-16</v>
      </c>
      <c r="G11564" t="s">
        <v>8674</v>
      </c>
      <c r="H11564" t="s">
        <v>5324</v>
      </c>
      <c r="I11564" t="s">
        <v>5324</v>
      </c>
      <c r="J11564">
        <v>0.15547876599999999</v>
      </c>
      <c r="K11564">
        <v>-0.100664543</v>
      </c>
      <c r="L11564">
        <v>0.28699999999999998</v>
      </c>
      <c r="M11564">
        <v>0.28499999999999998</v>
      </c>
      <c r="N11564">
        <v>1</v>
      </c>
    </row>
    <row r="11565" spans="1:14" hidden="1" x14ac:dyDescent="0.2">
      <c r="A11565" t="s">
        <v>5326</v>
      </c>
      <c r="B11565">
        <v>7.9799999999999997E-70</v>
      </c>
      <c r="C11565">
        <v>0.25870902000000001</v>
      </c>
      <c r="D11565">
        <v>0.56999999999999995</v>
      </c>
      <c r="E11565">
        <v>0.39800000000000002</v>
      </c>
      <c r="F11565">
        <v>1.2099999999999999E-65</v>
      </c>
      <c r="G11565" t="s">
        <v>5053</v>
      </c>
      <c r="H11565" t="s">
        <v>5326</v>
      </c>
      <c r="I11565" t="s">
        <v>5326</v>
      </c>
      <c r="J11565">
        <v>0.64931955699999999</v>
      </c>
      <c r="K11565">
        <v>-5.3161176999999997E-2</v>
      </c>
      <c r="L11565">
        <v>0.623</v>
      </c>
      <c r="M11565">
        <v>0.56999999999999995</v>
      </c>
      <c r="N11565">
        <v>1</v>
      </c>
    </row>
    <row r="11566" spans="1:14" hidden="1" x14ac:dyDescent="0.2">
      <c r="A11566" t="s">
        <v>5327</v>
      </c>
      <c r="B11566">
        <v>1.41E-69</v>
      </c>
      <c r="C11566">
        <v>0.29777690600000001</v>
      </c>
      <c r="D11566">
        <v>0.627</v>
      </c>
      <c r="E11566">
        <v>0.45700000000000002</v>
      </c>
      <c r="F11566">
        <v>2.13E-65</v>
      </c>
      <c r="G11566" t="s">
        <v>5053</v>
      </c>
      <c r="H11566" t="s">
        <v>5327</v>
      </c>
      <c r="I11566" t="s">
        <v>5327</v>
      </c>
      <c r="J11566">
        <v>1.319848E-3</v>
      </c>
      <c r="K11566">
        <v>0.12983563000000001</v>
      </c>
      <c r="L11566">
        <v>0.79500000000000004</v>
      </c>
      <c r="M11566">
        <v>0.77500000000000002</v>
      </c>
      <c r="N11566">
        <v>1</v>
      </c>
    </row>
    <row r="11567" spans="1:14" hidden="1" x14ac:dyDescent="0.2">
      <c r="A11567" t="s">
        <v>12364</v>
      </c>
      <c r="B11567">
        <v>7.0900000000000001E-7</v>
      </c>
      <c r="C11567">
        <v>8.1311899999999999E-3</v>
      </c>
      <c r="D11567">
        <v>0.77500000000000002</v>
      </c>
      <c r="E11567">
        <v>0.53400000000000003</v>
      </c>
      <c r="F11567">
        <v>1.0721421E-2</v>
      </c>
      <c r="G11567" t="s">
        <v>8674</v>
      </c>
      <c r="H11567" t="s">
        <v>5327</v>
      </c>
      <c r="I11567" t="s">
        <v>5327</v>
      </c>
      <c r="J11567">
        <v>1.319848E-3</v>
      </c>
      <c r="K11567">
        <v>0.12983563000000001</v>
      </c>
      <c r="L11567">
        <v>0.79500000000000004</v>
      </c>
      <c r="M11567">
        <v>0.77500000000000002</v>
      </c>
      <c r="N11567">
        <v>1</v>
      </c>
    </row>
    <row r="11568" spans="1:14" hidden="1" x14ac:dyDescent="0.2">
      <c r="A11568" t="s">
        <v>5328</v>
      </c>
      <c r="B11568">
        <v>2.4499999999999999E-69</v>
      </c>
      <c r="C11568">
        <v>0.14310761999999999</v>
      </c>
      <c r="D11568">
        <v>8.8999999999999996E-2</v>
      </c>
      <c r="E11568">
        <v>1.4999999999999999E-2</v>
      </c>
      <c r="F11568">
        <v>3.7E-65</v>
      </c>
      <c r="G11568" t="s">
        <v>5053</v>
      </c>
      <c r="H11568" t="s">
        <v>5328</v>
      </c>
      <c r="I11568" t="s">
        <v>5328</v>
      </c>
      <c r="J11568">
        <v>0.44515895599999999</v>
      </c>
      <c r="K11568">
        <v>-1.8152237000000002E-2</v>
      </c>
      <c r="L11568">
        <v>6.0999999999999999E-2</v>
      </c>
      <c r="M11568">
        <v>4.8000000000000001E-2</v>
      </c>
      <c r="N11568">
        <v>1</v>
      </c>
    </row>
    <row r="11569" spans="1:14" hidden="1" x14ac:dyDescent="0.2">
      <c r="A11569" t="s">
        <v>5329</v>
      </c>
      <c r="B11569">
        <v>2.9699999999999998E-69</v>
      </c>
      <c r="C11569">
        <v>0.237943405</v>
      </c>
      <c r="D11569">
        <v>0.26100000000000001</v>
      </c>
      <c r="E11569">
        <v>0.13200000000000001</v>
      </c>
      <c r="F11569">
        <v>4.4899999999999999E-65</v>
      </c>
      <c r="G11569" t="s">
        <v>5053</v>
      </c>
      <c r="H11569" t="s">
        <v>5329</v>
      </c>
      <c r="I11569" t="s">
        <v>5329</v>
      </c>
      <c r="J11569">
        <v>0.81768295300000005</v>
      </c>
      <c r="K11569">
        <v>-9.1905847999999998E-2</v>
      </c>
      <c r="L11569">
        <v>0.33100000000000002</v>
      </c>
      <c r="M11569">
        <v>0.27800000000000002</v>
      </c>
      <c r="N11569">
        <v>1</v>
      </c>
    </row>
    <row r="11570" spans="1:14" hidden="1" x14ac:dyDescent="0.2">
      <c r="A11570" t="s">
        <v>5333</v>
      </c>
      <c r="B11570">
        <v>1.5999999999999999E-68</v>
      </c>
      <c r="C11570">
        <v>0.20190646800000001</v>
      </c>
      <c r="D11570">
        <v>0.98399999999999999</v>
      </c>
      <c r="E11570">
        <v>0.92600000000000005</v>
      </c>
      <c r="F11570">
        <v>2.41E-64</v>
      </c>
      <c r="G11570" t="s">
        <v>5053</v>
      </c>
      <c r="H11570" t="s">
        <v>5333</v>
      </c>
      <c r="I11570" t="s">
        <v>5333</v>
      </c>
      <c r="J11570">
        <v>7.8371716999999994E-2</v>
      </c>
      <c r="K11570">
        <v>0.118213832</v>
      </c>
      <c r="L11570">
        <v>0.99</v>
      </c>
      <c r="M11570">
        <v>0.98599999999999999</v>
      </c>
      <c r="N11570">
        <v>1</v>
      </c>
    </row>
    <row r="11571" spans="1:14" hidden="1" x14ac:dyDescent="0.2">
      <c r="A11571" t="s">
        <v>5337</v>
      </c>
      <c r="B11571">
        <v>6.0999999999999999E-68</v>
      </c>
      <c r="C11571">
        <v>0.30322169199999999</v>
      </c>
      <c r="D11571">
        <v>0.76400000000000001</v>
      </c>
      <c r="E11571">
        <v>0.60199999999999998</v>
      </c>
      <c r="F11571">
        <v>9.2199999999999999E-64</v>
      </c>
      <c r="G11571" t="s">
        <v>5053</v>
      </c>
      <c r="H11571" t="s">
        <v>5337</v>
      </c>
      <c r="I11571" t="s">
        <v>5337</v>
      </c>
      <c r="J11571">
        <v>0.83690251599999999</v>
      </c>
      <c r="K11571">
        <v>-2.1387019E-2</v>
      </c>
      <c r="L11571">
        <v>0.88100000000000001</v>
      </c>
      <c r="M11571">
        <v>0.89900000000000002</v>
      </c>
      <c r="N11571">
        <v>1</v>
      </c>
    </row>
    <row r="11572" spans="1:14" hidden="1" x14ac:dyDescent="0.2">
      <c r="A11572" t="s">
        <v>12896</v>
      </c>
      <c r="B11572">
        <v>1.7920600000000001E-4</v>
      </c>
      <c r="C11572">
        <v>2.6115882E-2</v>
      </c>
      <c r="D11572">
        <v>0.89900000000000002</v>
      </c>
      <c r="E11572">
        <v>0.67600000000000005</v>
      </c>
      <c r="F11572">
        <v>1</v>
      </c>
      <c r="G11572" t="s">
        <v>8674</v>
      </c>
      <c r="H11572" t="s">
        <v>5337</v>
      </c>
      <c r="I11572" t="s">
        <v>5337</v>
      </c>
      <c r="J11572">
        <v>0.83690251599999999</v>
      </c>
      <c r="K11572">
        <v>-2.1387019E-2</v>
      </c>
      <c r="L11572">
        <v>0.88100000000000001</v>
      </c>
      <c r="M11572">
        <v>0.89900000000000002</v>
      </c>
      <c r="N11572">
        <v>1</v>
      </c>
    </row>
    <row r="11573" spans="1:14" hidden="1" x14ac:dyDescent="0.2">
      <c r="A11573" t="s">
        <v>5338</v>
      </c>
      <c r="B11573">
        <v>2.0199999999999999E-67</v>
      </c>
      <c r="C11573">
        <v>0.25090198800000002</v>
      </c>
      <c r="D11573">
        <v>0.41099999999999998</v>
      </c>
      <c r="E11573">
        <v>0.25900000000000001</v>
      </c>
      <c r="F11573">
        <v>3.0499999999999998E-63</v>
      </c>
      <c r="G11573" t="s">
        <v>5053</v>
      </c>
      <c r="H11573" t="s">
        <v>5338</v>
      </c>
      <c r="I11573" t="s">
        <v>5338</v>
      </c>
      <c r="J11573">
        <v>5.8603520000000001E-3</v>
      </c>
      <c r="K11573">
        <v>-0.142559617</v>
      </c>
      <c r="L11573">
        <v>0.53500000000000003</v>
      </c>
      <c r="M11573">
        <v>0.51900000000000002</v>
      </c>
      <c r="N11573">
        <v>1</v>
      </c>
    </row>
    <row r="11574" spans="1:14" hidden="1" x14ac:dyDescent="0.2">
      <c r="A11574" t="s">
        <v>11319</v>
      </c>
      <c r="B11574">
        <v>1.08E-12</v>
      </c>
      <c r="C11574">
        <v>3.7156847E-2</v>
      </c>
      <c r="D11574">
        <v>0.51900000000000002</v>
      </c>
      <c r="E11574">
        <v>0.33</v>
      </c>
      <c r="F11574">
        <v>1.6199999999999999E-8</v>
      </c>
      <c r="G11574" t="s">
        <v>8674</v>
      </c>
      <c r="H11574" t="s">
        <v>5338</v>
      </c>
      <c r="I11574" t="s">
        <v>5338</v>
      </c>
      <c r="J11574">
        <v>5.8603520000000001E-3</v>
      </c>
      <c r="K11574">
        <v>-0.142559617</v>
      </c>
      <c r="L11574">
        <v>0.53500000000000003</v>
      </c>
      <c r="M11574">
        <v>0.51900000000000002</v>
      </c>
      <c r="N11574">
        <v>1</v>
      </c>
    </row>
    <row r="11575" spans="1:14" hidden="1" x14ac:dyDescent="0.2">
      <c r="A11575" t="s">
        <v>6511</v>
      </c>
      <c r="B11575">
        <v>1.09E-14</v>
      </c>
      <c r="C11575">
        <v>5.774791E-2</v>
      </c>
      <c r="D11575">
        <v>0.27100000000000002</v>
      </c>
      <c r="E11575">
        <v>0.20599999999999999</v>
      </c>
      <c r="F11575">
        <v>1.64E-10</v>
      </c>
      <c r="G11575" t="s">
        <v>5053</v>
      </c>
      <c r="H11575" t="s">
        <v>6511</v>
      </c>
      <c r="I11575" t="s">
        <v>6511</v>
      </c>
      <c r="J11575">
        <v>1.300502E-3</v>
      </c>
      <c r="K11575">
        <v>-0.185499203</v>
      </c>
      <c r="L11575">
        <v>0.45100000000000001</v>
      </c>
      <c r="M11575">
        <v>0.45300000000000001</v>
      </c>
      <c r="N11575">
        <v>1</v>
      </c>
    </row>
    <row r="11576" spans="1:14" hidden="1" x14ac:dyDescent="0.2">
      <c r="A11576" t="s">
        <v>9471</v>
      </c>
      <c r="B11576">
        <v>8.0000000000000004E-33</v>
      </c>
      <c r="C11576">
        <v>0.152314387</v>
      </c>
      <c r="D11576">
        <v>0.45300000000000001</v>
      </c>
      <c r="E11576">
        <v>0.22700000000000001</v>
      </c>
      <c r="F11576">
        <v>1.21E-28</v>
      </c>
      <c r="G11576" t="s">
        <v>8674</v>
      </c>
      <c r="H11576" t="s">
        <v>6511</v>
      </c>
      <c r="I11576" t="s">
        <v>6511</v>
      </c>
      <c r="J11576">
        <v>1.300502E-3</v>
      </c>
      <c r="K11576">
        <v>-0.185499203</v>
      </c>
      <c r="L11576">
        <v>0.45100000000000001</v>
      </c>
      <c r="M11576">
        <v>0.45300000000000001</v>
      </c>
      <c r="N11576">
        <v>1</v>
      </c>
    </row>
    <row r="11577" spans="1:14" hidden="1" x14ac:dyDescent="0.2">
      <c r="A11577" t="s">
        <v>5339</v>
      </c>
      <c r="B11577">
        <v>3.3200000000000001E-67</v>
      </c>
      <c r="C11577">
        <v>0.22268798200000001</v>
      </c>
      <c r="D11577">
        <v>0.308</v>
      </c>
      <c r="E11577">
        <v>0.16800000000000001</v>
      </c>
      <c r="F11577">
        <v>5.0199999999999996E-63</v>
      </c>
      <c r="G11577" t="s">
        <v>5053</v>
      </c>
      <c r="H11577" t="s">
        <v>5339</v>
      </c>
      <c r="I11577" t="s">
        <v>5339</v>
      </c>
      <c r="J11577">
        <v>0.13700484600000001</v>
      </c>
      <c r="K11577">
        <v>-0.101236097</v>
      </c>
      <c r="L11577">
        <v>0.28100000000000003</v>
      </c>
      <c r="M11577">
        <v>0.27900000000000003</v>
      </c>
      <c r="N11577">
        <v>1</v>
      </c>
    </row>
    <row r="11578" spans="1:14" hidden="1" x14ac:dyDescent="0.2">
      <c r="A11578" t="s">
        <v>5342</v>
      </c>
      <c r="B11578">
        <v>3.8199999999999999E-65</v>
      </c>
      <c r="C11578">
        <v>0.19099559599999999</v>
      </c>
      <c r="D11578">
        <v>0.23200000000000001</v>
      </c>
      <c r="E11578">
        <v>0.109</v>
      </c>
      <c r="F11578">
        <v>5.7799999999999999E-61</v>
      </c>
      <c r="G11578" t="s">
        <v>5053</v>
      </c>
      <c r="H11578" t="s">
        <v>5342</v>
      </c>
      <c r="I11578" t="s">
        <v>5342</v>
      </c>
      <c r="J11578">
        <v>1.686996E-2</v>
      </c>
      <c r="K11578">
        <v>-9.3890351999999996E-2</v>
      </c>
      <c r="L11578">
        <v>0.157</v>
      </c>
      <c r="M11578">
        <v>0.19900000000000001</v>
      </c>
      <c r="N11578">
        <v>1</v>
      </c>
    </row>
    <row r="11579" spans="1:14" hidden="1" x14ac:dyDescent="0.2">
      <c r="A11579" t="s">
        <v>7529</v>
      </c>
      <c r="B11579">
        <v>1.06E-7</v>
      </c>
      <c r="C11579">
        <v>2.1016902E-2</v>
      </c>
      <c r="D11579">
        <v>0.19</v>
      </c>
      <c r="E11579">
        <v>0.15</v>
      </c>
      <c r="F11579">
        <v>1.6029799999999999E-3</v>
      </c>
      <c r="G11579" t="s">
        <v>5053</v>
      </c>
      <c r="H11579" t="s">
        <v>7529</v>
      </c>
      <c r="I11579" t="s">
        <v>7529</v>
      </c>
      <c r="J11579">
        <v>1.3315530000000001E-3</v>
      </c>
      <c r="K11579">
        <v>4.1851685E-2</v>
      </c>
      <c r="L11579">
        <v>0.35199999999999998</v>
      </c>
      <c r="M11579">
        <v>0.23100000000000001</v>
      </c>
      <c r="N11579">
        <v>1</v>
      </c>
    </row>
    <row r="11580" spans="1:14" hidden="1" x14ac:dyDescent="0.2">
      <c r="A11580" t="s">
        <v>5344</v>
      </c>
      <c r="B11580">
        <v>5.44E-65</v>
      </c>
      <c r="C11580">
        <v>0.157002105</v>
      </c>
      <c r="D11580">
        <v>0.115</v>
      </c>
      <c r="E11580">
        <v>3.2000000000000001E-2</v>
      </c>
      <c r="F11580">
        <v>8.2300000000000003E-61</v>
      </c>
      <c r="G11580" t="s">
        <v>5053</v>
      </c>
      <c r="H11580" t="s">
        <v>5344</v>
      </c>
      <c r="I11580" t="s">
        <v>5344</v>
      </c>
      <c r="J11580">
        <v>0.49339843799999999</v>
      </c>
      <c r="K11580">
        <v>-4.1702319000000002E-2</v>
      </c>
      <c r="L11580">
        <v>9.9000000000000005E-2</v>
      </c>
      <c r="M11580">
        <v>0.107</v>
      </c>
      <c r="N11580">
        <v>1</v>
      </c>
    </row>
    <row r="11581" spans="1:14" hidden="1" x14ac:dyDescent="0.2">
      <c r="A11581" t="s">
        <v>5733</v>
      </c>
      <c r="B11581">
        <v>3.1600000000000003E-29</v>
      </c>
      <c r="C11581">
        <v>7.5908939999999994E-2</v>
      </c>
      <c r="D11581">
        <v>0.13200000000000001</v>
      </c>
      <c r="E11581">
        <v>6.7000000000000004E-2</v>
      </c>
      <c r="F11581">
        <v>4.7800000000000002E-25</v>
      </c>
      <c r="G11581" t="s">
        <v>5053</v>
      </c>
      <c r="H11581" t="s">
        <v>5733</v>
      </c>
      <c r="I11581" t="s">
        <v>5733</v>
      </c>
      <c r="J11581">
        <v>1.3387270000000001E-3</v>
      </c>
      <c r="K11581">
        <v>3.9450223E-2</v>
      </c>
      <c r="L11581">
        <v>0.16800000000000001</v>
      </c>
      <c r="M11581">
        <v>9.8000000000000004E-2</v>
      </c>
      <c r="N11581">
        <v>1</v>
      </c>
    </row>
    <row r="11582" spans="1:14" hidden="1" x14ac:dyDescent="0.2">
      <c r="A11582" t="s">
        <v>5543</v>
      </c>
      <c r="B11582">
        <v>1.25E-39</v>
      </c>
      <c r="C11582">
        <v>0.142108396</v>
      </c>
      <c r="D11582">
        <v>0.39900000000000002</v>
      </c>
      <c r="E11582">
        <v>0.27700000000000002</v>
      </c>
      <c r="F11582">
        <v>1.8900000000000001E-35</v>
      </c>
      <c r="G11582" t="s">
        <v>5053</v>
      </c>
      <c r="H11582" t="s">
        <v>5543</v>
      </c>
      <c r="I11582" t="s">
        <v>5543</v>
      </c>
      <c r="J11582">
        <v>1.339664E-3</v>
      </c>
      <c r="K11582">
        <v>-0.21706134399999999</v>
      </c>
      <c r="L11582">
        <v>0.54100000000000004</v>
      </c>
      <c r="M11582">
        <v>0.52600000000000002</v>
      </c>
      <c r="N11582">
        <v>1</v>
      </c>
    </row>
    <row r="11583" spans="1:14" hidden="1" x14ac:dyDescent="0.2">
      <c r="A11583" t="s">
        <v>11229</v>
      </c>
      <c r="B11583">
        <v>3.5699999999999999E-13</v>
      </c>
      <c r="C11583">
        <v>1.6326914000000001E-2</v>
      </c>
      <c r="D11583">
        <v>0.52600000000000002</v>
      </c>
      <c r="E11583">
        <v>0.33100000000000002</v>
      </c>
      <c r="F11583">
        <v>5.3899999999999998E-9</v>
      </c>
      <c r="G11583" t="s">
        <v>8674</v>
      </c>
      <c r="H11583" t="s">
        <v>5543</v>
      </c>
      <c r="I11583" t="s">
        <v>5543</v>
      </c>
      <c r="J11583">
        <v>1.339664E-3</v>
      </c>
      <c r="K11583">
        <v>-0.21706134399999999</v>
      </c>
      <c r="L11583">
        <v>0.54100000000000004</v>
      </c>
      <c r="M11583">
        <v>0.52600000000000002</v>
      </c>
      <c r="N11583">
        <v>1</v>
      </c>
    </row>
    <row r="11584" spans="1:14" hidden="1" x14ac:dyDescent="0.2">
      <c r="A11584" t="s">
        <v>9021</v>
      </c>
      <c r="B11584">
        <v>4.0099999999999999E-53</v>
      </c>
      <c r="C11584">
        <v>0.31727775899999999</v>
      </c>
      <c r="D11584">
        <v>0.60099999999999998</v>
      </c>
      <c r="E11584">
        <v>0.29199999999999998</v>
      </c>
      <c r="F11584">
        <v>6.0600000000000001E-49</v>
      </c>
      <c r="G11584" t="s">
        <v>8674</v>
      </c>
      <c r="H11584" t="s">
        <v>9021</v>
      </c>
      <c r="I11584" t="s">
        <v>9021</v>
      </c>
      <c r="J11584">
        <v>1.346812E-3</v>
      </c>
      <c r="K11584">
        <v>0.11795710600000001</v>
      </c>
      <c r="L11584">
        <v>0.72099999999999997</v>
      </c>
      <c r="M11584">
        <v>0.60099999999999998</v>
      </c>
      <c r="N11584">
        <v>1</v>
      </c>
    </row>
    <row r="11585" spans="1:14" hidden="1" x14ac:dyDescent="0.2">
      <c r="A11585" t="s">
        <v>14580</v>
      </c>
      <c r="B11585">
        <v>3.3500000000000001E-70</v>
      </c>
      <c r="C11585">
        <v>0.43462337200000001</v>
      </c>
      <c r="D11585">
        <v>0.72099999999999997</v>
      </c>
      <c r="E11585">
        <v>0.29299999999999998</v>
      </c>
      <c r="F11585">
        <v>5.07E-66</v>
      </c>
      <c r="G11585" t="s">
        <v>13494</v>
      </c>
      <c r="H11585" t="s">
        <v>9021</v>
      </c>
      <c r="I11585" t="s">
        <v>9021</v>
      </c>
      <c r="J11585">
        <v>1.346812E-3</v>
      </c>
      <c r="K11585">
        <v>0.11795710600000001</v>
      </c>
      <c r="L11585">
        <v>0.72099999999999997</v>
      </c>
      <c r="M11585">
        <v>0.60099999999999998</v>
      </c>
      <c r="N11585">
        <v>1</v>
      </c>
    </row>
    <row r="11586" spans="1:14" hidden="1" x14ac:dyDescent="0.2">
      <c r="A11586" t="s">
        <v>5350</v>
      </c>
      <c r="B11586">
        <v>4.0500000000000003E-64</v>
      </c>
      <c r="C11586">
        <v>0.24047265200000001</v>
      </c>
      <c r="D11586">
        <v>0.57599999999999996</v>
      </c>
      <c r="E11586">
        <v>0.41</v>
      </c>
      <c r="F11586">
        <v>6.1200000000000004E-60</v>
      </c>
      <c r="G11586" t="s">
        <v>5053</v>
      </c>
      <c r="H11586" t="s">
        <v>5350</v>
      </c>
      <c r="I11586" t="s">
        <v>5350</v>
      </c>
      <c r="J11586">
        <v>3.7945980000000002E-3</v>
      </c>
      <c r="K11586">
        <v>-0.14303022600000001</v>
      </c>
      <c r="L11586">
        <v>0.66700000000000004</v>
      </c>
      <c r="M11586">
        <v>0.64700000000000002</v>
      </c>
      <c r="N11586">
        <v>1</v>
      </c>
    </row>
    <row r="11587" spans="1:14" hidden="1" x14ac:dyDescent="0.2">
      <c r="A11587" t="s">
        <v>5351</v>
      </c>
      <c r="B11587">
        <v>1.48E-63</v>
      </c>
      <c r="C11587">
        <v>0.23022880300000001</v>
      </c>
      <c r="D11587">
        <v>0.38600000000000001</v>
      </c>
      <c r="E11587">
        <v>0.23599999999999999</v>
      </c>
      <c r="F11587">
        <v>2.2299999999999999E-59</v>
      </c>
      <c r="G11587" t="s">
        <v>5053</v>
      </c>
      <c r="H11587" t="s">
        <v>5351</v>
      </c>
      <c r="I11587" t="s">
        <v>5351</v>
      </c>
      <c r="J11587">
        <v>0.16806384799999999</v>
      </c>
      <c r="K11587">
        <v>-1.7334728000000001E-2</v>
      </c>
      <c r="L11587">
        <v>0.39600000000000002</v>
      </c>
      <c r="M11587">
        <v>0.316</v>
      </c>
      <c r="N11587">
        <v>1</v>
      </c>
    </row>
    <row r="11588" spans="1:14" hidden="1" x14ac:dyDescent="0.2">
      <c r="A11588" t="s">
        <v>5352</v>
      </c>
      <c r="B11588">
        <v>2.0399999999999999E-63</v>
      </c>
      <c r="C11588">
        <v>0.18450565999999999</v>
      </c>
      <c r="D11588">
        <v>0.155</v>
      </c>
      <c r="E11588">
        <v>5.7000000000000002E-2</v>
      </c>
      <c r="F11588">
        <v>3.0799999999999998E-59</v>
      </c>
      <c r="G11588" t="s">
        <v>5053</v>
      </c>
      <c r="H11588" t="s">
        <v>5352</v>
      </c>
      <c r="I11588" t="s">
        <v>5352</v>
      </c>
      <c r="J11588">
        <v>5.1549093999999997E-2</v>
      </c>
      <c r="K11588">
        <v>-7.6061141999999998E-2</v>
      </c>
      <c r="L11588">
        <v>9.1999999999999998E-2</v>
      </c>
      <c r="M11588">
        <v>0.123</v>
      </c>
      <c r="N11588">
        <v>1</v>
      </c>
    </row>
    <row r="11589" spans="1:14" hidden="1" x14ac:dyDescent="0.2">
      <c r="A11589" t="s">
        <v>8215</v>
      </c>
      <c r="B11589">
        <v>1.7119600000000001E-4</v>
      </c>
      <c r="C11589">
        <v>1.1929266000000001E-2</v>
      </c>
      <c r="D11589">
        <v>1.2E-2</v>
      </c>
      <c r="E11589">
        <v>5.0000000000000001E-3</v>
      </c>
      <c r="F11589">
        <v>1</v>
      </c>
      <c r="G11589" t="s">
        <v>5053</v>
      </c>
      <c r="H11589" t="s">
        <v>8215</v>
      </c>
      <c r="I11589" t="s">
        <v>8215</v>
      </c>
      <c r="J11589">
        <v>1.364742E-3</v>
      </c>
      <c r="K11589">
        <v>1.0835859999999999E-2</v>
      </c>
      <c r="L11589">
        <v>1.9E-2</v>
      </c>
      <c r="M11589">
        <v>1E-3</v>
      </c>
      <c r="N11589">
        <v>1</v>
      </c>
    </row>
    <row r="11590" spans="1:14" hidden="1" x14ac:dyDescent="0.2">
      <c r="A11590" t="s">
        <v>5354</v>
      </c>
      <c r="B11590">
        <v>8.0800000000000001E-63</v>
      </c>
      <c r="C11590">
        <v>0.24105193799999999</v>
      </c>
      <c r="D11590">
        <v>0.51200000000000001</v>
      </c>
      <c r="E11590">
        <v>0.35299999999999998</v>
      </c>
      <c r="F11590">
        <v>1.2199999999999999E-58</v>
      </c>
      <c r="G11590" t="s">
        <v>5053</v>
      </c>
      <c r="H11590" t="s">
        <v>5354</v>
      </c>
      <c r="I11590" t="s">
        <v>5354</v>
      </c>
      <c r="J11590">
        <v>4.7954959999999998E-3</v>
      </c>
      <c r="K11590">
        <v>-0.12457882100000001</v>
      </c>
      <c r="L11590">
        <v>0.69199999999999995</v>
      </c>
      <c r="M11590">
        <v>0.70899999999999996</v>
      </c>
      <c r="N11590">
        <v>1</v>
      </c>
    </row>
    <row r="11591" spans="1:14" hidden="1" x14ac:dyDescent="0.2">
      <c r="A11591" t="s">
        <v>9927</v>
      </c>
      <c r="B11591">
        <v>4.42E-24</v>
      </c>
      <c r="C11591">
        <v>0.161045628</v>
      </c>
      <c r="D11591">
        <v>0.70899999999999996</v>
      </c>
      <c r="E11591">
        <v>0.42099999999999999</v>
      </c>
      <c r="F11591">
        <v>6.6899999999999994E-20</v>
      </c>
      <c r="G11591" t="s">
        <v>8674</v>
      </c>
      <c r="H11591" t="s">
        <v>5354</v>
      </c>
      <c r="I11591" t="s">
        <v>5354</v>
      </c>
      <c r="J11591">
        <v>4.7954959999999998E-3</v>
      </c>
      <c r="K11591">
        <v>-0.12457882100000001</v>
      </c>
      <c r="L11591">
        <v>0.69199999999999995</v>
      </c>
      <c r="M11591">
        <v>0.70899999999999996</v>
      </c>
      <c r="N11591">
        <v>1</v>
      </c>
    </row>
    <row r="11592" spans="1:14" hidden="1" x14ac:dyDescent="0.2">
      <c r="A11592" t="s">
        <v>9377</v>
      </c>
      <c r="B11592">
        <v>1.3399999999999999E-35</v>
      </c>
      <c r="C11592">
        <v>0.15934636899999999</v>
      </c>
      <c r="D11592">
        <v>0.42199999999999999</v>
      </c>
      <c r="E11592">
        <v>0.2</v>
      </c>
      <c r="F11592">
        <v>2.0300000000000001E-31</v>
      </c>
      <c r="G11592" t="s">
        <v>8674</v>
      </c>
      <c r="H11592" t="s">
        <v>9377</v>
      </c>
      <c r="I11592" t="s">
        <v>9377</v>
      </c>
      <c r="J11592">
        <v>1.366234E-3</v>
      </c>
      <c r="K11592">
        <v>8.6574536999999993E-2</v>
      </c>
      <c r="L11592">
        <v>0.56000000000000005</v>
      </c>
      <c r="M11592">
        <v>0.42199999999999999</v>
      </c>
      <c r="N11592">
        <v>1</v>
      </c>
    </row>
    <row r="11593" spans="1:14" hidden="1" x14ac:dyDescent="0.2">
      <c r="A11593" t="s">
        <v>14824</v>
      </c>
      <c r="B11593">
        <v>7.4499999999999995E-61</v>
      </c>
      <c r="C11593">
        <v>0.24678736800000001</v>
      </c>
      <c r="D11593">
        <v>0.56000000000000005</v>
      </c>
      <c r="E11593">
        <v>0.19900000000000001</v>
      </c>
      <c r="F11593">
        <v>1.1300000000000001E-56</v>
      </c>
      <c r="G11593" t="s">
        <v>13494</v>
      </c>
      <c r="H11593" t="s">
        <v>9377</v>
      </c>
      <c r="I11593" t="s">
        <v>9377</v>
      </c>
      <c r="J11593">
        <v>1.366234E-3</v>
      </c>
      <c r="K11593">
        <v>8.6574536999999993E-2</v>
      </c>
      <c r="L11593">
        <v>0.56000000000000005</v>
      </c>
      <c r="M11593">
        <v>0.42199999999999999</v>
      </c>
      <c r="N11593">
        <v>1</v>
      </c>
    </row>
    <row r="11594" spans="1:14" hidden="1" x14ac:dyDescent="0.2">
      <c r="A11594" t="s">
        <v>5355</v>
      </c>
      <c r="B11594">
        <v>1.2399999999999999E-62</v>
      </c>
      <c r="C11594">
        <v>0.27033441600000002</v>
      </c>
      <c r="D11594">
        <v>0.38300000000000001</v>
      </c>
      <c r="E11594">
        <v>0.23799999999999999</v>
      </c>
      <c r="F11594">
        <v>1.87E-58</v>
      </c>
      <c r="G11594" t="s">
        <v>5053</v>
      </c>
      <c r="H11594" t="s">
        <v>5355</v>
      </c>
      <c r="I11594" t="s">
        <v>5355</v>
      </c>
      <c r="J11594">
        <v>3.7145899999999998E-3</v>
      </c>
      <c r="K11594">
        <v>-0.124936809</v>
      </c>
      <c r="L11594">
        <v>0.60199999999999998</v>
      </c>
      <c r="M11594">
        <v>0.68400000000000005</v>
      </c>
      <c r="N11594">
        <v>1</v>
      </c>
    </row>
    <row r="11595" spans="1:14" hidden="1" x14ac:dyDescent="0.2">
      <c r="A11595" t="s">
        <v>8785</v>
      </c>
      <c r="B11595">
        <v>2.32E-90</v>
      </c>
      <c r="C11595">
        <v>0.47324443199999999</v>
      </c>
      <c r="D11595">
        <v>0.68400000000000005</v>
      </c>
      <c r="E11595">
        <v>0.29199999999999998</v>
      </c>
      <c r="F11595">
        <v>3.5000000000000002E-86</v>
      </c>
      <c r="G11595" t="s">
        <v>8674</v>
      </c>
      <c r="H11595" t="s">
        <v>5355</v>
      </c>
      <c r="I11595" t="s">
        <v>5355</v>
      </c>
      <c r="J11595">
        <v>3.7145899999999998E-3</v>
      </c>
      <c r="K11595">
        <v>-0.124936809</v>
      </c>
      <c r="L11595">
        <v>0.60199999999999998</v>
      </c>
      <c r="M11595">
        <v>0.68400000000000005</v>
      </c>
      <c r="N11595">
        <v>1</v>
      </c>
    </row>
    <row r="11596" spans="1:14" hidden="1" x14ac:dyDescent="0.2">
      <c r="A11596" t="s">
        <v>8287</v>
      </c>
      <c r="B11596">
        <v>3.3953800000000001E-4</v>
      </c>
      <c r="C11596">
        <v>1.0172575E-2</v>
      </c>
      <c r="D11596">
        <v>3.2000000000000001E-2</v>
      </c>
      <c r="E11596">
        <v>2.1000000000000001E-2</v>
      </c>
      <c r="F11596">
        <v>1</v>
      </c>
      <c r="G11596" t="s">
        <v>5053</v>
      </c>
      <c r="H11596" t="s">
        <v>8287</v>
      </c>
      <c r="I11596" t="s">
        <v>8287</v>
      </c>
      <c r="J11596">
        <v>1.369133E-3</v>
      </c>
      <c r="K11596">
        <v>1.3976562E-2</v>
      </c>
      <c r="L11596">
        <v>6.9000000000000006E-2</v>
      </c>
      <c r="M11596">
        <v>2.8000000000000001E-2</v>
      </c>
      <c r="N11596">
        <v>1</v>
      </c>
    </row>
    <row r="11597" spans="1:14" hidden="1" x14ac:dyDescent="0.2">
      <c r="A11597" t="s">
        <v>5358</v>
      </c>
      <c r="B11597">
        <v>1.5000000000000001E-62</v>
      </c>
      <c r="C11597">
        <v>0.22000879500000001</v>
      </c>
      <c r="D11597">
        <v>0.36599999999999999</v>
      </c>
      <c r="E11597">
        <v>0.222</v>
      </c>
      <c r="F11597">
        <v>2.2600000000000001E-58</v>
      </c>
      <c r="G11597" t="s">
        <v>5053</v>
      </c>
      <c r="H11597" t="s">
        <v>5358</v>
      </c>
      <c r="I11597" t="s">
        <v>5358</v>
      </c>
      <c r="J11597">
        <v>9.7497320000000005E-3</v>
      </c>
      <c r="K11597">
        <v>-0.16048122200000001</v>
      </c>
      <c r="L11597">
        <v>0.41899999999999998</v>
      </c>
      <c r="M11597">
        <v>0.42599999999999999</v>
      </c>
      <c r="N11597">
        <v>1</v>
      </c>
    </row>
    <row r="11598" spans="1:14" hidden="1" x14ac:dyDescent="0.2">
      <c r="A11598" t="s">
        <v>7260</v>
      </c>
      <c r="B11598">
        <v>3.24E-9</v>
      </c>
      <c r="C11598">
        <v>1.7069744000000001E-2</v>
      </c>
      <c r="D11598">
        <v>0.183</v>
      </c>
      <c r="E11598">
        <v>0.14000000000000001</v>
      </c>
      <c r="F11598">
        <v>4.8900000000000003E-5</v>
      </c>
      <c r="G11598" t="s">
        <v>5053</v>
      </c>
      <c r="H11598" t="s">
        <v>7260</v>
      </c>
      <c r="I11598" t="s">
        <v>7260</v>
      </c>
      <c r="J11598">
        <v>1.390105E-3</v>
      </c>
      <c r="K11598">
        <v>5.2252914999999997E-2</v>
      </c>
      <c r="L11598">
        <v>0.35399999999999998</v>
      </c>
      <c r="M11598">
        <v>0.23599999999999999</v>
      </c>
      <c r="N11598">
        <v>1</v>
      </c>
    </row>
    <row r="11599" spans="1:14" hidden="1" x14ac:dyDescent="0.2">
      <c r="A11599" t="s">
        <v>5360</v>
      </c>
      <c r="B11599">
        <v>4.7199999999999996E-62</v>
      </c>
      <c r="C11599">
        <v>0.19629054900000001</v>
      </c>
      <c r="D11599">
        <v>0.19700000000000001</v>
      </c>
      <c r="E11599">
        <v>8.6999999999999994E-2</v>
      </c>
      <c r="F11599">
        <v>7.1400000000000005E-58</v>
      </c>
      <c r="G11599" t="s">
        <v>5053</v>
      </c>
      <c r="H11599" t="s">
        <v>5360</v>
      </c>
      <c r="I11599" t="s">
        <v>5360</v>
      </c>
      <c r="J11599">
        <v>0.14069431600000001</v>
      </c>
      <c r="K11599">
        <v>4.5712397000000002E-2</v>
      </c>
      <c r="L11599">
        <v>0.14000000000000001</v>
      </c>
      <c r="M11599">
        <v>0.16400000000000001</v>
      </c>
      <c r="N11599">
        <v>1</v>
      </c>
    </row>
    <row r="11600" spans="1:14" hidden="1" x14ac:dyDescent="0.2">
      <c r="A11600" t="s">
        <v>11698</v>
      </c>
      <c r="B11600">
        <v>1.5299999999999999E-10</v>
      </c>
      <c r="C11600">
        <v>2.1546065999999999E-2</v>
      </c>
      <c r="D11600">
        <v>0.14099999999999999</v>
      </c>
      <c r="E11600">
        <v>7.1999999999999995E-2</v>
      </c>
      <c r="F11600">
        <v>2.3199999999999998E-6</v>
      </c>
      <c r="G11600" t="s">
        <v>8674</v>
      </c>
      <c r="H11600" t="s">
        <v>11698</v>
      </c>
      <c r="I11600" t="s">
        <v>11698</v>
      </c>
      <c r="J11600">
        <v>1.408166E-3</v>
      </c>
      <c r="K11600">
        <v>1.1618956E-2</v>
      </c>
      <c r="L11600">
        <v>0.22900000000000001</v>
      </c>
      <c r="M11600">
        <v>0.14099999999999999</v>
      </c>
      <c r="N11600">
        <v>1</v>
      </c>
    </row>
    <row r="11601" spans="1:14" hidden="1" x14ac:dyDescent="0.2">
      <c r="A11601" t="s">
        <v>12401</v>
      </c>
      <c r="B11601">
        <v>1.17E-6</v>
      </c>
      <c r="C11601">
        <v>2.2047614E-2</v>
      </c>
      <c r="D11601">
        <v>2.8000000000000001E-2</v>
      </c>
      <c r="E11601">
        <v>8.9999999999999993E-3</v>
      </c>
      <c r="F11601">
        <v>1.7623136000000001E-2</v>
      </c>
      <c r="G11601" t="s">
        <v>8674</v>
      </c>
      <c r="H11601" t="s">
        <v>12401</v>
      </c>
      <c r="I11601" t="s">
        <v>12401</v>
      </c>
      <c r="J11601">
        <v>1.4231420000000001E-3</v>
      </c>
      <c r="K11601">
        <v>4.5752340000000001E-3</v>
      </c>
      <c r="L11601">
        <v>6.9000000000000006E-2</v>
      </c>
      <c r="M11601">
        <v>2.8000000000000001E-2</v>
      </c>
      <c r="N11601">
        <v>1</v>
      </c>
    </row>
    <row r="11602" spans="1:14" hidden="1" x14ac:dyDescent="0.2">
      <c r="A11602" t="s">
        <v>6372</v>
      </c>
      <c r="B11602">
        <v>4.7500000000000003E-16</v>
      </c>
      <c r="C11602">
        <v>5.1073091000000001E-2</v>
      </c>
      <c r="D11602">
        <v>0.28000000000000003</v>
      </c>
      <c r="E11602">
        <v>0.21199999999999999</v>
      </c>
      <c r="F11602">
        <v>7.1700000000000003E-12</v>
      </c>
      <c r="G11602" t="s">
        <v>5053</v>
      </c>
      <c r="H11602" t="s">
        <v>6372</v>
      </c>
      <c r="I11602" t="s">
        <v>6372</v>
      </c>
      <c r="J11602">
        <v>1.4321430000000001E-3</v>
      </c>
      <c r="K11602">
        <v>5.5427182999999998E-2</v>
      </c>
      <c r="L11602">
        <v>0.57399999999999995</v>
      </c>
      <c r="M11602">
        <v>0.42499999999999999</v>
      </c>
      <c r="N11602">
        <v>1</v>
      </c>
    </row>
    <row r="11603" spans="1:14" hidden="1" x14ac:dyDescent="0.2">
      <c r="A11603" t="s">
        <v>10208</v>
      </c>
      <c r="B11603">
        <v>1.0900000000000001E-20</v>
      </c>
      <c r="C11603">
        <v>9.6602673E-2</v>
      </c>
      <c r="D11603">
        <v>0.42499999999999999</v>
      </c>
      <c r="E11603">
        <v>0.23699999999999999</v>
      </c>
      <c r="F11603">
        <v>1.64E-16</v>
      </c>
      <c r="G11603" t="s">
        <v>8674</v>
      </c>
      <c r="H11603" t="s">
        <v>6372</v>
      </c>
      <c r="I11603" t="s">
        <v>6372</v>
      </c>
      <c r="J11603">
        <v>1.4321430000000001E-3</v>
      </c>
      <c r="K11603">
        <v>5.5427182999999998E-2</v>
      </c>
      <c r="L11603">
        <v>0.57399999999999995</v>
      </c>
      <c r="M11603">
        <v>0.42499999999999999</v>
      </c>
      <c r="N11603">
        <v>1</v>
      </c>
    </row>
    <row r="11604" spans="1:14" hidden="1" x14ac:dyDescent="0.2">
      <c r="A11604" t="s">
        <v>5369</v>
      </c>
      <c r="B11604">
        <v>8.0999999999999995E-61</v>
      </c>
      <c r="C11604">
        <v>0.13614625799999999</v>
      </c>
      <c r="D11604">
        <v>0.127</v>
      </c>
      <c r="E11604">
        <v>4.1000000000000002E-2</v>
      </c>
      <c r="F11604">
        <v>1.22E-56</v>
      </c>
      <c r="G11604" t="s">
        <v>5053</v>
      </c>
      <c r="H11604" t="s">
        <v>5369</v>
      </c>
      <c r="I11604" t="s">
        <v>5369</v>
      </c>
      <c r="J11604">
        <v>0.75320458300000004</v>
      </c>
      <c r="K11604">
        <v>-4.4981404000000003E-2</v>
      </c>
      <c r="L11604">
        <v>8.7999999999999995E-2</v>
      </c>
      <c r="M11604">
        <v>8.7999999999999995E-2</v>
      </c>
      <c r="N11604">
        <v>1</v>
      </c>
    </row>
    <row r="11605" spans="1:14" hidden="1" x14ac:dyDescent="0.2">
      <c r="A11605" t="s">
        <v>5371</v>
      </c>
      <c r="B11605">
        <v>1.3599999999999999E-60</v>
      </c>
      <c r="C11605">
        <v>0.18553788099999999</v>
      </c>
      <c r="D11605">
        <v>0.16300000000000001</v>
      </c>
      <c r="E11605">
        <v>6.5000000000000002E-2</v>
      </c>
      <c r="F11605">
        <v>2.0500000000000001E-56</v>
      </c>
      <c r="G11605" t="s">
        <v>5053</v>
      </c>
      <c r="H11605" t="s">
        <v>5371</v>
      </c>
      <c r="I11605" t="s">
        <v>5371</v>
      </c>
      <c r="J11605">
        <v>0.254444695</v>
      </c>
      <c r="K11605">
        <v>-7.5801678999999997E-2</v>
      </c>
      <c r="L11605">
        <v>0.14699999999999999</v>
      </c>
      <c r="M11605">
        <v>0.158</v>
      </c>
      <c r="N11605">
        <v>1</v>
      </c>
    </row>
    <row r="11606" spans="1:14" hidden="1" x14ac:dyDescent="0.2">
      <c r="A11606" t="s">
        <v>5372</v>
      </c>
      <c r="B11606">
        <v>4.3000000000000001E-60</v>
      </c>
      <c r="C11606">
        <v>0.23208355899999999</v>
      </c>
      <c r="D11606">
        <v>0.52</v>
      </c>
      <c r="E11606">
        <v>0.36399999999999999</v>
      </c>
      <c r="F11606">
        <v>6.4999999999999997E-56</v>
      </c>
      <c r="G11606" t="s">
        <v>5053</v>
      </c>
      <c r="H11606" t="s">
        <v>5372</v>
      </c>
      <c r="I11606" t="s">
        <v>5372</v>
      </c>
      <c r="J11606">
        <v>2.6008229999999999E-3</v>
      </c>
      <c r="K11606">
        <v>9.0258545999999995E-2</v>
      </c>
      <c r="L11606">
        <v>0.78600000000000003</v>
      </c>
      <c r="M11606">
        <v>0.69199999999999995</v>
      </c>
      <c r="N11606">
        <v>1</v>
      </c>
    </row>
    <row r="11607" spans="1:14" hidden="1" x14ac:dyDescent="0.2">
      <c r="A11607" t="s">
        <v>10765</v>
      </c>
      <c r="B11607">
        <v>5.6299999999999998E-16</v>
      </c>
      <c r="C11607">
        <v>9.8244471E-2</v>
      </c>
      <c r="D11607">
        <v>0.69199999999999995</v>
      </c>
      <c r="E11607">
        <v>0.432</v>
      </c>
      <c r="F11607">
        <v>8.5099999999999999E-12</v>
      </c>
      <c r="G11607" t="s">
        <v>8674</v>
      </c>
      <c r="H11607" t="s">
        <v>5372</v>
      </c>
      <c r="I11607" t="s">
        <v>5372</v>
      </c>
      <c r="J11607">
        <v>2.6008229999999999E-3</v>
      </c>
      <c r="K11607">
        <v>9.0258545999999995E-2</v>
      </c>
      <c r="L11607">
        <v>0.78600000000000003</v>
      </c>
      <c r="M11607">
        <v>0.69199999999999995</v>
      </c>
      <c r="N11607">
        <v>1</v>
      </c>
    </row>
    <row r="11608" spans="1:14" hidden="1" x14ac:dyDescent="0.2">
      <c r="A11608" t="s">
        <v>5373</v>
      </c>
      <c r="B11608">
        <v>5.3300000000000003E-60</v>
      </c>
      <c r="C11608">
        <v>0.18705512099999999</v>
      </c>
      <c r="D11608">
        <v>0.17199999999999999</v>
      </c>
      <c r="E11608">
        <v>7.2999999999999995E-2</v>
      </c>
      <c r="F11608">
        <v>8.0499999999999999E-56</v>
      </c>
      <c r="G11608" t="s">
        <v>5053</v>
      </c>
      <c r="H11608" t="s">
        <v>5373</v>
      </c>
      <c r="I11608" t="s">
        <v>5373</v>
      </c>
      <c r="J11608">
        <v>9.8072259999999994E-2</v>
      </c>
      <c r="K11608">
        <v>-0.14393868200000001</v>
      </c>
      <c r="L11608">
        <v>0.23300000000000001</v>
      </c>
      <c r="M11608">
        <v>0.23799999999999999</v>
      </c>
      <c r="N11608">
        <v>1</v>
      </c>
    </row>
    <row r="11609" spans="1:14" hidden="1" x14ac:dyDescent="0.2">
      <c r="A11609" t="s">
        <v>10477</v>
      </c>
      <c r="B11609">
        <v>4.4999999999999999E-18</v>
      </c>
      <c r="C11609">
        <v>8.0576318999999993E-2</v>
      </c>
      <c r="D11609">
        <v>0.23799999999999999</v>
      </c>
      <c r="E11609">
        <v>0.11899999999999999</v>
      </c>
      <c r="F11609">
        <v>6.8000000000000001E-14</v>
      </c>
      <c r="G11609" t="s">
        <v>8674</v>
      </c>
      <c r="H11609" t="s">
        <v>5373</v>
      </c>
      <c r="I11609" t="s">
        <v>5373</v>
      </c>
      <c r="J11609">
        <v>9.8072259999999994E-2</v>
      </c>
      <c r="K11609">
        <v>-0.14393868200000001</v>
      </c>
      <c r="L11609">
        <v>0.23300000000000001</v>
      </c>
      <c r="M11609">
        <v>0.23799999999999999</v>
      </c>
      <c r="N11609">
        <v>1</v>
      </c>
    </row>
    <row r="11610" spans="1:14" hidden="1" x14ac:dyDescent="0.2">
      <c r="A11610" t="s">
        <v>6862</v>
      </c>
      <c r="B11610">
        <v>1.0399999999999999E-11</v>
      </c>
      <c r="C11610">
        <v>2.8384392000000001E-2</v>
      </c>
      <c r="D11610">
        <v>0.13600000000000001</v>
      </c>
      <c r="E11610">
        <v>9.4E-2</v>
      </c>
      <c r="F11610">
        <v>1.5699999999999999E-7</v>
      </c>
      <c r="G11610" t="s">
        <v>5053</v>
      </c>
      <c r="H11610" t="s">
        <v>6862</v>
      </c>
      <c r="I11610" t="s">
        <v>6862</v>
      </c>
      <c r="J11610">
        <v>1.4679770000000001E-3</v>
      </c>
      <c r="K11610">
        <v>1.7922354000000001E-2</v>
      </c>
      <c r="L11610">
        <v>0.24099999999999999</v>
      </c>
      <c r="M11610">
        <v>0.152</v>
      </c>
      <c r="N11610">
        <v>1</v>
      </c>
    </row>
    <row r="11611" spans="1:14" hidden="1" x14ac:dyDescent="0.2">
      <c r="A11611" t="s">
        <v>11501</v>
      </c>
      <c r="B11611">
        <v>1.35E-11</v>
      </c>
      <c r="C11611">
        <v>3.9607813999999998E-2</v>
      </c>
      <c r="D11611">
        <v>0.16</v>
      </c>
      <c r="E11611">
        <v>8.2000000000000003E-2</v>
      </c>
      <c r="F11611">
        <v>2.04E-7</v>
      </c>
      <c r="G11611" t="s">
        <v>8674</v>
      </c>
      <c r="H11611" t="s">
        <v>11501</v>
      </c>
      <c r="I11611" t="s">
        <v>11501</v>
      </c>
      <c r="J11611">
        <v>1.479569E-3</v>
      </c>
      <c r="K11611">
        <v>7.7080040000000001E-3</v>
      </c>
      <c r="L11611">
        <v>0.254</v>
      </c>
      <c r="M11611">
        <v>0.16</v>
      </c>
      <c r="N11611">
        <v>1</v>
      </c>
    </row>
    <row r="11612" spans="1:14" hidden="1" x14ac:dyDescent="0.2">
      <c r="A11612" t="s">
        <v>5375</v>
      </c>
      <c r="B11612">
        <v>6.9999999999999995E-60</v>
      </c>
      <c r="C11612">
        <v>0.11625316300000001</v>
      </c>
      <c r="D11612">
        <v>0.13200000000000001</v>
      </c>
      <c r="E11612">
        <v>4.3999999999999997E-2</v>
      </c>
      <c r="F11612">
        <v>1.06E-55</v>
      </c>
      <c r="G11612" t="s">
        <v>5053</v>
      </c>
      <c r="H11612" t="s">
        <v>5375</v>
      </c>
      <c r="I11612" t="s">
        <v>5375</v>
      </c>
      <c r="J11612">
        <v>1.3078457999999999E-2</v>
      </c>
      <c r="K11612">
        <v>1.3276474E-2</v>
      </c>
      <c r="L11612">
        <v>0.13</v>
      </c>
      <c r="M11612">
        <v>8.1000000000000003E-2</v>
      </c>
      <c r="N11612">
        <v>1</v>
      </c>
    </row>
    <row r="11613" spans="1:14" hidden="1" x14ac:dyDescent="0.2">
      <c r="A11613" t="s">
        <v>8079</v>
      </c>
      <c r="B11613">
        <v>4.5099999999999998E-5</v>
      </c>
      <c r="C11613">
        <v>4.0714549999999999E-3</v>
      </c>
      <c r="D11613">
        <v>1.7999999999999999E-2</v>
      </c>
      <c r="E11613">
        <v>8.9999999999999993E-3</v>
      </c>
      <c r="F11613">
        <v>0.681802138</v>
      </c>
      <c r="G11613" t="s">
        <v>5053</v>
      </c>
      <c r="H11613" t="s">
        <v>8079</v>
      </c>
      <c r="I11613" t="s">
        <v>8079</v>
      </c>
      <c r="J11613">
        <v>1.4850589999999999E-3</v>
      </c>
      <c r="K11613">
        <v>2.3886612000000002E-2</v>
      </c>
      <c r="L11613">
        <v>3.1E-2</v>
      </c>
      <c r="M11613">
        <v>7.0000000000000001E-3</v>
      </c>
      <c r="N11613">
        <v>1</v>
      </c>
    </row>
    <row r="11614" spans="1:14" hidden="1" x14ac:dyDescent="0.2">
      <c r="A11614" t="s">
        <v>5380</v>
      </c>
      <c r="B11614">
        <v>2.1599999999999999E-58</v>
      </c>
      <c r="C11614">
        <v>0.134543148</v>
      </c>
      <c r="D11614">
        <v>0.09</v>
      </c>
      <c r="E11614">
        <v>0.02</v>
      </c>
      <c r="F11614">
        <v>3.2700000000000001E-54</v>
      </c>
      <c r="G11614" t="s">
        <v>5053</v>
      </c>
      <c r="H11614" t="s">
        <v>5380</v>
      </c>
      <c r="I11614" t="s">
        <v>5380</v>
      </c>
      <c r="J11614">
        <v>0.34151647400000001</v>
      </c>
      <c r="K11614">
        <v>-3.7637403E-2</v>
      </c>
      <c r="L11614">
        <v>6.0999999999999999E-2</v>
      </c>
      <c r="M11614">
        <v>7.2999999999999995E-2</v>
      </c>
      <c r="N11614">
        <v>1</v>
      </c>
    </row>
    <row r="11615" spans="1:14" hidden="1" x14ac:dyDescent="0.2">
      <c r="A11615" t="s">
        <v>5381</v>
      </c>
      <c r="B11615">
        <v>2.81E-58</v>
      </c>
      <c r="C11615">
        <v>0.18393820399999999</v>
      </c>
      <c r="D11615">
        <v>0.33600000000000002</v>
      </c>
      <c r="E11615">
        <v>0.19900000000000001</v>
      </c>
      <c r="F11615">
        <v>4.25E-54</v>
      </c>
      <c r="G11615" t="s">
        <v>5053</v>
      </c>
      <c r="H11615" t="s">
        <v>5381</v>
      </c>
      <c r="I11615" t="s">
        <v>5381</v>
      </c>
      <c r="J11615">
        <v>0.94873380100000004</v>
      </c>
      <c r="K11615">
        <v>-9.2596356000000005E-2</v>
      </c>
      <c r="L11615">
        <v>0.45100000000000001</v>
      </c>
      <c r="M11615">
        <v>0.38300000000000001</v>
      </c>
      <c r="N11615">
        <v>1</v>
      </c>
    </row>
    <row r="11616" spans="1:14" hidden="1" x14ac:dyDescent="0.2">
      <c r="A11616" t="s">
        <v>12872</v>
      </c>
      <c r="B11616">
        <v>1.4832499999999999E-4</v>
      </c>
      <c r="C11616">
        <v>1.3224336E-2</v>
      </c>
      <c r="D11616">
        <v>3.3000000000000002E-2</v>
      </c>
      <c r="E11616">
        <v>1.4E-2</v>
      </c>
      <c r="F11616">
        <v>1</v>
      </c>
      <c r="G11616" t="s">
        <v>8674</v>
      </c>
      <c r="H11616" t="s">
        <v>12872</v>
      </c>
      <c r="I11616" t="s">
        <v>12872</v>
      </c>
      <c r="J11616">
        <v>1.53027E-3</v>
      </c>
      <c r="K11616">
        <v>5.0012249999999998E-3</v>
      </c>
      <c r="L11616">
        <v>7.4999999999999997E-2</v>
      </c>
      <c r="M11616">
        <v>3.3000000000000002E-2</v>
      </c>
      <c r="N11616">
        <v>1</v>
      </c>
    </row>
    <row r="11617" spans="1:14" hidden="1" x14ac:dyDescent="0.2">
      <c r="A11617" t="s">
        <v>9410</v>
      </c>
      <c r="B11617">
        <v>1.79E-34</v>
      </c>
      <c r="C11617">
        <v>0.123410777</v>
      </c>
      <c r="D11617">
        <v>0.17499999999999999</v>
      </c>
      <c r="E11617">
        <v>5.7000000000000002E-2</v>
      </c>
      <c r="F11617">
        <v>2.7100000000000002E-30</v>
      </c>
      <c r="G11617" t="s">
        <v>8674</v>
      </c>
      <c r="H11617" t="s">
        <v>9410</v>
      </c>
      <c r="I11617" t="s">
        <v>9410</v>
      </c>
      <c r="J11617">
        <v>1.542517E-3</v>
      </c>
      <c r="K11617">
        <v>-2.6894153000000001E-2</v>
      </c>
      <c r="L11617">
        <v>0.28100000000000003</v>
      </c>
      <c r="M11617">
        <v>0.17499999999999999</v>
      </c>
      <c r="N11617">
        <v>1</v>
      </c>
    </row>
    <row r="11618" spans="1:14" hidden="1" x14ac:dyDescent="0.2">
      <c r="A11618" t="s">
        <v>14375</v>
      </c>
      <c r="B11618">
        <v>5.0500000000000003E-79</v>
      </c>
      <c r="C11618">
        <v>9.2665939000000003E-2</v>
      </c>
      <c r="D11618">
        <v>0.28100000000000003</v>
      </c>
      <c r="E11618">
        <v>5.5E-2</v>
      </c>
      <c r="F11618">
        <v>7.6400000000000001E-75</v>
      </c>
      <c r="G11618" t="s">
        <v>13494</v>
      </c>
      <c r="H11618" t="s">
        <v>9410</v>
      </c>
      <c r="I11618" t="s">
        <v>9410</v>
      </c>
      <c r="J11618">
        <v>1.542517E-3</v>
      </c>
      <c r="K11618">
        <v>-2.6894153000000001E-2</v>
      </c>
      <c r="L11618">
        <v>0.28100000000000003</v>
      </c>
      <c r="M11618">
        <v>0.17499999999999999</v>
      </c>
      <c r="N11618">
        <v>1</v>
      </c>
    </row>
    <row r="11619" spans="1:14" hidden="1" x14ac:dyDescent="0.2">
      <c r="A11619" t="s">
        <v>5385</v>
      </c>
      <c r="B11619">
        <v>2.7000000000000002E-57</v>
      </c>
      <c r="C11619">
        <v>0.27353529500000001</v>
      </c>
      <c r="D11619">
        <v>0.72299999999999998</v>
      </c>
      <c r="E11619">
        <v>0.56100000000000005</v>
      </c>
      <c r="F11619">
        <v>4.0800000000000001E-53</v>
      </c>
      <c r="G11619" t="s">
        <v>5053</v>
      </c>
      <c r="H11619" t="s">
        <v>5385</v>
      </c>
      <c r="I11619" t="s">
        <v>5385</v>
      </c>
      <c r="J11619">
        <v>3.1863249999999998E-3</v>
      </c>
      <c r="K11619">
        <v>-0.104010615</v>
      </c>
      <c r="L11619">
        <v>0.81100000000000005</v>
      </c>
      <c r="M11619">
        <v>0.91</v>
      </c>
      <c r="N11619">
        <v>1</v>
      </c>
    </row>
    <row r="11620" spans="1:14" hidden="1" x14ac:dyDescent="0.2">
      <c r="A11620" t="s">
        <v>10504</v>
      </c>
      <c r="B11620">
        <v>9.41E-18</v>
      </c>
      <c r="C11620">
        <v>0.157003276</v>
      </c>
      <c r="D11620">
        <v>0.91</v>
      </c>
      <c r="E11620">
        <v>0.63200000000000001</v>
      </c>
      <c r="F11620">
        <v>1.42E-13</v>
      </c>
      <c r="G11620" t="s">
        <v>8674</v>
      </c>
      <c r="H11620" t="s">
        <v>5385</v>
      </c>
      <c r="I11620" t="s">
        <v>5385</v>
      </c>
      <c r="J11620">
        <v>3.1863249999999998E-3</v>
      </c>
      <c r="K11620">
        <v>-0.104010615</v>
      </c>
      <c r="L11620">
        <v>0.81100000000000005</v>
      </c>
      <c r="M11620">
        <v>0.91</v>
      </c>
      <c r="N11620">
        <v>1</v>
      </c>
    </row>
    <row r="11621" spans="1:14" hidden="1" x14ac:dyDescent="0.2">
      <c r="A11621" t="s">
        <v>5387</v>
      </c>
      <c r="B11621">
        <v>7.0899999999999995E-57</v>
      </c>
      <c r="C11621">
        <v>0.250816816</v>
      </c>
      <c r="D11621">
        <v>0.42199999999999999</v>
      </c>
      <c r="E11621">
        <v>0.28299999999999997</v>
      </c>
      <c r="F11621">
        <v>1.07E-52</v>
      </c>
      <c r="G11621" t="s">
        <v>5053</v>
      </c>
      <c r="H11621" t="s">
        <v>5387</v>
      </c>
      <c r="I11621" t="s">
        <v>5387</v>
      </c>
      <c r="J11621">
        <v>0.71733290599999999</v>
      </c>
      <c r="K11621">
        <v>-8.5782810000000001E-3</v>
      </c>
      <c r="L11621">
        <v>0.67300000000000004</v>
      </c>
      <c r="M11621">
        <v>0.69199999999999995</v>
      </c>
      <c r="N11621">
        <v>1</v>
      </c>
    </row>
    <row r="11622" spans="1:14" hidden="1" x14ac:dyDescent="0.2">
      <c r="A11622" t="s">
        <v>8937</v>
      </c>
      <c r="B11622">
        <v>2.1699999999999999E-59</v>
      </c>
      <c r="C11622">
        <v>0.354118663</v>
      </c>
      <c r="D11622">
        <v>0.69199999999999995</v>
      </c>
      <c r="E11622">
        <v>0.33700000000000002</v>
      </c>
      <c r="F11622">
        <v>3.29E-55</v>
      </c>
      <c r="G11622" t="s">
        <v>8674</v>
      </c>
      <c r="H11622" t="s">
        <v>5387</v>
      </c>
      <c r="I11622" t="s">
        <v>5387</v>
      </c>
      <c r="J11622">
        <v>0.71733290599999999</v>
      </c>
      <c r="K11622">
        <v>-8.5782810000000001E-3</v>
      </c>
      <c r="L11622">
        <v>0.67300000000000004</v>
      </c>
      <c r="M11622">
        <v>0.69199999999999995</v>
      </c>
      <c r="N11622">
        <v>1</v>
      </c>
    </row>
    <row r="11623" spans="1:14" hidden="1" x14ac:dyDescent="0.2">
      <c r="A11623" t="s">
        <v>5727</v>
      </c>
      <c r="B11623">
        <v>2.0599999999999999E-29</v>
      </c>
      <c r="C11623">
        <v>7.5987392000000001E-2</v>
      </c>
      <c r="D11623">
        <v>0.06</v>
      </c>
      <c r="E11623">
        <v>1.9E-2</v>
      </c>
      <c r="F11623">
        <v>3.1099999999999999E-25</v>
      </c>
      <c r="G11623" t="s">
        <v>5053</v>
      </c>
      <c r="H11623" t="s">
        <v>5727</v>
      </c>
      <c r="I11623" t="s">
        <v>5727</v>
      </c>
      <c r="J11623">
        <v>1.550474E-3</v>
      </c>
      <c r="K11623">
        <v>-5.7472686000000002E-2</v>
      </c>
      <c r="L11623">
        <v>1.4999999999999999E-2</v>
      </c>
      <c r="M11623">
        <v>4.8000000000000001E-2</v>
      </c>
      <c r="N11623">
        <v>1</v>
      </c>
    </row>
    <row r="11624" spans="1:14" hidden="1" x14ac:dyDescent="0.2">
      <c r="A11624" t="s">
        <v>7626</v>
      </c>
      <c r="B11624">
        <v>2.9799999999999999E-7</v>
      </c>
      <c r="C11624">
        <v>2.9540901000000001E-2</v>
      </c>
      <c r="D11624">
        <v>0.317</v>
      </c>
      <c r="E11624">
        <v>0.26800000000000002</v>
      </c>
      <c r="F11624">
        <v>4.5093800000000003E-3</v>
      </c>
      <c r="G11624" t="s">
        <v>5053</v>
      </c>
      <c r="H11624" t="s">
        <v>7626</v>
      </c>
      <c r="I11624" t="s">
        <v>7626</v>
      </c>
      <c r="J11624">
        <v>1.5646880000000001E-3</v>
      </c>
      <c r="K11624">
        <v>-0.18816696699999999</v>
      </c>
      <c r="L11624">
        <v>0.51200000000000001</v>
      </c>
      <c r="M11624">
        <v>0.52700000000000002</v>
      </c>
      <c r="N11624">
        <v>1</v>
      </c>
    </row>
    <row r="11625" spans="1:14" hidden="1" x14ac:dyDescent="0.2">
      <c r="A11625" t="s">
        <v>9585</v>
      </c>
      <c r="B11625">
        <v>2.2499999999999998E-30</v>
      </c>
      <c r="C11625">
        <v>0.14677009899999999</v>
      </c>
      <c r="D11625">
        <v>0.52700000000000002</v>
      </c>
      <c r="E11625">
        <v>0.27900000000000003</v>
      </c>
      <c r="F11625">
        <v>3.4000000000000001E-26</v>
      </c>
      <c r="G11625" t="s">
        <v>8674</v>
      </c>
      <c r="H11625" t="s">
        <v>7626</v>
      </c>
      <c r="I11625" t="s">
        <v>7626</v>
      </c>
      <c r="J11625">
        <v>1.5646880000000001E-3</v>
      </c>
      <c r="K11625">
        <v>-0.18816696699999999</v>
      </c>
      <c r="L11625">
        <v>0.51200000000000001</v>
      </c>
      <c r="M11625">
        <v>0.52700000000000002</v>
      </c>
      <c r="N11625">
        <v>1</v>
      </c>
    </row>
    <row r="11626" spans="1:14" hidden="1" x14ac:dyDescent="0.2">
      <c r="A11626" t="s">
        <v>5392</v>
      </c>
      <c r="B11626">
        <v>2.2700000000000002E-56</v>
      </c>
      <c r="C11626">
        <v>0.132746003</v>
      </c>
      <c r="D11626">
        <v>0.114</v>
      </c>
      <c r="E11626">
        <v>3.5000000000000003E-2</v>
      </c>
      <c r="F11626">
        <v>3.4300000000000002E-52</v>
      </c>
      <c r="G11626" t="s">
        <v>5053</v>
      </c>
      <c r="H11626" t="s">
        <v>5392</v>
      </c>
      <c r="I11626" t="s">
        <v>5392</v>
      </c>
      <c r="J11626">
        <v>0.16108156900000001</v>
      </c>
      <c r="K11626">
        <v>-2.3426631999999999E-2</v>
      </c>
      <c r="L11626">
        <v>0.10100000000000001</v>
      </c>
      <c r="M11626">
        <v>7.2999999999999995E-2</v>
      </c>
      <c r="N11626">
        <v>1</v>
      </c>
    </row>
    <row r="11627" spans="1:14" hidden="1" x14ac:dyDescent="0.2">
      <c r="A11627" t="s">
        <v>9522</v>
      </c>
      <c r="B11627">
        <v>7.4899999999999997E-32</v>
      </c>
      <c r="C11627">
        <v>0.120546111</v>
      </c>
      <c r="D11627">
        <v>0.29299999999999998</v>
      </c>
      <c r="E11627">
        <v>0.128</v>
      </c>
      <c r="F11627">
        <v>1.13E-27</v>
      </c>
      <c r="G11627" t="s">
        <v>8674</v>
      </c>
      <c r="H11627" t="s">
        <v>9522</v>
      </c>
      <c r="I11627" t="s">
        <v>9522</v>
      </c>
      <c r="J11627">
        <v>1.5683559999999999E-3</v>
      </c>
      <c r="K11627">
        <v>4.4339482999999999E-2</v>
      </c>
      <c r="L11627">
        <v>0.42799999999999999</v>
      </c>
      <c r="M11627">
        <v>0.29299999999999998</v>
      </c>
      <c r="N11627">
        <v>1</v>
      </c>
    </row>
    <row r="11628" spans="1:14" hidden="1" x14ac:dyDescent="0.2">
      <c r="A11628" t="s">
        <v>14686</v>
      </c>
      <c r="B11628">
        <v>3.1000000000000002E-65</v>
      </c>
      <c r="C11628">
        <v>0.16444114100000001</v>
      </c>
      <c r="D11628">
        <v>0.42799999999999999</v>
      </c>
      <c r="E11628">
        <v>0.126</v>
      </c>
      <c r="F11628">
        <v>4.69E-61</v>
      </c>
      <c r="G11628" t="s">
        <v>13494</v>
      </c>
      <c r="H11628" t="s">
        <v>9522</v>
      </c>
      <c r="I11628" t="s">
        <v>9522</v>
      </c>
      <c r="J11628">
        <v>1.5683559999999999E-3</v>
      </c>
      <c r="K11628">
        <v>4.4339482999999999E-2</v>
      </c>
      <c r="L11628">
        <v>0.42799999999999999</v>
      </c>
      <c r="M11628">
        <v>0.29299999999999998</v>
      </c>
      <c r="N11628">
        <v>1</v>
      </c>
    </row>
    <row r="11629" spans="1:14" hidden="1" x14ac:dyDescent="0.2">
      <c r="A11629" t="s">
        <v>5394</v>
      </c>
      <c r="B11629">
        <v>2.3299999999999998E-56</v>
      </c>
      <c r="C11629">
        <v>0.14220522699999999</v>
      </c>
      <c r="D11629">
        <v>0.13900000000000001</v>
      </c>
      <c r="E11629">
        <v>5.0999999999999997E-2</v>
      </c>
      <c r="F11629">
        <v>3.5200000000000003E-52</v>
      </c>
      <c r="G11629" t="s">
        <v>5053</v>
      </c>
      <c r="H11629" t="s">
        <v>5394</v>
      </c>
      <c r="I11629" t="s">
        <v>5394</v>
      </c>
      <c r="J11629">
        <v>9.5663808000000003E-2</v>
      </c>
      <c r="K11629">
        <v>-7.6687403000000001E-2</v>
      </c>
      <c r="L11629">
        <v>0.10100000000000001</v>
      </c>
      <c r="M11629">
        <v>0.125</v>
      </c>
      <c r="N11629">
        <v>1</v>
      </c>
    </row>
    <row r="11630" spans="1:14" hidden="1" x14ac:dyDescent="0.2">
      <c r="A11630" t="s">
        <v>7169</v>
      </c>
      <c r="B11630">
        <v>9.8300000000000002E-10</v>
      </c>
      <c r="C11630">
        <v>2.4041950999999999E-2</v>
      </c>
      <c r="D11630">
        <v>6.6000000000000003E-2</v>
      </c>
      <c r="E11630">
        <v>0.04</v>
      </c>
      <c r="F11630">
        <v>1.49E-5</v>
      </c>
      <c r="G11630" t="s">
        <v>5053</v>
      </c>
      <c r="H11630" t="s">
        <v>7169</v>
      </c>
      <c r="I11630" t="s">
        <v>7169</v>
      </c>
      <c r="J11630">
        <v>1.590965E-3</v>
      </c>
      <c r="K11630">
        <v>-6.8522580999999999E-2</v>
      </c>
      <c r="L11630">
        <v>0.04</v>
      </c>
      <c r="M11630">
        <v>8.4000000000000005E-2</v>
      </c>
      <c r="N11630">
        <v>1</v>
      </c>
    </row>
    <row r="11631" spans="1:14" hidden="1" x14ac:dyDescent="0.2">
      <c r="A11631" t="s">
        <v>5396</v>
      </c>
      <c r="B11631">
        <v>5.8999999999999998E-56</v>
      </c>
      <c r="C11631">
        <v>0.13287117400000001</v>
      </c>
      <c r="D11631">
        <v>0.183</v>
      </c>
      <c r="E11631">
        <v>8.1000000000000003E-2</v>
      </c>
      <c r="F11631">
        <v>8.9200000000000005E-52</v>
      </c>
      <c r="G11631" t="s">
        <v>5053</v>
      </c>
      <c r="H11631" t="s">
        <v>5396</v>
      </c>
      <c r="I11631" t="s">
        <v>5396</v>
      </c>
      <c r="J11631">
        <v>2.0196380999999999E-2</v>
      </c>
      <c r="K11631">
        <v>-0.10120348799999999</v>
      </c>
      <c r="L11631">
        <v>0.105</v>
      </c>
      <c r="M11631">
        <v>0.14399999999999999</v>
      </c>
      <c r="N11631">
        <v>1</v>
      </c>
    </row>
    <row r="11632" spans="1:14" hidden="1" x14ac:dyDescent="0.2">
      <c r="A11632" t="s">
        <v>7965</v>
      </c>
      <c r="B11632">
        <v>1.13E-5</v>
      </c>
      <c r="C11632">
        <v>1.9774633E-2</v>
      </c>
      <c r="D11632">
        <v>0.184</v>
      </c>
      <c r="E11632">
        <v>0.153</v>
      </c>
      <c r="F11632">
        <v>0.17137907199999999</v>
      </c>
      <c r="G11632" t="s">
        <v>5053</v>
      </c>
      <c r="H11632" t="s">
        <v>7965</v>
      </c>
      <c r="I11632" t="s">
        <v>7965</v>
      </c>
      <c r="J11632">
        <v>1.594729E-3</v>
      </c>
      <c r="K11632">
        <v>2.5279281000000001E-2</v>
      </c>
      <c r="L11632">
        <v>0.45100000000000001</v>
      </c>
      <c r="M11632">
        <v>0.315</v>
      </c>
      <c r="N11632">
        <v>1</v>
      </c>
    </row>
    <row r="11633" spans="1:14" hidden="1" x14ac:dyDescent="0.2">
      <c r="A11633" t="s">
        <v>10090</v>
      </c>
      <c r="B11633">
        <v>6.36E-22</v>
      </c>
      <c r="C11633">
        <v>9.4882683999999995E-2</v>
      </c>
      <c r="D11633">
        <v>0.315</v>
      </c>
      <c r="E11633">
        <v>0.16</v>
      </c>
      <c r="F11633">
        <v>9.5999999999999998E-18</v>
      </c>
      <c r="G11633" t="s">
        <v>8674</v>
      </c>
      <c r="H11633" t="s">
        <v>7965</v>
      </c>
      <c r="I11633" t="s">
        <v>7965</v>
      </c>
      <c r="J11633">
        <v>1.594729E-3</v>
      </c>
      <c r="K11633">
        <v>2.5279281000000001E-2</v>
      </c>
      <c r="L11633">
        <v>0.45100000000000001</v>
      </c>
      <c r="M11633">
        <v>0.315</v>
      </c>
      <c r="N11633">
        <v>1</v>
      </c>
    </row>
    <row r="11634" spans="1:14" hidden="1" x14ac:dyDescent="0.2">
      <c r="A11634" t="s">
        <v>15315</v>
      </c>
      <c r="B11634">
        <v>9.0999999999999994E-48</v>
      </c>
      <c r="C11634">
        <v>0.119345303</v>
      </c>
      <c r="D11634">
        <v>0.45100000000000001</v>
      </c>
      <c r="E11634">
        <v>0.157</v>
      </c>
      <c r="F11634">
        <v>1.3800000000000001E-43</v>
      </c>
      <c r="G11634" t="s">
        <v>13494</v>
      </c>
      <c r="H11634" t="s">
        <v>7965</v>
      </c>
      <c r="I11634" t="s">
        <v>7965</v>
      </c>
      <c r="J11634">
        <v>1.594729E-3</v>
      </c>
      <c r="K11634">
        <v>2.5279281000000001E-2</v>
      </c>
      <c r="L11634">
        <v>0.45100000000000001</v>
      </c>
      <c r="M11634">
        <v>0.315</v>
      </c>
      <c r="N11634">
        <v>1</v>
      </c>
    </row>
    <row r="11635" spans="1:14" hidden="1" x14ac:dyDescent="0.2">
      <c r="A11635" t="s">
        <v>8101</v>
      </c>
      <c r="B11635">
        <v>5.5399999999999998E-5</v>
      </c>
      <c r="C11635">
        <v>1.8639477000000002E-2</v>
      </c>
      <c r="D11635">
        <v>9.6000000000000002E-2</v>
      </c>
      <c r="E11635">
        <v>7.4999999999999997E-2</v>
      </c>
      <c r="F11635">
        <v>0.83722559299999999</v>
      </c>
      <c r="G11635" t="s">
        <v>5053</v>
      </c>
      <c r="H11635" t="s">
        <v>8101</v>
      </c>
      <c r="I11635" t="s">
        <v>8101</v>
      </c>
      <c r="J11635">
        <v>1.600207E-3</v>
      </c>
      <c r="K11635">
        <v>2.2912229999999998E-3</v>
      </c>
      <c r="L11635">
        <v>0.23899999999999999</v>
      </c>
      <c r="M11635">
        <v>0.14699999999999999</v>
      </c>
      <c r="N11635">
        <v>1</v>
      </c>
    </row>
    <row r="11636" spans="1:14" hidden="1" x14ac:dyDescent="0.2">
      <c r="A11636" t="s">
        <v>12102</v>
      </c>
      <c r="B11636">
        <v>2.73E-8</v>
      </c>
      <c r="C11636">
        <v>9.0519350000000005E-3</v>
      </c>
      <c r="D11636">
        <v>0.14699999999999999</v>
      </c>
      <c r="E11636">
        <v>8.2000000000000003E-2</v>
      </c>
      <c r="F11636">
        <v>4.1283900000000002E-4</v>
      </c>
      <c r="G11636" t="s">
        <v>8674</v>
      </c>
      <c r="H11636" t="s">
        <v>8101</v>
      </c>
      <c r="I11636" t="s">
        <v>8101</v>
      </c>
      <c r="J11636">
        <v>1.600207E-3</v>
      </c>
      <c r="K11636">
        <v>2.2912229999999998E-3</v>
      </c>
      <c r="L11636">
        <v>0.23899999999999999</v>
      </c>
      <c r="M11636">
        <v>0.14699999999999999</v>
      </c>
      <c r="N11636">
        <v>1</v>
      </c>
    </row>
    <row r="11637" spans="1:14" hidden="1" x14ac:dyDescent="0.2">
      <c r="A11637" t="s">
        <v>6275</v>
      </c>
      <c r="B11637">
        <v>2.3600000000000001E-17</v>
      </c>
      <c r="C11637">
        <v>5.0971688000000001E-2</v>
      </c>
      <c r="D11637">
        <v>0.151</v>
      </c>
      <c r="E11637">
        <v>9.7000000000000003E-2</v>
      </c>
      <c r="F11637">
        <v>3.56E-13</v>
      </c>
      <c r="G11637" t="s">
        <v>5053</v>
      </c>
      <c r="H11637" t="s">
        <v>6275</v>
      </c>
      <c r="I11637" t="s">
        <v>6275</v>
      </c>
      <c r="J11637">
        <v>1.6021099999999999E-3</v>
      </c>
      <c r="K11637">
        <v>-0.121723435</v>
      </c>
      <c r="L11637">
        <v>0.13600000000000001</v>
      </c>
      <c r="M11637">
        <v>0.192</v>
      </c>
      <c r="N11637">
        <v>1</v>
      </c>
    </row>
    <row r="11638" spans="1:14" hidden="1" x14ac:dyDescent="0.2">
      <c r="A11638" t="s">
        <v>12386</v>
      </c>
      <c r="B11638">
        <v>8.78E-7</v>
      </c>
      <c r="C11638">
        <v>7.9932909999999996E-3</v>
      </c>
      <c r="D11638">
        <v>0.192</v>
      </c>
      <c r="E11638">
        <v>0.122</v>
      </c>
      <c r="F11638">
        <v>1.3272867000000001E-2</v>
      </c>
      <c r="G11638" t="s">
        <v>8674</v>
      </c>
      <c r="H11638" t="s">
        <v>6275</v>
      </c>
      <c r="I11638" t="s">
        <v>6275</v>
      </c>
      <c r="J11638">
        <v>1.6021099999999999E-3</v>
      </c>
      <c r="K11638">
        <v>-0.121723435</v>
      </c>
      <c r="L11638">
        <v>0.13600000000000001</v>
      </c>
      <c r="M11638">
        <v>0.192</v>
      </c>
      <c r="N11638">
        <v>1</v>
      </c>
    </row>
    <row r="11639" spans="1:14" hidden="1" x14ac:dyDescent="0.2">
      <c r="A11639" t="s">
        <v>9057</v>
      </c>
      <c r="B11639">
        <v>1.61E-50</v>
      </c>
      <c r="C11639">
        <v>0.34573087899999999</v>
      </c>
      <c r="D11639">
        <v>0.77800000000000002</v>
      </c>
      <c r="E11639">
        <v>0.42599999999999999</v>
      </c>
      <c r="F11639">
        <v>2.4299999999999999E-46</v>
      </c>
      <c r="G11639" t="s">
        <v>8674</v>
      </c>
      <c r="H11639" t="s">
        <v>9057</v>
      </c>
      <c r="I11639" t="s">
        <v>9057</v>
      </c>
      <c r="J11639">
        <v>1.6127069999999999E-3</v>
      </c>
      <c r="K11639">
        <v>9.8938229000000003E-2</v>
      </c>
      <c r="L11639">
        <v>0.82799999999999996</v>
      </c>
      <c r="M11639">
        <v>0.77800000000000002</v>
      </c>
      <c r="N11639">
        <v>1</v>
      </c>
    </row>
    <row r="11640" spans="1:14" hidden="1" x14ac:dyDescent="0.2">
      <c r="A11640" t="s">
        <v>15033</v>
      </c>
      <c r="B11640">
        <v>5.6200000000000002E-55</v>
      </c>
      <c r="C11640">
        <v>0.44234636799999999</v>
      </c>
      <c r="D11640">
        <v>0.82799999999999996</v>
      </c>
      <c r="E11640">
        <v>0.43099999999999999</v>
      </c>
      <c r="F11640">
        <v>8.5000000000000004E-51</v>
      </c>
      <c r="G11640" t="s">
        <v>13494</v>
      </c>
      <c r="H11640" t="s">
        <v>9057</v>
      </c>
      <c r="I11640" t="s">
        <v>9057</v>
      </c>
      <c r="J11640">
        <v>1.6127069999999999E-3</v>
      </c>
      <c r="K11640">
        <v>9.8938229000000003E-2</v>
      </c>
      <c r="L11640">
        <v>0.82799999999999996</v>
      </c>
      <c r="M11640">
        <v>0.77800000000000002</v>
      </c>
      <c r="N11640">
        <v>1</v>
      </c>
    </row>
    <row r="11641" spans="1:14" hidden="1" x14ac:dyDescent="0.2">
      <c r="A11641" t="s">
        <v>5403</v>
      </c>
      <c r="B11641">
        <v>2.16E-55</v>
      </c>
      <c r="C11641">
        <v>0.17976094300000001</v>
      </c>
      <c r="D11641">
        <v>0.24399999999999999</v>
      </c>
      <c r="E11641">
        <v>0.129</v>
      </c>
      <c r="F11641">
        <v>3.27E-51</v>
      </c>
      <c r="G11641" t="s">
        <v>5053</v>
      </c>
      <c r="H11641" t="s">
        <v>5403</v>
      </c>
      <c r="I11641" t="s">
        <v>5403</v>
      </c>
      <c r="J11641">
        <v>8.2108800999999995E-2</v>
      </c>
      <c r="K11641">
        <v>-0.12552744099999999</v>
      </c>
      <c r="L11641">
        <v>0.22900000000000001</v>
      </c>
      <c r="M11641">
        <v>0.23899999999999999</v>
      </c>
      <c r="N11641">
        <v>1</v>
      </c>
    </row>
    <row r="11642" spans="1:14" hidden="1" x14ac:dyDescent="0.2">
      <c r="A11642" t="s">
        <v>5404</v>
      </c>
      <c r="B11642">
        <v>2.8699999999999999E-55</v>
      </c>
      <c r="C11642">
        <v>0.22012054</v>
      </c>
      <c r="D11642">
        <v>0.32100000000000001</v>
      </c>
      <c r="E11642">
        <v>0.19700000000000001</v>
      </c>
      <c r="F11642">
        <v>4.34E-51</v>
      </c>
      <c r="G11642" t="s">
        <v>5053</v>
      </c>
      <c r="H11642" t="s">
        <v>5404</v>
      </c>
      <c r="I11642" t="s">
        <v>5404</v>
      </c>
      <c r="J11642">
        <v>0.24524822399999999</v>
      </c>
      <c r="K11642">
        <v>4.2873599999999998E-4</v>
      </c>
      <c r="L11642">
        <v>0.53900000000000003</v>
      </c>
      <c r="M11642">
        <v>0.45600000000000002</v>
      </c>
      <c r="N11642">
        <v>1</v>
      </c>
    </row>
    <row r="11643" spans="1:14" hidden="1" x14ac:dyDescent="0.2">
      <c r="A11643" t="s">
        <v>10076</v>
      </c>
      <c r="B11643">
        <v>3.61E-22</v>
      </c>
      <c r="C11643">
        <v>9.7529926000000003E-2</v>
      </c>
      <c r="D11643">
        <v>0.45600000000000002</v>
      </c>
      <c r="E11643">
        <v>0.251</v>
      </c>
      <c r="F11643">
        <v>5.4600000000000002E-18</v>
      </c>
      <c r="G11643" t="s">
        <v>8674</v>
      </c>
      <c r="H11643" t="s">
        <v>5404</v>
      </c>
      <c r="I11643" t="s">
        <v>5404</v>
      </c>
      <c r="J11643">
        <v>0.24524822399999999</v>
      </c>
      <c r="K11643">
        <v>4.2873599999999998E-4</v>
      </c>
      <c r="L11643">
        <v>0.53900000000000003</v>
      </c>
      <c r="M11643">
        <v>0.45600000000000002</v>
      </c>
      <c r="N11643">
        <v>1</v>
      </c>
    </row>
    <row r="11644" spans="1:14" hidden="1" x14ac:dyDescent="0.2">
      <c r="A11644" t="s">
        <v>5406</v>
      </c>
      <c r="B11644">
        <v>3.7799999999999998E-55</v>
      </c>
      <c r="C11644">
        <v>0.12813579999999999</v>
      </c>
      <c r="D11644">
        <v>0.109</v>
      </c>
      <c r="E11644">
        <v>3.3000000000000002E-2</v>
      </c>
      <c r="F11644">
        <v>5.7200000000000002E-51</v>
      </c>
      <c r="G11644" t="s">
        <v>5053</v>
      </c>
      <c r="H11644" t="s">
        <v>5406</v>
      </c>
      <c r="I11644" t="s">
        <v>5406</v>
      </c>
      <c r="J11644">
        <v>0.83105630399999997</v>
      </c>
      <c r="K11644">
        <v>-2.9824119E-2</v>
      </c>
      <c r="L11644">
        <v>0.113</v>
      </c>
      <c r="M11644">
        <v>0.10299999999999999</v>
      </c>
      <c r="N11644">
        <v>1</v>
      </c>
    </row>
    <row r="11645" spans="1:14" hidden="1" x14ac:dyDescent="0.2">
      <c r="A11645" t="s">
        <v>8714</v>
      </c>
      <c r="B11645">
        <v>1.2400000000000001E-130</v>
      </c>
      <c r="C11645">
        <v>0.45833045</v>
      </c>
      <c r="D11645">
        <v>0.55400000000000005</v>
      </c>
      <c r="E11645">
        <v>0.16700000000000001</v>
      </c>
      <c r="F11645">
        <v>1.8699999999999999E-126</v>
      </c>
      <c r="G11645" t="s">
        <v>8674</v>
      </c>
      <c r="H11645" t="s">
        <v>8714</v>
      </c>
      <c r="I11645" t="s">
        <v>8714</v>
      </c>
      <c r="J11645">
        <v>1.6183790000000001E-3</v>
      </c>
      <c r="K11645">
        <v>0.11746069100000001</v>
      </c>
      <c r="L11645">
        <v>0.68100000000000005</v>
      </c>
      <c r="M11645">
        <v>0.55400000000000005</v>
      </c>
      <c r="N11645">
        <v>1</v>
      </c>
    </row>
    <row r="11646" spans="1:14" hidden="1" x14ac:dyDescent="0.2">
      <c r="A11646" t="s">
        <v>13614</v>
      </c>
      <c r="B11646">
        <v>1.0199999999999999E-155</v>
      </c>
      <c r="C11646">
        <v>0.57208849699999997</v>
      </c>
      <c r="D11646">
        <v>0.68100000000000005</v>
      </c>
      <c r="E11646">
        <v>0.16900000000000001</v>
      </c>
      <c r="F11646">
        <v>1.54E-151</v>
      </c>
      <c r="G11646" t="s">
        <v>13494</v>
      </c>
      <c r="H11646" t="s">
        <v>8714</v>
      </c>
      <c r="I11646" t="s">
        <v>8714</v>
      </c>
      <c r="J11646">
        <v>1.6183790000000001E-3</v>
      </c>
      <c r="K11646">
        <v>0.11746069100000001</v>
      </c>
      <c r="L11646">
        <v>0.68100000000000005</v>
      </c>
      <c r="M11646">
        <v>0.55400000000000005</v>
      </c>
      <c r="N11646">
        <v>1</v>
      </c>
    </row>
    <row r="11647" spans="1:14" hidden="1" x14ac:dyDescent="0.2">
      <c r="A11647" t="s">
        <v>9162</v>
      </c>
      <c r="B11647">
        <v>1.0599999999999999E-44</v>
      </c>
      <c r="C11647">
        <v>0.27655279100000002</v>
      </c>
      <c r="D11647">
        <v>0.51600000000000001</v>
      </c>
      <c r="E11647">
        <v>0.249</v>
      </c>
      <c r="F11647">
        <v>1.5900000000000001E-40</v>
      </c>
      <c r="G11647" t="s">
        <v>8674</v>
      </c>
      <c r="H11647" t="s">
        <v>9162</v>
      </c>
      <c r="I11647" t="s">
        <v>9162</v>
      </c>
      <c r="J11647">
        <v>1.6249929999999999E-3</v>
      </c>
      <c r="K11647">
        <v>5.3119898999999998E-2</v>
      </c>
      <c r="L11647">
        <v>0.69199999999999995</v>
      </c>
      <c r="M11647">
        <v>0.51600000000000001</v>
      </c>
      <c r="N11647">
        <v>1</v>
      </c>
    </row>
    <row r="11648" spans="1:14" hidden="1" x14ac:dyDescent="0.2">
      <c r="A11648" t="s">
        <v>14464</v>
      </c>
      <c r="B11648">
        <v>1.97E-75</v>
      </c>
      <c r="C11648">
        <v>0.326316773</v>
      </c>
      <c r="D11648">
        <v>0.69199999999999995</v>
      </c>
      <c r="E11648">
        <v>0.247</v>
      </c>
      <c r="F11648">
        <v>2.9700000000000001E-71</v>
      </c>
      <c r="G11648" t="s">
        <v>13494</v>
      </c>
      <c r="H11648" t="s">
        <v>9162</v>
      </c>
      <c r="I11648" t="s">
        <v>9162</v>
      </c>
      <c r="J11648">
        <v>1.6249929999999999E-3</v>
      </c>
      <c r="K11648">
        <v>5.3119898999999998E-2</v>
      </c>
      <c r="L11648">
        <v>0.69199999999999995</v>
      </c>
      <c r="M11648">
        <v>0.51600000000000001</v>
      </c>
      <c r="N11648">
        <v>1</v>
      </c>
    </row>
    <row r="11649" spans="1:14" hidden="1" x14ac:dyDescent="0.2">
      <c r="A11649" t="s">
        <v>5414</v>
      </c>
      <c r="B11649">
        <v>7.7299999999999997E-54</v>
      </c>
      <c r="C11649">
        <v>0.19919366399999999</v>
      </c>
      <c r="D11649">
        <v>0.35599999999999998</v>
      </c>
      <c r="E11649">
        <v>0.22700000000000001</v>
      </c>
      <c r="F11649">
        <v>1.1699999999999999E-49</v>
      </c>
      <c r="G11649" t="s">
        <v>5053</v>
      </c>
      <c r="H11649" t="s">
        <v>5414</v>
      </c>
      <c r="I11649" t="s">
        <v>5414</v>
      </c>
      <c r="J11649">
        <v>0.78474984699999994</v>
      </c>
      <c r="K11649">
        <v>-7.4330472999999994E-2</v>
      </c>
      <c r="L11649">
        <v>0.58099999999999996</v>
      </c>
      <c r="M11649">
        <v>0.48399999999999999</v>
      </c>
      <c r="N11649">
        <v>1</v>
      </c>
    </row>
    <row r="11650" spans="1:14" hidden="1" x14ac:dyDescent="0.2">
      <c r="A11650" t="s">
        <v>10478</v>
      </c>
      <c r="B11650">
        <v>4.6100000000000001E-18</v>
      </c>
      <c r="C11650">
        <v>7.7304589000000007E-2</v>
      </c>
      <c r="D11650">
        <v>0.48399999999999999</v>
      </c>
      <c r="E11650">
        <v>0.28499999999999998</v>
      </c>
      <c r="F11650">
        <v>6.9699999999999996E-14</v>
      </c>
      <c r="G11650" t="s">
        <v>8674</v>
      </c>
      <c r="H11650" t="s">
        <v>5414</v>
      </c>
      <c r="I11650" t="s">
        <v>5414</v>
      </c>
      <c r="J11650">
        <v>0.78474984699999994</v>
      </c>
      <c r="K11650">
        <v>-7.4330472999999994E-2</v>
      </c>
      <c r="L11650">
        <v>0.58099999999999996</v>
      </c>
      <c r="M11650">
        <v>0.48399999999999999</v>
      </c>
      <c r="N11650">
        <v>1</v>
      </c>
    </row>
    <row r="11651" spans="1:14" hidden="1" x14ac:dyDescent="0.2">
      <c r="A11651" t="s">
        <v>5416</v>
      </c>
      <c r="B11651">
        <v>1.4699999999999999E-53</v>
      </c>
      <c r="C11651">
        <v>0.13948712899999999</v>
      </c>
      <c r="D11651">
        <v>0.19500000000000001</v>
      </c>
      <c r="E11651">
        <v>8.7999999999999995E-2</v>
      </c>
      <c r="F11651">
        <v>2.2200000000000001E-49</v>
      </c>
      <c r="G11651" t="s">
        <v>5053</v>
      </c>
      <c r="H11651" t="s">
        <v>5416</v>
      </c>
      <c r="I11651" t="s">
        <v>5416</v>
      </c>
      <c r="J11651">
        <v>0.27429987300000003</v>
      </c>
      <c r="K11651">
        <v>-1.4627997E-2</v>
      </c>
      <c r="L11651">
        <v>7.0999999999999994E-2</v>
      </c>
      <c r="M11651">
        <v>5.3999999999999999E-2</v>
      </c>
      <c r="N11651">
        <v>1</v>
      </c>
    </row>
    <row r="11652" spans="1:14" hidden="1" x14ac:dyDescent="0.2">
      <c r="A11652" t="s">
        <v>5417</v>
      </c>
      <c r="B11652">
        <v>1.75E-53</v>
      </c>
      <c r="C11652">
        <v>0.21748610199999999</v>
      </c>
      <c r="D11652">
        <v>0.28999999999999998</v>
      </c>
      <c r="E11652">
        <v>0.17499999999999999</v>
      </c>
      <c r="F11652">
        <v>2.6399999999999999E-49</v>
      </c>
      <c r="G11652" t="s">
        <v>5053</v>
      </c>
      <c r="H11652" t="s">
        <v>5417</v>
      </c>
      <c r="I11652" t="s">
        <v>5417</v>
      </c>
      <c r="J11652">
        <v>0.191942213</v>
      </c>
      <c r="K11652">
        <v>1.0733804E-2</v>
      </c>
      <c r="L11652">
        <v>0.505</v>
      </c>
      <c r="M11652">
        <v>0.42199999999999999</v>
      </c>
      <c r="N11652">
        <v>1</v>
      </c>
    </row>
    <row r="11653" spans="1:14" hidden="1" x14ac:dyDescent="0.2">
      <c r="A11653" t="s">
        <v>10048</v>
      </c>
      <c r="B11653">
        <v>1.85E-22</v>
      </c>
      <c r="C11653">
        <v>8.3728456000000007E-2</v>
      </c>
      <c r="D11653">
        <v>0.42199999999999999</v>
      </c>
      <c r="E11653">
        <v>0.22500000000000001</v>
      </c>
      <c r="F11653">
        <v>2.7900000000000002E-18</v>
      </c>
      <c r="G11653" t="s">
        <v>8674</v>
      </c>
      <c r="H11653" t="s">
        <v>5417</v>
      </c>
      <c r="I11653" t="s">
        <v>5417</v>
      </c>
      <c r="J11653">
        <v>0.191942213</v>
      </c>
      <c r="K11653">
        <v>1.0733804E-2</v>
      </c>
      <c r="L11653">
        <v>0.505</v>
      </c>
      <c r="M11653">
        <v>0.42199999999999999</v>
      </c>
      <c r="N11653">
        <v>1</v>
      </c>
    </row>
    <row r="11654" spans="1:14" hidden="1" x14ac:dyDescent="0.2">
      <c r="A11654" t="s">
        <v>5419</v>
      </c>
      <c r="B11654">
        <v>4.4299999999999997E-53</v>
      </c>
      <c r="C11654">
        <v>0.13613709099999999</v>
      </c>
      <c r="D11654">
        <v>8.6999999999999994E-2</v>
      </c>
      <c r="E11654">
        <v>2.1000000000000001E-2</v>
      </c>
      <c r="F11654">
        <v>6.6999999999999997E-49</v>
      </c>
      <c r="G11654" t="s">
        <v>5053</v>
      </c>
      <c r="H11654" t="s">
        <v>5419</v>
      </c>
      <c r="I11654" t="s">
        <v>5419</v>
      </c>
      <c r="J11654">
        <v>0.99334258900000005</v>
      </c>
      <c r="K11654">
        <v>-1.9595127E-2</v>
      </c>
      <c r="L11654">
        <v>6.3E-2</v>
      </c>
      <c r="M11654">
        <v>6.0999999999999999E-2</v>
      </c>
      <c r="N11654">
        <v>1</v>
      </c>
    </row>
    <row r="11655" spans="1:14" hidden="1" x14ac:dyDescent="0.2">
      <c r="A11655" t="s">
        <v>5420</v>
      </c>
      <c r="B11655">
        <v>5.3699999999999996E-53</v>
      </c>
      <c r="C11655">
        <v>0.181596532</v>
      </c>
      <c r="D11655">
        <v>0.17699999999999999</v>
      </c>
      <c r="E11655">
        <v>8.3000000000000004E-2</v>
      </c>
      <c r="F11655">
        <v>8.1199999999999997E-49</v>
      </c>
      <c r="G11655" t="s">
        <v>5053</v>
      </c>
      <c r="H11655" t="s">
        <v>5420</v>
      </c>
      <c r="I11655" t="s">
        <v>5420</v>
      </c>
      <c r="J11655">
        <v>0.68833007300000004</v>
      </c>
      <c r="K11655">
        <v>-6.3134256999999999E-2</v>
      </c>
      <c r="L11655">
        <v>0.29599999999999999</v>
      </c>
      <c r="M11655">
        <v>0.252</v>
      </c>
      <c r="N11655">
        <v>1</v>
      </c>
    </row>
    <row r="11656" spans="1:14" hidden="1" x14ac:dyDescent="0.2">
      <c r="A11656" t="s">
        <v>10412</v>
      </c>
      <c r="B11656">
        <v>1.56E-18</v>
      </c>
      <c r="C11656">
        <v>6.2545890000000007E-2</v>
      </c>
      <c r="D11656">
        <v>0.252</v>
      </c>
      <c r="E11656">
        <v>0.126</v>
      </c>
      <c r="F11656">
        <v>2.3599999999999999E-14</v>
      </c>
      <c r="G11656" t="s">
        <v>8674</v>
      </c>
      <c r="H11656" t="s">
        <v>5420</v>
      </c>
      <c r="I11656" t="s">
        <v>5420</v>
      </c>
      <c r="J11656">
        <v>0.68833007300000004</v>
      </c>
      <c r="K11656">
        <v>-6.3134256999999999E-2</v>
      </c>
      <c r="L11656">
        <v>0.29599999999999999</v>
      </c>
      <c r="M11656">
        <v>0.252</v>
      </c>
      <c r="N11656">
        <v>1</v>
      </c>
    </row>
    <row r="11657" spans="1:14" hidden="1" x14ac:dyDescent="0.2">
      <c r="A11657" t="s">
        <v>7662</v>
      </c>
      <c r="B11657">
        <v>4.6800000000000001E-7</v>
      </c>
      <c r="C11657">
        <v>4.6824339999999999E-2</v>
      </c>
      <c r="D11657">
        <v>0.129</v>
      </c>
      <c r="E11657">
        <v>0.1</v>
      </c>
      <c r="F11657">
        <v>7.0736469999999997E-3</v>
      </c>
      <c r="G11657" t="s">
        <v>5053</v>
      </c>
      <c r="H11657" t="s">
        <v>7662</v>
      </c>
      <c r="I11657" t="s">
        <v>7662</v>
      </c>
      <c r="J11657">
        <v>1.6738090000000001E-3</v>
      </c>
      <c r="K11657">
        <v>-0.120958892</v>
      </c>
      <c r="L11657">
        <v>0.18</v>
      </c>
      <c r="M11657">
        <v>0.23200000000000001</v>
      </c>
      <c r="N11657">
        <v>1</v>
      </c>
    </row>
    <row r="11658" spans="1:14" hidden="1" x14ac:dyDescent="0.2">
      <c r="A11658" t="s">
        <v>10317</v>
      </c>
      <c r="B11658">
        <v>2.1800000000000001E-19</v>
      </c>
      <c r="C11658">
        <v>2.4228138E-2</v>
      </c>
      <c r="D11658">
        <v>0.23200000000000001</v>
      </c>
      <c r="E11658">
        <v>0.108</v>
      </c>
      <c r="F11658">
        <v>3.2899999999999998E-15</v>
      </c>
      <c r="G11658" t="s">
        <v>8674</v>
      </c>
      <c r="H11658" t="s">
        <v>7662</v>
      </c>
      <c r="I11658" t="s">
        <v>7662</v>
      </c>
      <c r="J11658">
        <v>1.6738090000000001E-3</v>
      </c>
      <c r="K11658">
        <v>-0.120958892</v>
      </c>
      <c r="L11658">
        <v>0.18</v>
      </c>
      <c r="M11658">
        <v>0.23200000000000001</v>
      </c>
      <c r="N11658">
        <v>1</v>
      </c>
    </row>
    <row r="11659" spans="1:14" hidden="1" x14ac:dyDescent="0.2">
      <c r="A11659" t="s">
        <v>5421</v>
      </c>
      <c r="B11659">
        <v>7.23E-53</v>
      </c>
      <c r="C11659">
        <v>0.21669227799999999</v>
      </c>
      <c r="D11659">
        <v>0.24299999999999999</v>
      </c>
      <c r="E11659">
        <v>0.13500000000000001</v>
      </c>
      <c r="F11659">
        <v>1.0899999999999999E-48</v>
      </c>
      <c r="G11659" t="s">
        <v>5053</v>
      </c>
      <c r="H11659" t="s">
        <v>5421</v>
      </c>
      <c r="I11659" t="s">
        <v>5421</v>
      </c>
      <c r="J11659">
        <v>0.72844606499999998</v>
      </c>
      <c r="K11659">
        <v>-3.9843523999999998E-2</v>
      </c>
      <c r="L11659">
        <v>0.438</v>
      </c>
      <c r="M11659">
        <v>0.377</v>
      </c>
      <c r="N11659">
        <v>1</v>
      </c>
    </row>
    <row r="11660" spans="1:14" hidden="1" x14ac:dyDescent="0.2">
      <c r="A11660" t="s">
        <v>9562</v>
      </c>
      <c r="B11660">
        <v>7.3600000000000002E-31</v>
      </c>
      <c r="C11660">
        <v>0.142006253</v>
      </c>
      <c r="D11660">
        <v>0.377</v>
      </c>
      <c r="E11660">
        <v>0.18099999999999999</v>
      </c>
      <c r="F11660">
        <v>1.11E-26</v>
      </c>
      <c r="G11660" t="s">
        <v>8674</v>
      </c>
      <c r="H11660" t="s">
        <v>5421</v>
      </c>
      <c r="I11660" t="s">
        <v>5421</v>
      </c>
      <c r="J11660">
        <v>0.72844606499999998</v>
      </c>
      <c r="K11660">
        <v>-3.9843523999999998E-2</v>
      </c>
      <c r="L11660">
        <v>0.438</v>
      </c>
      <c r="M11660">
        <v>0.377</v>
      </c>
      <c r="N11660">
        <v>1</v>
      </c>
    </row>
    <row r="11661" spans="1:14" hidden="1" x14ac:dyDescent="0.2">
      <c r="A11661" t="s">
        <v>5423</v>
      </c>
      <c r="B11661">
        <v>1.14E-52</v>
      </c>
      <c r="C11661">
        <v>0.140192701</v>
      </c>
      <c r="D11661">
        <v>0.11899999999999999</v>
      </c>
      <c r="E11661">
        <v>4.1000000000000002E-2</v>
      </c>
      <c r="F11661">
        <v>1.73E-48</v>
      </c>
      <c r="G11661" t="s">
        <v>5053</v>
      </c>
      <c r="H11661" t="s">
        <v>5423</v>
      </c>
      <c r="I11661" t="s">
        <v>5423</v>
      </c>
      <c r="J11661">
        <v>6.3498207000000001E-2</v>
      </c>
      <c r="K11661">
        <v>-4.6987699999999997E-3</v>
      </c>
      <c r="L11661">
        <v>0.17</v>
      </c>
      <c r="M11661">
        <v>0.121</v>
      </c>
      <c r="N11661">
        <v>1</v>
      </c>
    </row>
    <row r="11662" spans="1:14" hidden="1" x14ac:dyDescent="0.2">
      <c r="A11662" t="s">
        <v>5424</v>
      </c>
      <c r="B11662">
        <v>1.78E-52</v>
      </c>
      <c r="C11662">
        <v>0.11897058100000001</v>
      </c>
      <c r="D11662">
        <v>7.9000000000000001E-2</v>
      </c>
      <c r="E11662">
        <v>1.7000000000000001E-2</v>
      </c>
      <c r="F11662">
        <v>2.6900000000000001E-48</v>
      </c>
      <c r="G11662" t="s">
        <v>5053</v>
      </c>
      <c r="H11662" t="s">
        <v>5424</v>
      </c>
      <c r="I11662" t="s">
        <v>5424</v>
      </c>
      <c r="J11662">
        <v>5.1635148999999998E-2</v>
      </c>
      <c r="K11662">
        <v>-3.7625319999999999E-3</v>
      </c>
      <c r="L11662">
        <v>7.8E-2</v>
      </c>
      <c r="M11662">
        <v>4.8000000000000001E-2</v>
      </c>
      <c r="N11662">
        <v>1</v>
      </c>
    </row>
    <row r="11663" spans="1:14" hidden="1" x14ac:dyDescent="0.2">
      <c r="A11663" t="s">
        <v>5427</v>
      </c>
      <c r="B11663">
        <v>4.5399999999999998E-52</v>
      </c>
      <c r="C11663">
        <v>0.13529329700000001</v>
      </c>
      <c r="D11663">
        <v>7.9000000000000001E-2</v>
      </c>
      <c r="E11663">
        <v>1.7000000000000001E-2</v>
      </c>
      <c r="F11663">
        <v>6.8700000000000003E-48</v>
      </c>
      <c r="G11663" t="s">
        <v>5053</v>
      </c>
      <c r="H11663" t="s">
        <v>5427</v>
      </c>
      <c r="I11663" t="s">
        <v>5427</v>
      </c>
      <c r="J11663">
        <v>0.48905232199999998</v>
      </c>
      <c r="K11663">
        <v>-3.1879484E-2</v>
      </c>
      <c r="L11663">
        <v>4.8000000000000001E-2</v>
      </c>
      <c r="M11663">
        <v>5.6000000000000001E-2</v>
      </c>
      <c r="N11663">
        <v>1</v>
      </c>
    </row>
    <row r="11664" spans="1:14" hidden="1" x14ac:dyDescent="0.2">
      <c r="A11664" t="s">
        <v>5429</v>
      </c>
      <c r="B11664">
        <v>9.9299999999999995E-52</v>
      </c>
      <c r="C11664">
        <v>0.159860269</v>
      </c>
      <c r="D11664">
        <v>0.14199999999999999</v>
      </c>
      <c r="E11664">
        <v>5.8000000000000003E-2</v>
      </c>
      <c r="F11664">
        <v>1.5000000000000001E-47</v>
      </c>
      <c r="G11664" t="s">
        <v>5053</v>
      </c>
      <c r="H11664" t="s">
        <v>5429</v>
      </c>
      <c r="I11664" t="s">
        <v>5429</v>
      </c>
      <c r="J11664">
        <v>0.19924377500000001</v>
      </c>
      <c r="K11664">
        <v>-7.5570597000000003E-2</v>
      </c>
      <c r="L11664">
        <v>0.122</v>
      </c>
      <c r="M11664">
        <v>0.13700000000000001</v>
      </c>
      <c r="N11664">
        <v>1</v>
      </c>
    </row>
    <row r="11665" spans="1:14" hidden="1" x14ac:dyDescent="0.2">
      <c r="A11665" t="s">
        <v>8415</v>
      </c>
      <c r="B11665">
        <v>1.191264E-3</v>
      </c>
      <c r="C11665">
        <v>2.9653779999999999E-3</v>
      </c>
      <c r="D11665">
        <v>0.16300000000000001</v>
      </c>
      <c r="E11665">
        <v>0.14000000000000001</v>
      </c>
      <c r="F11665">
        <v>1</v>
      </c>
      <c r="G11665" t="s">
        <v>5053</v>
      </c>
      <c r="H11665" t="s">
        <v>8415</v>
      </c>
      <c r="I11665" t="s">
        <v>8415</v>
      </c>
      <c r="J11665">
        <v>1.7258670000000001E-3</v>
      </c>
      <c r="K11665">
        <v>1.4969233E-2</v>
      </c>
      <c r="L11665">
        <v>0.39200000000000002</v>
      </c>
      <c r="M11665">
        <v>0.26200000000000001</v>
      </c>
      <c r="N11665">
        <v>1</v>
      </c>
    </row>
    <row r="11666" spans="1:14" hidden="1" x14ac:dyDescent="0.2">
      <c r="A11666" t="s">
        <v>11109</v>
      </c>
      <c r="B11666">
        <v>8.9499999999999997E-14</v>
      </c>
      <c r="C11666">
        <v>3.2493899999999999E-2</v>
      </c>
      <c r="D11666">
        <v>0.26200000000000001</v>
      </c>
      <c r="E11666">
        <v>0.14499999999999999</v>
      </c>
      <c r="F11666">
        <v>1.3500000000000001E-9</v>
      </c>
      <c r="G11666" t="s">
        <v>8674</v>
      </c>
      <c r="H11666" t="s">
        <v>8415</v>
      </c>
      <c r="I11666" t="s">
        <v>8415</v>
      </c>
      <c r="J11666">
        <v>1.7258670000000001E-3</v>
      </c>
      <c r="K11666">
        <v>1.4969233E-2</v>
      </c>
      <c r="L11666">
        <v>0.39200000000000002</v>
      </c>
      <c r="M11666">
        <v>0.26200000000000001</v>
      </c>
      <c r="N11666">
        <v>1</v>
      </c>
    </row>
    <row r="11667" spans="1:14" hidden="1" x14ac:dyDescent="0.2">
      <c r="A11667" t="s">
        <v>5431</v>
      </c>
      <c r="B11667">
        <v>1.0899999999999999E-51</v>
      </c>
      <c r="C11667">
        <v>0.116034414</v>
      </c>
      <c r="D11667">
        <v>8.2000000000000003E-2</v>
      </c>
      <c r="E11667">
        <v>0.02</v>
      </c>
      <c r="F11667">
        <v>1.65E-47</v>
      </c>
      <c r="G11667" t="s">
        <v>5053</v>
      </c>
      <c r="H11667" t="s">
        <v>5431</v>
      </c>
      <c r="I11667" t="s">
        <v>5431</v>
      </c>
      <c r="J11667">
        <v>2.0454829999999998E-3</v>
      </c>
      <c r="K11667">
        <v>-5.6040086000000003E-2</v>
      </c>
      <c r="L11667">
        <v>3.5999999999999997E-2</v>
      </c>
      <c r="M11667">
        <v>7.8E-2</v>
      </c>
      <c r="N11667">
        <v>1</v>
      </c>
    </row>
    <row r="11668" spans="1:14" hidden="1" x14ac:dyDescent="0.2">
      <c r="A11668" t="s">
        <v>5432</v>
      </c>
      <c r="B11668">
        <v>1.34E-51</v>
      </c>
      <c r="C11668">
        <v>0.16809223300000001</v>
      </c>
      <c r="D11668">
        <v>0.33100000000000002</v>
      </c>
      <c r="E11668">
        <v>0.20399999999999999</v>
      </c>
      <c r="F11668">
        <v>2.0200000000000001E-47</v>
      </c>
      <c r="G11668" t="s">
        <v>5053</v>
      </c>
      <c r="H11668" t="s">
        <v>5432</v>
      </c>
      <c r="I11668" t="s">
        <v>5432</v>
      </c>
      <c r="J11668">
        <v>0.234506718</v>
      </c>
      <c r="K11668">
        <v>-5.8608490999999999E-2</v>
      </c>
      <c r="L11668">
        <v>0.44400000000000001</v>
      </c>
      <c r="M11668">
        <v>0.34599999999999997</v>
      </c>
      <c r="N11668">
        <v>1</v>
      </c>
    </row>
    <row r="11669" spans="1:14" hidden="1" x14ac:dyDescent="0.2">
      <c r="A11669" t="s">
        <v>8414</v>
      </c>
      <c r="B11669">
        <v>1.190736E-3</v>
      </c>
      <c r="C11669">
        <v>2.8560770999999999E-2</v>
      </c>
      <c r="D11669">
        <v>0.85399999999999998</v>
      </c>
      <c r="E11669">
        <v>0.75700000000000001</v>
      </c>
      <c r="F11669">
        <v>1</v>
      </c>
      <c r="G11669" t="s">
        <v>5053</v>
      </c>
      <c r="H11669" t="s">
        <v>8414</v>
      </c>
      <c r="I11669" t="s">
        <v>8414</v>
      </c>
      <c r="J11669">
        <v>1.7326329999999999E-3</v>
      </c>
      <c r="K11669">
        <v>-0.110161103</v>
      </c>
      <c r="L11669">
        <v>0.93500000000000005</v>
      </c>
      <c r="M11669">
        <v>0.97599999999999998</v>
      </c>
      <c r="N11669">
        <v>1</v>
      </c>
    </row>
    <row r="11670" spans="1:14" hidden="1" x14ac:dyDescent="0.2">
      <c r="A11670" t="s">
        <v>9914</v>
      </c>
      <c r="B11670">
        <v>2.85E-24</v>
      </c>
      <c r="C11670">
        <v>0.24266813500000001</v>
      </c>
      <c r="D11670">
        <v>0.97599999999999998</v>
      </c>
      <c r="E11670">
        <v>0.79800000000000004</v>
      </c>
      <c r="F11670">
        <v>4.3099999999999998E-20</v>
      </c>
      <c r="G11670" t="s">
        <v>8674</v>
      </c>
      <c r="H11670" t="s">
        <v>8414</v>
      </c>
      <c r="I11670" t="s">
        <v>8414</v>
      </c>
      <c r="J11670">
        <v>1.7326329999999999E-3</v>
      </c>
      <c r="K11670">
        <v>-0.110161103</v>
      </c>
      <c r="L11670">
        <v>0.93500000000000005</v>
      </c>
      <c r="M11670">
        <v>0.97599999999999998</v>
      </c>
      <c r="N11670">
        <v>1</v>
      </c>
    </row>
    <row r="11671" spans="1:14" hidden="1" x14ac:dyDescent="0.2">
      <c r="A11671" t="s">
        <v>5433</v>
      </c>
      <c r="B11671">
        <v>1.5600000000000001E-51</v>
      </c>
      <c r="C11671">
        <v>0.17625701299999999</v>
      </c>
      <c r="D11671">
        <v>0.31</v>
      </c>
      <c r="E11671">
        <v>0.186</v>
      </c>
      <c r="F11671">
        <v>2.3600000000000001E-47</v>
      </c>
      <c r="G11671" t="s">
        <v>5053</v>
      </c>
      <c r="H11671" t="s">
        <v>5433</v>
      </c>
      <c r="I11671" t="s">
        <v>5433</v>
      </c>
      <c r="J11671">
        <v>0.63131291</v>
      </c>
      <c r="K11671">
        <v>-4.8343942000000001E-2</v>
      </c>
      <c r="L11671">
        <v>0.39400000000000002</v>
      </c>
      <c r="M11671">
        <v>0.35599999999999998</v>
      </c>
      <c r="N11671">
        <v>1</v>
      </c>
    </row>
    <row r="11672" spans="1:14" hidden="1" x14ac:dyDescent="0.2">
      <c r="A11672" t="s">
        <v>5434</v>
      </c>
      <c r="B11672">
        <v>2.3099999999999999E-51</v>
      </c>
      <c r="C11672">
        <v>0.11415723</v>
      </c>
      <c r="D11672">
        <v>0.105</v>
      </c>
      <c r="E11672">
        <v>3.3000000000000002E-2</v>
      </c>
      <c r="F11672">
        <v>3.4899999999999998E-47</v>
      </c>
      <c r="G11672" t="s">
        <v>5053</v>
      </c>
      <c r="H11672" t="s">
        <v>5434</v>
      </c>
      <c r="I11672" t="s">
        <v>5434</v>
      </c>
      <c r="J11672">
        <v>0.39780925299999997</v>
      </c>
      <c r="K11672">
        <v>2.7934779999999998E-3</v>
      </c>
      <c r="L11672">
        <v>7.8E-2</v>
      </c>
      <c r="M11672">
        <v>6.3E-2</v>
      </c>
      <c r="N11672">
        <v>1</v>
      </c>
    </row>
    <row r="11673" spans="1:14" hidden="1" x14ac:dyDescent="0.2">
      <c r="A11673" t="s">
        <v>5435</v>
      </c>
      <c r="B11673">
        <v>2.5600000000000001E-51</v>
      </c>
      <c r="C11673">
        <v>0.21541585699999999</v>
      </c>
      <c r="D11673">
        <v>0.42499999999999999</v>
      </c>
      <c r="E11673">
        <v>0.29199999999999998</v>
      </c>
      <c r="F11673">
        <v>3.8599999999999999E-47</v>
      </c>
      <c r="G11673" t="s">
        <v>5053</v>
      </c>
      <c r="H11673" t="s">
        <v>5435</v>
      </c>
      <c r="I11673" t="s">
        <v>5435</v>
      </c>
      <c r="J11673">
        <v>8.5736794000000005E-2</v>
      </c>
      <c r="K11673">
        <v>7.4583702000000002E-2</v>
      </c>
      <c r="L11673">
        <v>0.69799999999999995</v>
      </c>
      <c r="M11673">
        <v>0.68700000000000006</v>
      </c>
      <c r="N11673">
        <v>1</v>
      </c>
    </row>
    <row r="11674" spans="1:14" hidden="1" x14ac:dyDescent="0.2">
      <c r="A11674" t="s">
        <v>9099</v>
      </c>
      <c r="B11674">
        <v>1.4900000000000001E-47</v>
      </c>
      <c r="C11674">
        <v>0.26386594099999999</v>
      </c>
      <c r="D11674">
        <v>0.68700000000000006</v>
      </c>
      <c r="E11674">
        <v>0.34300000000000003</v>
      </c>
      <c r="F11674">
        <v>2.2500000000000001E-43</v>
      </c>
      <c r="G11674" t="s">
        <v>8674</v>
      </c>
      <c r="H11674" t="s">
        <v>5435</v>
      </c>
      <c r="I11674" t="s">
        <v>5435</v>
      </c>
      <c r="J11674">
        <v>8.5736794000000005E-2</v>
      </c>
      <c r="K11674">
        <v>7.4583702000000002E-2</v>
      </c>
      <c r="L11674">
        <v>0.69799999999999995</v>
      </c>
      <c r="M11674">
        <v>0.68700000000000006</v>
      </c>
      <c r="N11674">
        <v>1</v>
      </c>
    </row>
    <row r="11675" spans="1:14" hidden="1" x14ac:dyDescent="0.2">
      <c r="A11675" t="s">
        <v>5437</v>
      </c>
      <c r="B11675">
        <v>3.7599999999999998E-51</v>
      </c>
      <c r="C11675">
        <v>0.18776552199999999</v>
      </c>
      <c r="D11675">
        <v>0.46300000000000002</v>
      </c>
      <c r="E11675">
        <v>0.32</v>
      </c>
      <c r="F11675">
        <v>5.6799999999999996E-47</v>
      </c>
      <c r="G11675" t="s">
        <v>5053</v>
      </c>
      <c r="H11675" t="s">
        <v>5437</v>
      </c>
      <c r="I11675" t="s">
        <v>5437</v>
      </c>
      <c r="J11675">
        <v>0.239161663</v>
      </c>
      <c r="K11675">
        <v>-7.7864575000000005E-2</v>
      </c>
      <c r="L11675">
        <v>0.66500000000000004</v>
      </c>
      <c r="M11675">
        <v>0.62</v>
      </c>
      <c r="N11675">
        <v>1</v>
      </c>
    </row>
    <row r="11676" spans="1:14" hidden="1" x14ac:dyDescent="0.2">
      <c r="A11676" t="s">
        <v>10537</v>
      </c>
      <c r="B11676">
        <v>1.6399999999999999E-17</v>
      </c>
      <c r="C11676">
        <v>8.5730506999999997E-2</v>
      </c>
      <c r="D11676">
        <v>0.62</v>
      </c>
      <c r="E11676">
        <v>0.38300000000000001</v>
      </c>
      <c r="F11676">
        <v>2.48E-13</v>
      </c>
      <c r="G11676" t="s">
        <v>8674</v>
      </c>
      <c r="H11676" t="s">
        <v>5437</v>
      </c>
      <c r="I11676" t="s">
        <v>5437</v>
      </c>
      <c r="J11676">
        <v>0.239161663</v>
      </c>
      <c r="K11676">
        <v>-7.7864575000000005E-2</v>
      </c>
      <c r="L11676">
        <v>0.66500000000000004</v>
      </c>
      <c r="M11676">
        <v>0.62</v>
      </c>
      <c r="N11676">
        <v>1</v>
      </c>
    </row>
    <row r="11677" spans="1:14" hidden="1" x14ac:dyDescent="0.2">
      <c r="A11677" t="s">
        <v>5438</v>
      </c>
      <c r="B11677">
        <v>4.1200000000000002E-51</v>
      </c>
      <c r="C11677">
        <v>0.18992099700000001</v>
      </c>
      <c r="D11677">
        <v>0.504</v>
      </c>
      <c r="E11677">
        <v>0.35599999999999998</v>
      </c>
      <c r="F11677">
        <v>6.23E-47</v>
      </c>
      <c r="G11677" t="s">
        <v>5053</v>
      </c>
      <c r="H11677" t="s">
        <v>5438</v>
      </c>
      <c r="I11677" t="s">
        <v>5438</v>
      </c>
      <c r="J11677">
        <v>0.41491521999999997</v>
      </c>
      <c r="K11677">
        <v>-1.0248849000000001E-2</v>
      </c>
      <c r="L11677">
        <v>0.66200000000000003</v>
      </c>
      <c r="M11677">
        <v>0.56599999999999995</v>
      </c>
      <c r="N11677">
        <v>1</v>
      </c>
    </row>
    <row r="11678" spans="1:14" hidden="1" x14ac:dyDescent="0.2">
      <c r="A11678" t="s">
        <v>5439</v>
      </c>
      <c r="B11678">
        <v>5.1300000000000001E-51</v>
      </c>
      <c r="C11678">
        <v>0.164422813</v>
      </c>
      <c r="D11678">
        <v>0.129</v>
      </c>
      <c r="E11678">
        <v>4.8000000000000001E-2</v>
      </c>
      <c r="F11678">
        <v>7.7599999999999997E-47</v>
      </c>
      <c r="G11678" t="s">
        <v>5053</v>
      </c>
      <c r="H11678" t="s">
        <v>5439</v>
      </c>
      <c r="I11678" t="s">
        <v>5439</v>
      </c>
      <c r="J11678">
        <v>5.6659459999999998E-3</v>
      </c>
      <c r="K11678">
        <v>-9.3863938999999993E-2</v>
      </c>
      <c r="L11678">
        <v>6.9000000000000006E-2</v>
      </c>
      <c r="M11678">
        <v>0.113</v>
      </c>
      <c r="N11678">
        <v>1</v>
      </c>
    </row>
    <row r="11679" spans="1:14" hidden="1" x14ac:dyDescent="0.2">
      <c r="A11679" t="s">
        <v>6213</v>
      </c>
      <c r="B11679">
        <v>3.6399999999999999E-18</v>
      </c>
      <c r="C11679">
        <v>6.4465150999999998E-2</v>
      </c>
      <c r="D11679">
        <v>0.313</v>
      </c>
      <c r="E11679">
        <v>0.23400000000000001</v>
      </c>
      <c r="F11679">
        <v>5.51E-14</v>
      </c>
      <c r="G11679" t="s">
        <v>5053</v>
      </c>
      <c r="H11679" t="s">
        <v>6213</v>
      </c>
      <c r="I11679" t="s">
        <v>6213</v>
      </c>
      <c r="J11679">
        <v>1.7513279999999999E-3</v>
      </c>
      <c r="K11679">
        <v>-0.238201844</v>
      </c>
      <c r="L11679">
        <v>0.36499999999999999</v>
      </c>
      <c r="M11679">
        <v>0.39600000000000002</v>
      </c>
      <c r="N11679">
        <v>1</v>
      </c>
    </row>
    <row r="11680" spans="1:14" hidden="1" x14ac:dyDescent="0.2">
      <c r="A11680" t="s">
        <v>5441</v>
      </c>
      <c r="B11680">
        <v>9.5300000000000001E-51</v>
      </c>
      <c r="C11680">
        <v>0.10722190600000001</v>
      </c>
      <c r="D11680">
        <v>8.6999999999999994E-2</v>
      </c>
      <c r="E11680">
        <v>2.3E-2</v>
      </c>
      <c r="F11680">
        <v>1.44E-46</v>
      </c>
      <c r="G11680" t="s">
        <v>5053</v>
      </c>
      <c r="H11680" t="s">
        <v>5441</v>
      </c>
      <c r="I11680" t="s">
        <v>5441</v>
      </c>
      <c r="J11680">
        <v>1.0239965E-2</v>
      </c>
      <c r="K11680">
        <v>8.9067409999999993E-3</v>
      </c>
      <c r="L11680">
        <v>8.7999999999999995E-2</v>
      </c>
      <c r="M11680">
        <v>4.8000000000000001E-2</v>
      </c>
      <c r="N11680">
        <v>1</v>
      </c>
    </row>
    <row r="11681" spans="1:14" hidden="1" x14ac:dyDescent="0.2">
      <c r="A11681" t="s">
        <v>9652</v>
      </c>
      <c r="B11681">
        <v>6.7099999999999997E-29</v>
      </c>
      <c r="C11681">
        <v>0.18818367599999999</v>
      </c>
      <c r="D11681">
        <v>0.65400000000000003</v>
      </c>
      <c r="E11681">
        <v>0.38100000000000001</v>
      </c>
      <c r="F11681">
        <v>1.0100000000000001E-24</v>
      </c>
      <c r="G11681" t="s">
        <v>8674</v>
      </c>
      <c r="H11681" t="s">
        <v>9652</v>
      </c>
      <c r="I11681" t="s">
        <v>9652</v>
      </c>
      <c r="J11681">
        <v>1.7519670000000001E-3</v>
      </c>
      <c r="K11681">
        <v>-0.18617243999999999</v>
      </c>
      <c r="L11681">
        <v>0.70199999999999996</v>
      </c>
      <c r="M11681">
        <v>0.65400000000000003</v>
      </c>
      <c r="N11681">
        <v>1</v>
      </c>
    </row>
    <row r="11682" spans="1:14" hidden="1" x14ac:dyDescent="0.2">
      <c r="A11682" t="s">
        <v>5446</v>
      </c>
      <c r="B11682">
        <v>2.7699999999999999E-49</v>
      </c>
      <c r="C11682">
        <v>0.16414526500000001</v>
      </c>
      <c r="D11682">
        <v>0.45200000000000001</v>
      </c>
      <c r="E11682">
        <v>0.307</v>
      </c>
      <c r="F11682">
        <v>4.1799999999999998E-45</v>
      </c>
      <c r="G11682" t="s">
        <v>5053</v>
      </c>
      <c r="H11682" t="s">
        <v>5446</v>
      </c>
      <c r="I11682" t="s">
        <v>5446</v>
      </c>
      <c r="J11682">
        <v>0.30323271099999999</v>
      </c>
      <c r="K11682">
        <v>-7.6033900000000001E-2</v>
      </c>
      <c r="L11682">
        <v>0.55600000000000005</v>
      </c>
      <c r="M11682">
        <v>0.48899999999999999</v>
      </c>
      <c r="N11682">
        <v>1</v>
      </c>
    </row>
    <row r="11683" spans="1:14" hidden="1" x14ac:dyDescent="0.2">
      <c r="A11683" t="s">
        <v>5448</v>
      </c>
      <c r="B11683">
        <v>3.1300000000000001E-49</v>
      </c>
      <c r="C11683">
        <v>0.154786908</v>
      </c>
      <c r="D11683">
        <v>0.13200000000000001</v>
      </c>
      <c r="E11683">
        <v>5.2999999999999999E-2</v>
      </c>
      <c r="F11683">
        <v>4.73E-45</v>
      </c>
      <c r="G11683" t="s">
        <v>5053</v>
      </c>
      <c r="H11683" t="s">
        <v>5448</v>
      </c>
      <c r="I11683" t="s">
        <v>5448</v>
      </c>
      <c r="J11683">
        <v>0.83053270599999995</v>
      </c>
      <c r="K11683">
        <v>-8.0758070000000001E-2</v>
      </c>
      <c r="L11683">
        <v>0.20100000000000001</v>
      </c>
      <c r="M11683">
        <v>0.17199999999999999</v>
      </c>
      <c r="N11683">
        <v>1</v>
      </c>
    </row>
    <row r="11684" spans="1:14" hidden="1" x14ac:dyDescent="0.2">
      <c r="A11684" t="s">
        <v>11448</v>
      </c>
      <c r="B11684">
        <v>6.9200000000000004E-12</v>
      </c>
      <c r="C11684">
        <v>5.3486748000000001E-2</v>
      </c>
      <c r="D11684">
        <v>0.17199999999999999</v>
      </c>
      <c r="E11684">
        <v>9.0999999999999998E-2</v>
      </c>
      <c r="F11684">
        <v>1.05E-7</v>
      </c>
      <c r="G11684" t="s">
        <v>8674</v>
      </c>
      <c r="H11684" t="s">
        <v>5448</v>
      </c>
      <c r="I11684" t="s">
        <v>5448</v>
      </c>
      <c r="J11684">
        <v>0.83053270599999995</v>
      </c>
      <c r="K11684">
        <v>-8.0758070000000001E-2</v>
      </c>
      <c r="L11684">
        <v>0.20100000000000001</v>
      </c>
      <c r="M11684">
        <v>0.17199999999999999</v>
      </c>
      <c r="N11684">
        <v>1</v>
      </c>
    </row>
    <row r="11685" spans="1:14" hidden="1" x14ac:dyDescent="0.2">
      <c r="A11685" t="s">
        <v>5450</v>
      </c>
      <c r="B11685">
        <v>1.11E-48</v>
      </c>
      <c r="C11685">
        <v>0.18939140300000001</v>
      </c>
      <c r="D11685">
        <v>0.24399999999999999</v>
      </c>
      <c r="E11685">
        <v>0.13800000000000001</v>
      </c>
      <c r="F11685">
        <v>1.68E-44</v>
      </c>
      <c r="G11685" t="s">
        <v>5053</v>
      </c>
      <c r="H11685" t="s">
        <v>5450</v>
      </c>
      <c r="I11685" t="s">
        <v>5450</v>
      </c>
      <c r="J11685">
        <v>0.31872792300000002</v>
      </c>
      <c r="K11685">
        <v>-0.1189429</v>
      </c>
      <c r="L11685">
        <v>0.36099999999999999</v>
      </c>
      <c r="M11685">
        <v>0.32600000000000001</v>
      </c>
      <c r="N11685">
        <v>1</v>
      </c>
    </row>
    <row r="11686" spans="1:14" hidden="1" x14ac:dyDescent="0.2">
      <c r="A11686" t="s">
        <v>10861</v>
      </c>
      <c r="B11686">
        <v>2.79E-15</v>
      </c>
      <c r="C11686">
        <v>4.6678167E-2</v>
      </c>
      <c r="D11686">
        <v>0.32600000000000001</v>
      </c>
      <c r="E11686">
        <v>0.187</v>
      </c>
      <c r="F11686">
        <v>4.22E-11</v>
      </c>
      <c r="G11686" t="s">
        <v>8674</v>
      </c>
      <c r="H11686" t="s">
        <v>5450</v>
      </c>
      <c r="I11686" t="s">
        <v>5450</v>
      </c>
      <c r="J11686">
        <v>0.31872792300000002</v>
      </c>
      <c r="K11686">
        <v>-0.1189429</v>
      </c>
      <c r="L11686">
        <v>0.36099999999999999</v>
      </c>
      <c r="M11686">
        <v>0.32600000000000001</v>
      </c>
      <c r="N11686">
        <v>1</v>
      </c>
    </row>
    <row r="11687" spans="1:14" hidden="1" x14ac:dyDescent="0.2">
      <c r="A11687" t="s">
        <v>5452</v>
      </c>
      <c r="B11687">
        <v>1.3399999999999999E-48</v>
      </c>
      <c r="C11687">
        <v>0.19896065600000001</v>
      </c>
      <c r="D11687">
        <v>0.60599999999999998</v>
      </c>
      <c r="E11687">
        <v>0.44900000000000001</v>
      </c>
      <c r="F11687">
        <v>2.02E-44</v>
      </c>
      <c r="G11687" t="s">
        <v>5053</v>
      </c>
      <c r="H11687" t="s">
        <v>5452</v>
      </c>
      <c r="I11687" t="s">
        <v>5452</v>
      </c>
      <c r="J11687">
        <v>0.59913888100000001</v>
      </c>
      <c r="K11687">
        <v>-1.7471744000000001E-2</v>
      </c>
      <c r="L11687">
        <v>0.79200000000000004</v>
      </c>
      <c r="M11687">
        <v>0.78600000000000003</v>
      </c>
      <c r="N11687">
        <v>1</v>
      </c>
    </row>
    <row r="11688" spans="1:14" hidden="1" x14ac:dyDescent="0.2">
      <c r="A11688" t="s">
        <v>10859</v>
      </c>
      <c r="B11688">
        <v>2.7000000000000001E-15</v>
      </c>
      <c r="C11688">
        <v>0.12528150499999999</v>
      </c>
      <c r="D11688">
        <v>0.78600000000000003</v>
      </c>
      <c r="E11688">
        <v>0.51700000000000002</v>
      </c>
      <c r="F11688">
        <v>4.0699999999999999E-11</v>
      </c>
      <c r="G11688" t="s">
        <v>8674</v>
      </c>
      <c r="H11688" t="s">
        <v>5452</v>
      </c>
      <c r="I11688" t="s">
        <v>5452</v>
      </c>
      <c r="J11688">
        <v>0.59913888100000001</v>
      </c>
      <c r="K11688">
        <v>-1.7471744000000001E-2</v>
      </c>
      <c r="L11688">
        <v>0.79200000000000004</v>
      </c>
      <c r="M11688">
        <v>0.78600000000000003</v>
      </c>
      <c r="N11688">
        <v>1</v>
      </c>
    </row>
    <row r="11689" spans="1:14" hidden="1" x14ac:dyDescent="0.2">
      <c r="A11689" t="s">
        <v>5801</v>
      </c>
      <c r="B11689">
        <v>2.3200000000000001E-27</v>
      </c>
      <c r="C11689">
        <v>9.9431345000000004E-2</v>
      </c>
      <c r="D11689">
        <v>0.39600000000000002</v>
      </c>
      <c r="E11689">
        <v>0.29399999999999998</v>
      </c>
      <c r="F11689">
        <v>3.4999999999999999E-23</v>
      </c>
      <c r="G11689" t="s">
        <v>5053</v>
      </c>
      <c r="H11689" t="s">
        <v>5801</v>
      </c>
      <c r="I11689" t="s">
        <v>5801</v>
      </c>
      <c r="J11689">
        <v>1.798397E-3</v>
      </c>
      <c r="K11689">
        <v>6.1636267000000002E-2</v>
      </c>
      <c r="L11689">
        <v>0.67700000000000005</v>
      </c>
      <c r="M11689">
        <v>0.51700000000000002</v>
      </c>
      <c r="N11689">
        <v>1</v>
      </c>
    </row>
    <row r="11690" spans="1:14" hidden="1" x14ac:dyDescent="0.2">
      <c r="A11690" t="s">
        <v>11782</v>
      </c>
      <c r="B11690">
        <v>4.48E-10</v>
      </c>
      <c r="C11690">
        <v>1.808584E-3</v>
      </c>
      <c r="D11690">
        <v>0.51700000000000002</v>
      </c>
      <c r="E11690">
        <v>0.33800000000000002</v>
      </c>
      <c r="F11690">
        <v>6.7700000000000004E-6</v>
      </c>
      <c r="G11690" t="s">
        <v>8674</v>
      </c>
      <c r="H11690" t="s">
        <v>5801</v>
      </c>
      <c r="I11690" t="s">
        <v>5801</v>
      </c>
      <c r="J11690">
        <v>1.798397E-3</v>
      </c>
      <c r="K11690">
        <v>6.1636267000000002E-2</v>
      </c>
      <c r="L11690">
        <v>0.67700000000000005</v>
      </c>
      <c r="M11690">
        <v>0.51700000000000002</v>
      </c>
      <c r="N11690">
        <v>1</v>
      </c>
    </row>
    <row r="11691" spans="1:14" hidden="1" x14ac:dyDescent="0.2">
      <c r="A11691" t="s">
        <v>5453</v>
      </c>
      <c r="B11691">
        <v>1.56E-48</v>
      </c>
      <c r="C11691">
        <v>0.107440416</v>
      </c>
      <c r="D11691">
        <v>7.0000000000000007E-2</v>
      </c>
      <c r="E11691">
        <v>1.4E-2</v>
      </c>
      <c r="F11691">
        <v>2.35E-44</v>
      </c>
      <c r="G11691" t="s">
        <v>5053</v>
      </c>
      <c r="H11691" t="s">
        <v>5453</v>
      </c>
      <c r="I11691" t="s">
        <v>5453</v>
      </c>
      <c r="J11691">
        <v>0.472185725</v>
      </c>
      <c r="K11691">
        <v>-7.6465980000000001E-3</v>
      </c>
      <c r="L11691">
        <v>6.3E-2</v>
      </c>
      <c r="M11691">
        <v>5.0999999999999997E-2</v>
      </c>
      <c r="N11691">
        <v>1</v>
      </c>
    </row>
    <row r="11692" spans="1:14" hidden="1" x14ac:dyDescent="0.2">
      <c r="A11692" t="s">
        <v>9064</v>
      </c>
      <c r="B11692">
        <v>3.5699999999999999E-50</v>
      </c>
      <c r="C11692">
        <v>0.396180427</v>
      </c>
      <c r="D11692">
        <v>0.98399999999999999</v>
      </c>
      <c r="E11692">
        <v>0.85899999999999999</v>
      </c>
      <c r="F11692">
        <v>5.3899999999999999E-46</v>
      </c>
      <c r="G11692" t="s">
        <v>8674</v>
      </c>
      <c r="H11692" t="s">
        <v>9064</v>
      </c>
      <c r="I11692" t="s">
        <v>9064</v>
      </c>
      <c r="J11692">
        <v>1.7989359999999999E-3</v>
      </c>
      <c r="K11692">
        <v>-0.13761215399999999</v>
      </c>
      <c r="L11692">
        <v>0.94799999999999995</v>
      </c>
      <c r="M11692">
        <v>0.98399999999999999</v>
      </c>
      <c r="N11692">
        <v>1</v>
      </c>
    </row>
    <row r="11693" spans="1:14" hidden="1" x14ac:dyDescent="0.2">
      <c r="A11693" t="s">
        <v>5537</v>
      </c>
      <c r="B11693">
        <v>3.88E-40</v>
      </c>
      <c r="C11693">
        <v>0.112712486</v>
      </c>
      <c r="D11693">
        <v>9.4E-2</v>
      </c>
      <c r="E11693">
        <v>3.3000000000000002E-2</v>
      </c>
      <c r="F11693">
        <v>5.8599999999999998E-36</v>
      </c>
      <c r="G11693" t="s">
        <v>5053</v>
      </c>
      <c r="H11693" t="s">
        <v>5537</v>
      </c>
      <c r="I11693" t="s">
        <v>5537</v>
      </c>
      <c r="J11693">
        <v>1.8059879999999999E-3</v>
      </c>
      <c r="K11693">
        <v>-7.1364157999999997E-2</v>
      </c>
      <c r="L11693">
        <v>5.5E-2</v>
      </c>
      <c r="M11693">
        <v>0.10299999999999999</v>
      </c>
      <c r="N11693">
        <v>1</v>
      </c>
    </row>
    <row r="11694" spans="1:14" hidden="1" x14ac:dyDescent="0.2">
      <c r="A11694" t="s">
        <v>5456</v>
      </c>
      <c r="B11694">
        <v>2.1200000000000001E-48</v>
      </c>
      <c r="C11694">
        <v>0.18207975800000001</v>
      </c>
      <c r="D11694">
        <v>0.26800000000000002</v>
      </c>
      <c r="E11694">
        <v>0.156</v>
      </c>
      <c r="F11694">
        <v>3.2099999999999998E-44</v>
      </c>
      <c r="G11694" t="s">
        <v>5053</v>
      </c>
      <c r="H11694" t="s">
        <v>5456</v>
      </c>
      <c r="I11694" t="s">
        <v>5456</v>
      </c>
      <c r="J11694">
        <v>0.45105311399999998</v>
      </c>
      <c r="K11694">
        <v>-6.2108048999999999E-2</v>
      </c>
      <c r="L11694">
        <v>0.28699999999999998</v>
      </c>
      <c r="M11694">
        <v>0.27800000000000002</v>
      </c>
      <c r="N11694">
        <v>1</v>
      </c>
    </row>
    <row r="11695" spans="1:14" hidden="1" x14ac:dyDescent="0.2">
      <c r="A11695" t="s">
        <v>5931</v>
      </c>
      <c r="B11695">
        <v>4.4999999999999997E-23</v>
      </c>
      <c r="C11695">
        <v>9.8298310999999999E-2</v>
      </c>
      <c r="D11695">
        <v>0.56599999999999995</v>
      </c>
      <c r="E11695">
        <v>0.45</v>
      </c>
      <c r="F11695">
        <v>6.8000000000000004E-19</v>
      </c>
      <c r="G11695" t="s">
        <v>5053</v>
      </c>
      <c r="H11695" t="s">
        <v>5931</v>
      </c>
      <c r="I11695" t="s">
        <v>5931</v>
      </c>
      <c r="J11695">
        <v>1.818205E-3</v>
      </c>
      <c r="K11695">
        <v>-0.15617288700000001</v>
      </c>
      <c r="L11695">
        <v>0.76300000000000001</v>
      </c>
      <c r="M11695">
        <v>0.76200000000000001</v>
      </c>
      <c r="N11695">
        <v>1</v>
      </c>
    </row>
    <row r="11696" spans="1:14" hidden="1" x14ac:dyDescent="0.2">
      <c r="A11696" t="s">
        <v>10987</v>
      </c>
      <c r="B11696">
        <v>2.1399999999999999E-14</v>
      </c>
      <c r="C11696">
        <v>7.9427497E-2</v>
      </c>
      <c r="D11696">
        <v>0.76200000000000001</v>
      </c>
      <c r="E11696">
        <v>0.496</v>
      </c>
      <c r="F11696">
        <v>3.2300000000000002E-10</v>
      </c>
      <c r="G11696" t="s">
        <v>8674</v>
      </c>
      <c r="H11696" t="s">
        <v>5931</v>
      </c>
      <c r="I11696" t="s">
        <v>5931</v>
      </c>
      <c r="J11696">
        <v>1.818205E-3</v>
      </c>
      <c r="K11696">
        <v>-0.15617288700000001</v>
      </c>
      <c r="L11696">
        <v>0.76300000000000001</v>
      </c>
      <c r="M11696">
        <v>0.76200000000000001</v>
      </c>
      <c r="N11696">
        <v>1</v>
      </c>
    </row>
    <row r="11697" spans="1:14" hidden="1" x14ac:dyDescent="0.2">
      <c r="A11697" t="s">
        <v>5457</v>
      </c>
      <c r="B11697">
        <v>2.7800000000000001E-48</v>
      </c>
      <c r="C11697">
        <v>0.114488929</v>
      </c>
      <c r="D11697">
        <v>8.5999999999999993E-2</v>
      </c>
      <c r="E11697">
        <v>2.3E-2</v>
      </c>
      <c r="F11697">
        <v>4.2E-44</v>
      </c>
      <c r="G11697" t="s">
        <v>5053</v>
      </c>
      <c r="H11697" t="s">
        <v>5457</v>
      </c>
      <c r="I11697" t="s">
        <v>5457</v>
      </c>
      <c r="J11697">
        <v>0.64451765400000005</v>
      </c>
      <c r="K11697">
        <v>-3.5367114999999998E-2</v>
      </c>
      <c r="L11697">
        <v>6.5000000000000002E-2</v>
      </c>
      <c r="M11697">
        <v>6.8000000000000005E-2</v>
      </c>
      <c r="N11697">
        <v>1</v>
      </c>
    </row>
    <row r="11698" spans="1:14" hidden="1" x14ac:dyDescent="0.2">
      <c r="A11698" t="s">
        <v>5463</v>
      </c>
      <c r="B11698">
        <v>7.8800000000000002E-48</v>
      </c>
      <c r="C11698">
        <v>0.164009394</v>
      </c>
      <c r="D11698">
        <v>0.24399999999999999</v>
      </c>
      <c r="E11698">
        <v>0.13900000000000001</v>
      </c>
      <c r="F11698">
        <v>1.19E-43</v>
      </c>
      <c r="G11698" t="s">
        <v>5053</v>
      </c>
      <c r="H11698" t="s">
        <v>5463</v>
      </c>
      <c r="I11698" t="s">
        <v>5463</v>
      </c>
      <c r="J11698">
        <v>6.5649979999999997E-2</v>
      </c>
      <c r="K11698">
        <v>-0.127575773</v>
      </c>
      <c r="L11698">
        <v>0.33800000000000002</v>
      </c>
      <c r="M11698">
        <v>0.32600000000000001</v>
      </c>
      <c r="N11698">
        <v>1</v>
      </c>
    </row>
    <row r="11699" spans="1:14" hidden="1" x14ac:dyDescent="0.2">
      <c r="A11699" t="s">
        <v>11017</v>
      </c>
      <c r="B11699">
        <v>3.2899999999999997E-14</v>
      </c>
      <c r="C11699">
        <v>1.4886109E-2</v>
      </c>
      <c r="D11699">
        <v>0.32600000000000001</v>
      </c>
      <c r="E11699">
        <v>0.187</v>
      </c>
      <c r="F11699">
        <v>4.9700000000000004E-10</v>
      </c>
      <c r="G11699" t="s">
        <v>8674</v>
      </c>
      <c r="H11699" t="s">
        <v>5463</v>
      </c>
      <c r="I11699" t="s">
        <v>5463</v>
      </c>
      <c r="J11699">
        <v>6.5649979999999997E-2</v>
      </c>
      <c r="K11699">
        <v>-0.127575773</v>
      </c>
      <c r="L11699">
        <v>0.33800000000000002</v>
      </c>
      <c r="M11699">
        <v>0.32600000000000001</v>
      </c>
      <c r="N11699">
        <v>1</v>
      </c>
    </row>
    <row r="11700" spans="1:14" hidden="1" x14ac:dyDescent="0.2">
      <c r="A11700" t="s">
        <v>11191</v>
      </c>
      <c r="B11700">
        <v>2.36E-13</v>
      </c>
      <c r="C11700">
        <v>4.6627607000000001E-2</v>
      </c>
      <c r="D11700">
        <v>0.13500000000000001</v>
      </c>
      <c r="E11700">
        <v>6.0999999999999999E-2</v>
      </c>
      <c r="F11700">
        <v>3.5600000000000001E-9</v>
      </c>
      <c r="G11700" t="s">
        <v>8674</v>
      </c>
      <c r="H11700" t="s">
        <v>11191</v>
      </c>
      <c r="I11700" t="s">
        <v>11191</v>
      </c>
      <c r="J11700">
        <v>1.844481E-3</v>
      </c>
      <c r="K11700">
        <v>-0.117585093</v>
      </c>
      <c r="L11700">
        <v>8.4000000000000005E-2</v>
      </c>
      <c r="M11700">
        <v>0.13500000000000001</v>
      </c>
      <c r="N11700">
        <v>1</v>
      </c>
    </row>
    <row r="11701" spans="1:14" hidden="1" x14ac:dyDescent="0.2">
      <c r="A11701" t="s">
        <v>5465</v>
      </c>
      <c r="B11701">
        <v>8.0299999999999997E-48</v>
      </c>
      <c r="C11701">
        <v>0.21642761699999999</v>
      </c>
      <c r="D11701">
        <v>0.51600000000000001</v>
      </c>
      <c r="E11701">
        <v>0.38100000000000001</v>
      </c>
      <c r="F11701">
        <v>1.21E-43</v>
      </c>
      <c r="G11701" t="s">
        <v>5053</v>
      </c>
      <c r="H11701" t="s">
        <v>5465</v>
      </c>
      <c r="I11701" t="s">
        <v>5465</v>
      </c>
      <c r="J11701">
        <v>2.8624304E-2</v>
      </c>
      <c r="K11701">
        <v>9.9753193000000004E-2</v>
      </c>
      <c r="L11701">
        <v>0.755</v>
      </c>
      <c r="M11701">
        <v>0.71399999999999997</v>
      </c>
      <c r="N11701">
        <v>1</v>
      </c>
    </row>
    <row r="11702" spans="1:14" hidden="1" x14ac:dyDescent="0.2">
      <c r="A11702" t="s">
        <v>10430</v>
      </c>
      <c r="B11702">
        <v>1.9799999999999999E-18</v>
      </c>
      <c r="C11702">
        <v>0.137213326</v>
      </c>
      <c r="D11702">
        <v>0.71399999999999997</v>
      </c>
      <c r="E11702">
        <v>0.437</v>
      </c>
      <c r="F11702">
        <v>2.9899999999999998E-14</v>
      </c>
      <c r="G11702" t="s">
        <v>8674</v>
      </c>
      <c r="H11702" t="s">
        <v>5465</v>
      </c>
      <c r="I11702" t="s">
        <v>5465</v>
      </c>
      <c r="J11702">
        <v>2.8624304E-2</v>
      </c>
      <c r="K11702">
        <v>9.9753193000000004E-2</v>
      </c>
      <c r="L11702">
        <v>0.755</v>
      </c>
      <c r="M11702">
        <v>0.71399999999999997</v>
      </c>
      <c r="N11702">
        <v>1</v>
      </c>
    </row>
    <row r="11703" spans="1:14" hidden="1" x14ac:dyDescent="0.2">
      <c r="A11703" t="s">
        <v>5466</v>
      </c>
      <c r="B11703">
        <v>1.03E-47</v>
      </c>
      <c r="C11703">
        <v>0.13290299</v>
      </c>
      <c r="D11703">
        <v>7.9000000000000001E-2</v>
      </c>
      <c r="E11703">
        <v>0.02</v>
      </c>
      <c r="F11703">
        <v>1.5600000000000001E-43</v>
      </c>
      <c r="G11703" t="s">
        <v>5053</v>
      </c>
      <c r="H11703" t="s">
        <v>5466</v>
      </c>
      <c r="I11703" t="s">
        <v>5466</v>
      </c>
      <c r="J11703">
        <v>0.105757719</v>
      </c>
      <c r="K11703">
        <v>-3.7353202000000002E-2</v>
      </c>
      <c r="L11703">
        <v>4.2000000000000003E-2</v>
      </c>
      <c r="M11703">
        <v>6.3E-2</v>
      </c>
      <c r="N11703">
        <v>1</v>
      </c>
    </row>
    <row r="11704" spans="1:14" hidden="1" x14ac:dyDescent="0.2">
      <c r="A11704" t="s">
        <v>5470</v>
      </c>
      <c r="B11704">
        <v>2.5499999999999999E-47</v>
      </c>
      <c r="C11704">
        <v>0.17172451599999999</v>
      </c>
      <c r="D11704">
        <v>0.55600000000000005</v>
      </c>
      <c r="E11704">
        <v>0.41</v>
      </c>
      <c r="F11704">
        <v>3.8499999999999999E-43</v>
      </c>
      <c r="G11704" t="s">
        <v>5053</v>
      </c>
      <c r="H11704" t="s">
        <v>5470</v>
      </c>
      <c r="I11704" t="s">
        <v>5470</v>
      </c>
      <c r="J11704">
        <v>7.4023714000000004E-2</v>
      </c>
      <c r="K11704">
        <v>5.8942835999999998E-2</v>
      </c>
      <c r="L11704">
        <v>0.72499999999999998</v>
      </c>
      <c r="M11704">
        <v>0.66</v>
      </c>
      <c r="N11704">
        <v>1</v>
      </c>
    </row>
    <row r="11705" spans="1:14" hidden="1" x14ac:dyDescent="0.2">
      <c r="A11705" t="s">
        <v>5471</v>
      </c>
      <c r="B11705">
        <v>5.43E-47</v>
      </c>
      <c r="C11705">
        <v>0.20298018500000001</v>
      </c>
      <c r="D11705">
        <v>0.79600000000000004</v>
      </c>
      <c r="E11705">
        <v>0.66400000000000003</v>
      </c>
      <c r="F11705">
        <v>8.2100000000000001E-43</v>
      </c>
      <c r="G11705" t="s">
        <v>5053</v>
      </c>
      <c r="H11705" t="s">
        <v>5471</v>
      </c>
      <c r="I11705" t="s">
        <v>5471</v>
      </c>
      <c r="J11705">
        <v>6.1190243999999998E-2</v>
      </c>
      <c r="K11705">
        <v>-9.1415563000000005E-2</v>
      </c>
      <c r="L11705">
        <v>0.84899999999999998</v>
      </c>
      <c r="M11705">
        <v>0.83299999999999996</v>
      </c>
      <c r="N11705">
        <v>1</v>
      </c>
    </row>
    <row r="11706" spans="1:14" hidden="1" x14ac:dyDescent="0.2">
      <c r="A11706" t="s">
        <v>6124</v>
      </c>
      <c r="B11706">
        <v>1.4399999999999999E-19</v>
      </c>
      <c r="C11706">
        <v>4.8996117999999998E-2</v>
      </c>
      <c r="D11706">
        <v>0.246</v>
      </c>
      <c r="E11706">
        <v>0.17</v>
      </c>
      <c r="F11706">
        <v>2.1700000000000002E-15</v>
      </c>
      <c r="G11706" t="s">
        <v>5053</v>
      </c>
      <c r="H11706" t="s">
        <v>6124</v>
      </c>
      <c r="I11706" t="s">
        <v>6124</v>
      </c>
      <c r="J11706">
        <v>1.866087E-3</v>
      </c>
      <c r="K11706">
        <v>-0.19158406</v>
      </c>
      <c r="L11706">
        <v>0.245</v>
      </c>
      <c r="M11706">
        <v>0.28899999999999998</v>
      </c>
      <c r="N11706">
        <v>1</v>
      </c>
    </row>
    <row r="11707" spans="1:14" hidden="1" x14ac:dyDescent="0.2">
      <c r="A11707" t="s">
        <v>5472</v>
      </c>
      <c r="B11707">
        <v>6.5200000000000004E-47</v>
      </c>
      <c r="C11707">
        <v>0.13861227800000001</v>
      </c>
      <c r="D11707">
        <v>0.123</v>
      </c>
      <c r="E11707">
        <v>4.7E-2</v>
      </c>
      <c r="F11707">
        <v>9.8500000000000007E-43</v>
      </c>
      <c r="G11707" t="s">
        <v>5053</v>
      </c>
      <c r="H11707" t="s">
        <v>5472</v>
      </c>
      <c r="I11707" t="s">
        <v>5472</v>
      </c>
      <c r="J11707">
        <v>0.60685114799999995</v>
      </c>
      <c r="K11707">
        <v>-3.7455092000000002E-2</v>
      </c>
      <c r="L11707">
        <v>0.13</v>
      </c>
      <c r="M11707">
        <v>0.113</v>
      </c>
      <c r="N11707">
        <v>1</v>
      </c>
    </row>
    <row r="11708" spans="1:14" hidden="1" x14ac:dyDescent="0.2">
      <c r="A11708" t="s">
        <v>5975</v>
      </c>
      <c r="B11708">
        <v>2.7099999999999999E-22</v>
      </c>
      <c r="C11708">
        <v>7.3679664000000006E-2</v>
      </c>
      <c r="D11708">
        <v>0.3</v>
      </c>
      <c r="E11708">
        <v>0.215</v>
      </c>
      <c r="F11708">
        <v>4.0899999999999998E-18</v>
      </c>
      <c r="G11708" t="s">
        <v>5053</v>
      </c>
      <c r="H11708" t="s">
        <v>5975</v>
      </c>
      <c r="I11708" t="s">
        <v>5975</v>
      </c>
      <c r="J11708">
        <v>1.875921E-3</v>
      </c>
      <c r="K11708">
        <v>3.7706722999999998E-2</v>
      </c>
      <c r="L11708">
        <v>0.53200000000000003</v>
      </c>
      <c r="M11708">
        <v>0.39200000000000002</v>
      </c>
      <c r="N11708">
        <v>1</v>
      </c>
    </row>
    <row r="11709" spans="1:14" hidden="1" x14ac:dyDescent="0.2">
      <c r="A11709" t="s">
        <v>11881</v>
      </c>
      <c r="B11709">
        <v>1.5E-9</v>
      </c>
      <c r="C11709">
        <v>5.0491329999999999E-3</v>
      </c>
      <c r="D11709">
        <v>0.39200000000000002</v>
      </c>
      <c r="E11709">
        <v>0.253</v>
      </c>
      <c r="F11709">
        <v>2.27E-5</v>
      </c>
      <c r="G11709" t="s">
        <v>8674</v>
      </c>
      <c r="H11709" t="s">
        <v>5975</v>
      </c>
      <c r="I11709" t="s">
        <v>5975</v>
      </c>
      <c r="J11709">
        <v>1.875921E-3</v>
      </c>
      <c r="K11709">
        <v>3.7706722999999998E-2</v>
      </c>
      <c r="L11709">
        <v>0.53200000000000003</v>
      </c>
      <c r="M11709">
        <v>0.39200000000000002</v>
      </c>
      <c r="N11709">
        <v>1</v>
      </c>
    </row>
    <row r="11710" spans="1:14" hidden="1" x14ac:dyDescent="0.2">
      <c r="A11710" t="s">
        <v>5473</v>
      </c>
      <c r="B11710">
        <v>9.9600000000000004E-47</v>
      </c>
      <c r="C11710">
        <v>0.136240259</v>
      </c>
      <c r="D11710">
        <v>0.13600000000000001</v>
      </c>
      <c r="E11710">
        <v>5.8000000000000003E-2</v>
      </c>
      <c r="F11710">
        <v>1.51E-42</v>
      </c>
      <c r="G11710" t="s">
        <v>5053</v>
      </c>
      <c r="H11710" t="s">
        <v>5473</v>
      </c>
      <c r="I11710" t="s">
        <v>5473</v>
      </c>
      <c r="J11710">
        <v>0.79851514300000004</v>
      </c>
      <c r="K11710">
        <v>-7.5120358999999998E-2</v>
      </c>
      <c r="L11710">
        <v>0.21199999999999999</v>
      </c>
      <c r="M11710">
        <v>0.182</v>
      </c>
      <c r="N11710">
        <v>1</v>
      </c>
    </row>
    <row r="11711" spans="1:14" hidden="1" x14ac:dyDescent="0.2">
      <c r="A11711" t="s">
        <v>11275</v>
      </c>
      <c r="B11711">
        <v>6.2900000000000005E-13</v>
      </c>
      <c r="C11711">
        <v>6.1337606000000003E-2</v>
      </c>
      <c r="D11711">
        <v>0.182</v>
      </c>
      <c r="E11711">
        <v>9.5000000000000001E-2</v>
      </c>
      <c r="F11711">
        <v>9.5000000000000007E-9</v>
      </c>
      <c r="G11711" t="s">
        <v>8674</v>
      </c>
      <c r="H11711" t="s">
        <v>5473</v>
      </c>
      <c r="I11711" t="s">
        <v>5473</v>
      </c>
      <c r="J11711">
        <v>0.79851514300000004</v>
      </c>
      <c r="K11711">
        <v>-7.5120358999999998E-2</v>
      </c>
      <c r="L11711">
        <v>0.21199999999999999</v>
      </c>
      <c r="M11711">
        <v>0.182</v>
      </c>
      <c r="N11711">
        <v>1</v>
      </c>
    </row>
    <row r="11712" spans="1:14" hidden="1" x14ac:dyDescent="0.2">
      <c r="A11712" t="s">
        <v>8030</v>
      </c>
      <c r="B11712">
        <v>2.4899999999999999E-5</v>
      </c>
      <c r="C11712">
        <v>2.4593548E-2</v>
      </c>
      <c r="D11712">
        <v>5.8999999999999997E-2</v>
      </c>
      <c r="E11712">
        <v>4.1000000000000002E-2</v>
      </c>
      <c r="F11712">
        <v>0.37690999200000003</v>
      </c>
      <c r="G11712" t="s">
        <v>5053</v>
      </c>
      <c r="H11712" t="s">
        <v>8030</v>
      </c>
      <c r="I11712" t="s">
        <v>8030</v>
      </c>
      <c r="J11712">
        <v>1.8818420000000001E-3</v>
      </c>
      <c r="K11712">
        <v>-3.7581709999999998E-3</v>
      </c>
      <c r="L11712">
        <v>0.161</v>
      </c>
      <c r="M11712">
        <v>9.2999999999999999E-2</v>
      </c>
      <c r="N11712">
        <v>1</v>
      </c>
    </row>
    <row r="11713" spans="1:14" hidden="1" x14ac:dyDescent="0.2">
      <c r="A11713" t="s">
        <v>12268</v>
      </c>
      <c r="B11713">
        <v>2.4600000000000001E-7</v>
      </c>
      <c r="C11713">
        <v>3.1827671000000002E-2</v>
      </c>
      <c r="D11713">
        <v>9.2999999999999999E-2</v>
      </c>
      <c r="E11713">
        <v>4.8000000000000001E-2</v>
      </c>
      <c r="F11713">
        <v>3.7226730000000001E-3</v>
      </c>
      <c r="G11713" t="s">
        <v>8674</v>
      </c>
      <c r="H11713" t="s">
        <v>8030</v>
      </c>
      <c r="I11713" t="s">
        <v>8030</v>
      </c>
      <c r="J11713">
        <v>1.8818420000000001E-3</v>
      </c>
      <c r="K11713">
        <v>-3.7581709999999998E-3</v>
      </c>
      <c r="L11713">
        <v>0.161</v>
      </c>
      <c r="M11713">
        <v>9.2999999999999999E-2</v>
      </c>
      <c r="N11713">
        <v>1</v>
      </c>
    </row>
    <row r="11714" spans="1:14" hidden="1" x14ac:dyDescent="0.2">
      <c r="A11714" t="s">
        <v>5475</v>
      </c>
      <c r="B11714">
        <v>3.72E-46</v>
      </c>
      <c r="C11714">
        <v>0.16304427499999999</v>
      </c>
      <c r="D11714">
        <v>0.26400000000000001</v>
      </c>
      <c r="E11714">
        <v>0.156</v>
      </c>
      <c r="F11714">
        <v>5.6199999999999997E-42</v>
      </c>
      <c r="G11714" t="s">
        <v>5053</v>
      </c>
      <c r="H11714" t="s">
        <v>5475</v>
      </c>
      <c r="I11714" t="s">
        <v>5475</v>
      </c>
      <c r="J11714">
        <v>0.52300964900000002</v>
      </c>
      <c r="K11714">
        <v>-0.111856502</v>
      </c>
      <c r="L11714">
        <v>0.34399999999999997</v>
      </c>
      <c r="M11714">
        <v>0.315</v>
      </c>
      <c r="N11714">
        <v>1</v>
      </c>
    </row>
    <row r="11715" spans="1:14" hidden="1" x14ac:dyDescent="0.2">
      <c r="A11715" t="s">
        <v>6953</v>
      </c>
      <c r="B11715">
        <v>4.8599999999999999E-11</v>
      </c>
      <c r="C11715">
        <v>1.9784940000000001E-2</v>
      </c>
      <c r="D11715">
        <v>0.48299999999999998</v>
      </c>
      <c r="E11715">
        <v>0.40300000000000002</v>
      </c>
      <c r="F11715">
        <v>7.3399999999999998E-7</v>
      </c>
      <c r="G11715" t="s">
        <v>5053</v>
      </c>
      <c r="H11715" t="s">
        <v>6953</v>
      </c>
      <c r="I11715" t="s">
        <v>6953</v>
      </c>
      <c r="J11715">
        <v>1.902871E-3</v>
      </c>
      <c r="K11715">
        <v>0.117808625</v>
      </c>
      <c r="L11715">
        <v>0.78600000000000003</v>
      </c>
      <c r="M11715">
        <v>0.67700000000000005</v>
      </c>
      <c r="N11715">
        <v>1</v>
      </c>
    </row>
    <row r="11716" spans="1:14" hidden="1" x14ac:dyDescent="0.2">
      <c r="A11716" t="s">
        <v>11175</v>
      </c>
      <c r="B11716">
        <v>1.8599999999999999E-13</v>
      </c>
      <c r="C11716">
        <v>5.9396419999999998E-2</v>
      </c>
      <c r="D11716">
        <v>0.67700000000000005</v>
      </c>
      <c r="E11716">
        <v>0.432</v>
      </c>
      <c r="F11716">
        <v>2.81E-9</v>
      </c>
      <c r="G11716" t="s">
        <v>8674</v>
      </c>
      <c r="H11716" t="s">
        <v>6953</v>
      </c>
      <c r="I11716" t="s">
        <v>6953</v>
      </c>
      <c r="J11716">
        <v>1.902871E-3</v>
      </c>
      <c r="K11716">
        <v>0.117808625</v>
      </c>
      <c r="L11716">
        <v>0.78600000000000003</v>
      </c>
      <c r="M11716">
        <v>0.67700000000000005</v>
      </c>
      <c r="N11716">
        <v>1</v>
      </c>
    </row>
    <row r="11717" spans="1:14" hidden="1" x14ac:dyDescent="0.2">
      <c r="A11717" t="s">
        <v>7607</v>
      </c>
      <c r="B11717">
        <v>2.4299999999999999E-7</v>
      </c>
      <c r="C11717">
        <v>7.422832E-2</v>
      </c>
      <c r="D11717">
        <v>0.16700000000000001</v>
      </c>
      <c r="E11717">
        <v>0.13600000000000001</v>
      </c>
      <c r="F11717">
        <v>3.6744780000000001E-3</v>
      </c>
      <c r="G11717" t="s">
        <v>5053</v>
      </c>
      <c r="H11717" t="s">
        <v>7607</v>
      </c>
      <c r="I11717" t="s">
        <v>7607</v>
      </c>
      <c r="J11717">
        <v>1.916091E-3</v>
      </c>
      <c r="K11717">
        <v>-0.15158423500000001</v>
      </c>
      <c r="L11717">
        <v>0.35799999999999998</v>
      </c>
      <c r="M11717">
        <v>0.40600000000000003</v>
      </c>
      <c r="N11717">
        <v>1</v>
      </c>
    </row>
    <row r="11718" spans="1:14" hidden="1" x14ac:dyDescent="0.2">
      <c r="A11718" t="s">
        <v>8840</v>
      </c>
      <c r="B11718">
        <v>7.4500000000000003E-75</v>
      </c>
      <c r="C11718">
        <v>0.27216458199999999</v>
      </c>
      <c r="D11718">
        <v>0.40600000000000003</v>
      </c>
      <c r="E11718">
        <v>0.13600000000000001</v>
      </c>
      <c r="F11718">
        <v>1.1299999999999999E-70</v>
      </c>
      <c r="G11718" t="s">
        <v>8674</v>
      </c>
      <c r="H11718" t="s">
        <v>7607</v>
      </c>
      <c r="I11718" t="s">
        <v>7607</v>
      </c>
      <c r="J11718">
        <v>1.916091E-3</v>
      </c>
      <c r="K11718">
        <v>-0.15158423500000001</v>
      </c>
      <c r="L11718">
        <v>0.35799999999999998</v>
      </c>
      <c r="M11718">
        <v>0.40600000000000003</v>
      </c>
      <c r="N11718">
        <v>1</v>
      </c>
    </row>
    <row r="11719" spans="1:14" hidden="1" x14ac:dyDescent="0.2">
      <c r="A11719" t="s">
        <v>5480</v>
      </c>
      <c r="B11719">
        <v>7.9199999999999997E-46</v>
      </c>
      <c r="C11719">
        <v>0.162513295</v>
      </c>
      <c r="D11719">
        <v>0.41599999999999998</v>
      </c>
      <c r="E11719">
        <v>0.28399999999999997</v>
      </c>
      <c r="F11719">
        <v>1.2000000000000001E-41</v>
      </c>
      <c r="G11719" t="s">
        <v>5053</v>
      </c>
      <c r="H11719" t="s">
        <v>5480</v>
      </c>
      <c r="I11719" t="s">
        <v>5480</v>
      </c>
      <c r="J11719">
        <v>1.8321113999999999E-2</v>
      </c>
      <c r="K11719">
        <v>-0.12741238599999999</v>
      </c>
      <c r="L11719">
        <v>0.61199999999999999</v>
      </c>
      <c r="M11719">
        <v>0.60699999999999998</v>
      </c>
      <c r="N11719">
        <v>1</v>
      </c>
    </row>
    <row r="11720" spans="1:14" hidden="1" x14ac:dyDescent="0.2">
      <c r="A11720" t="s">
        <v>9610</v>
      </c>
      <c r="B11720">
        <v>6.7900000000000003E-30</v>
      </c>
      <c r="C11720">
        <v>0.19508013099999999</v>
      </c>
      <c r="D11720">
        <v>0.60699999999999998</v>
      </c>
      <c r="E11720">
        <v>0.33900000000000002</v>
      </c>
      <c r="F11720">
        <v>1.03E-25</v>
      </c>
      <c r="G11720" t="s">
        <v>8674</v>
      </c>
      <c r="H11720" t="s">
        <v>5480</v>
      </c>
      <c r="I11720" t="s">
        <v>5480</v>
      </c>
      <c r="J11720">
        <v>1.8321113999999999E-2</v>
      </c>
      <c r="K11720">
        <v>-0.12741238599999999</v>
      </c>
      <c r="L11720">
        <v>0.61199999999999999</v>
      </c>
      <c r="M11720">
        <v>0.60699999999999998</v>
      </c>
      <c r="N11720">
        <v>1</v>
      </c>
    </row>
    <row r="11721" spans="1:14" hidden="1" x14ac:dyDescent="0.2">
      <c r="A11721" t="s">
        <v>5481</v>
      </c>
      <c r="B11721">
        <v>8.23E-46</v>
      </c>
      <c r="C11721">
        <v>0.13687992099999999</v>
      </c>
      <c r="D11721">
        <v>0.39200000000000002</v>
      </c>
      <c r="E11721">
        <v>0.25700000000000001</v>
      </c>
      <c r="F11721">
        <v>1.2400000000000001E-41</v>
      </c>
      <c r="G11721" t="s">
        <v>5053</v>
      </c>
      <c r="H11721" t="s">
        <v>5481</v>
      </c>
      <c r="I11721" t="s">
        <v>5481</v>
      </c>
      <c r="J11721">
        <v>0.29238767900000001</v>
      </c>
      <c r="K11721">
        <v>-0.104372759</v>
      </c>
      <c r="L11721">
        <v>0.373</v>
      </c>
      <c r="M11721">
        <v>0.35299999999999998</v>
      </c>
      <c r="N11721">
        <v>1</v>
      </c>
    </row>
    <row r="11722" spans="1:14" hidden="1" x14ac:dyDescent="0.2">
      <c r="A11722" t="s">
        <v>12182</v>
      </c>
      <c r="B11722">
        <v>7.9000000000000006E-8</v>
      </c>
      <c r="C11722">
        <v>1.1065185E-2</v>
      </c>
      <c r="D11722">
        <v>0.02</v>
      </c>
      <c r="E11722">
        <v>5.0000000000000001E-3</v>
      </c>
      <c r="F11722">
        <v>1.1937950000000001E-3</v>
      </c>
      <c r="G11722" t="s">
        <v>8674</v>
      </c>
      <c r="H11722" t="s">
        <v>12182</v>
      </c>
      <c r="I11722" t="s">
        <v>12182</v>
      </c>
      <c r="J11722">
        <v>1.929276E-3</v>
      </c>
      <c r="K11722">
        <v>-2.1187091000000002E-2</v>
      </c>
      <c r="L11722">
        <v>0</v>
      </c>
      <c r="M11722">
        <v>0.02</v>
      </c>
      <c r="N11722">
        <v>1</v>
      </c>
    </row>
    <row r="11723" spans="1:14" hidden="1" x14ac:dyDescent="0.2">
      <c r="A11723" t="s">
        <v>5482</v>
      </c>
      <c r="B11723">
        <v>1.5100000000000001E-45</v>
      </c>
      <c r="C11723">
        <v>0.17376255500000001</v>
      </c>
      <c r="D11723">
        <v>0.39400000000000002</v>
      </c>
      <c r="E11723">
        <v>0.26500000000000001</v>
      </c>
      <c r="F11723">
        <v>2.29E-41</v>
      </c>
      <c r="G11723" t="s">
        <v>5053</v>
      </c>
      <c r="H11723" t="s">
        <v>5482</v>
      </c>
      <c r="I11723" t="s">
        <v>5482</v>
      </c>
      <c r="J11723">
        <v>3.2304161999999997E-2</v>
      </c>
      <c r="K11723">
        <v>-0.15742028799999999</v>
      </c>
      <c r="L11723">
        <v>0.50900000000000001</v>
      </c>
      <c r="M11723">
        <v>0.47</v>
      </c>
      <c r="N11723">
        <v>1</v>
      </c>
    </row>
    <row r="11724" spans="1:14" hidden="1" x14ac:dyDescent="0.2">
      <c r="A11724" t="s">
        <v>5483</v>
      </c>
      <c r="B11724">
        <v>1.6100000000000001E-45</v>
      </c>
      <c r="C11724">
        <v>0.17337156500000001</v>
      </c>
      <c r="D11724">
        <v>0.155</v>
      </c>
      <c r="E11724">
        <v>7.1999999999999995E-2</v>
      </c>
      <c r="F11724">
        <v>2.4300000000000002E-41</v>
      </c>
      <c r="G11724" t="s">
        <v>5053</v>
      </c>
      <c r="H11724" t="s">
        <v>5483</v>
      </c>
      <c r="I11724" t="s">
        <v>5483</v>
      </c>
      <c r="J11724">
        <v>0.55859569099999995</v>
      </c>
      <c r="K11724">
        <v>-9.4674055000000007E-2</v>
      </c>
      <c r="L11724">
        <v>0.19500000000000001</v>
      </c>
      <c r="M11724">
        <v>0.187</v>
      </c>
      <c r="N11724">
        <v>1</v>
      </c>
    </row>
    <row r="11725" spans="1:14" hidden="1" x14ac:dyDescent="0.2">
      <c r="A11725" t="s">
        <v>12205</v>
      </c>
      <c r="B11725">
        <v>1.0700000000000001E-7</v>
      </c>
      <c r="C11725">
        <v>7.9507500000000001E-4</v>
      </c>
      <c r="D11725">
        <v>0.187</v>
      </c>
      <c r="E11725">
        <v>0.112</v>
      </c>
      <c r="F11725">
        <v>1.6177800000000001E-3</v>
      </c>
      <c r="G11725" t="s">
        <v>8674</v>
      </c>
      <c r="H11725" t="s">
        <v>5483</v>
      </c>
      <c r="I11725" t="s">
        <v>5483</v>
      </c>
      <c r="J11725">
        <v>0.55859569099999995</v>
      </c>
      <c r="K11725">
        <v>-9.4674055000000007E-2</v>
      </c>
      <c r="L11725">
        <v>0.19500000000000001</v>
      </c>
      <c r="M11725">
        <v>0.187</v>
      </c>
      <c r="N11725">
        <v>1</v>
      </c>
    </row>
    <row r="11726" spans="1:14" hidden="1" x14ac:dyDescent="0.2">
      <c r="A11726" t="s">
        <v>7276</v>
      </c>
      <c r="B11726">
        <v>3.8300000000000002E-9</v>
      </c>
      <c r="C11726">
        <v>8.0519660000000007E-3</v>
      </c>
      <c r="D11726">
        <v>0.46</v>
      </c>
      <c r="E11726">
        <v>0.38500000000000001</v>
      </c>
      <c r="F11726">
        <v>5.7800000000000002E-5</v>
      </c>
      <c r="G11726" t="s">
        <v>5053</v>
      </c>
      <c r="H11726" t="s">
        <v>7276</v>
      </c>
      <c r="I11726" t="s">
        <v>7276</v>
      </c>
      <c r="J11726">
        <v>1.9409329999999999E-3</v>
      </c>
      <c r="K11726">
        <v>-0.157387904</v>
      </c>
      <c r="L11726">
        <v>0.65600000000000003</v>
      </c>
      <c r="M11726">
        <v>0.67200000000000004</v>
      </c>
      <c r="N11726">
        <v>1</v>
      </c>
    </row>
    <row r="11727" spans="1:14" hidden="1" x14ac:dyDescent="0.2">
      <c r="A11727" t="s">
        <v>10456</v>
      </c>
      <c r="B11727">
        <v>3.4E-18</v>
      </c>
      <c r="C11727">
        <v>6.8734832999999995E-2</v>
      </c>
      <c r="D11727">
        <v>0.67200000000000004</v>
      </c>
      <c r="E11727">
        <v>0.40899999999999997</v>
      </c>
      <c r="F11727">
        <v>5.1400000000000001E-14</v>
      </c>
      <c r="G11727" t="s">
        <v>8674</v>
      </c>
      <c r="H11727" t="s">
        <v>7276</v>
      </c>
      <c r="I11727" t="s">
        <v>7276</v>
      </c>
      <c r="J11727">
        <v>1.9409329999999999E-3</v>
      </c>
      <c r="K11727">
        <v>-0.157387904</v>
      </c>
      <c r="L11727">
        <v>0.65600000000000003</v>
      </c>
      <c r="M11727">
        <v>0.67200000000000004</v>
      </c>
      <c r="N11727">
        <v>1</v>
      </c>
    </row>
    <row r="11728" spans="1:14" hidden="1" x14ac:dyDescent="0.2">
      <c r="A11728" t="s">
        <v>5484</v>
      </c>
      <c r="B11728">
        <v>2.62E-45</v>
      </c>
      <c r="C11728">
        <v>0.19306230599999999</v>
      </c>
      <c r="D11728">
        <v>0.52600000000000002</v>
      </c>
      <c r="E11728">
        <v>0.38100000000000001</v>
      </c>
      <c r="F11728">
        <v>3.9599999999999998E-41</v>
      </c>
      <c r="G11728" t="s">
        <v>5053</v>
      </c>
      <c r="H11728" t="s">
        <v>5484</v>
      </c>
      <c r="I11728" t="s">
        <v>5484</v>
      </c>
      <c r="J11728">
        <v>0.39313134599999999</v>
      </c>
      <c r="K11728">
        <v>2.1105683E-2</v>
      </c>
      <c r="L11728">
        <v>0.76100000000000001</v>
      </c>
      <c r="M11728">
        <v>0.77500000000000002</v>
      </c>
      <c r="N11728">
        <v>1</v>
      </c>
    </row>
    <row r="11729" spans="1:19" hidden="1" x14ac:dyDescent="0.2">
      <c r="A11729" t="s">
        <v>9236</v>
      </c>
      <c r="B11729">
        <v>4.48E-41</v>
      </c>
      <c r="C11729">
        <v>0.29149038799999999</v>
      </c>
      <c r="D11729">
        <v>0.77500000000000002</v>
      </c>
      <c r="E11729">
        <v>0.439</v>
      </c>
      <c r="F11729">
        <v>6.7699999999999998E-37</v>
      </c>
      <c r="G11729" t="s">
        <v>8674</v>
      </c>
      <c r="H11729" t="s">
        <v>5484</v>
      </c>
      <c r="I11729" t="s">
        <v>5484</v>
      </c>
      <c r="J11729">
        <v>0.39313134599999999</v>
      </c>
      <c r="K11729">
        <v>2.1105683E-2</v>
      </c>
      <c r="L11729">
        <v>0.76100000000000001</v>
      </c>
      <c r="M11729">
        <v>0.77500000000000002</v>
      </c>
      <c r="N11729">
        <v>1</v>
      </c>
    </row>
    <row r="11730" spans="1:19" hidden="1" x14ac:dyDescent="0.2">
      <c r="A11730" t="s">
        <v>5485</v>
      </c>
      <c r="B11730">
        <v>2.6400000000000001E-45</v>
      </c>
      <c r="C11730">
        <v>0.18097677000000001</v>
      </c>
      <c r="D11730">
        <v>0.54300000000000004</v>
      </c>
      <c r="E11730">
        <v>0.40600000000000003</v>
      </c>
      <c r="F11730">
        <v>3.9799999999999999E-41</v>
      </c>
      <c r="G11730" t="s">
        <v>5053</v>
      </c>
      <c r="H11730" t="s">
        <v>5485</v>
      </c>
      <c r="I11730" t="s">
        <v>5485</v>
      </c>
      <c r="J11730">
        <v>0.59111466800000001</v>
      </c>
      <c r="K11730">
        <v>-4.2733142000000002E-2</v>
      </c>
      <c r="L11730">
        <v>0.59699999999999998</v>
      </c>
      <c r="M11730">
        <v>0.54300000000000004</v>
      </c>
      <c r="N11730">
        <v>1</v>
      </c>
    </row>
    <row r="11731" spans="1:19" hidden="1" x14ac:dyDescent="0.2">
      <c r="A11731" t="s">
        <v>7635</v>
      </c>
      <c r="B11731">
        <v>3.3299999999999998E-7</v>
      </c>
      <c r="C11731">
        <v>2.6167665E-2</v>
      </c>
      <c r="D11731">
        <v>0.33300000000000002</v>
      </c>
      <c r="E11731">
        <v>0.28100000000000003</v>
      </c>
      <c r="F11731">
        <v>5.0320599999999997E-3</v>
      </c>
      <c r="G11731" t="s">
        <v>5053</v>
      </c>
      <c r="H11731" t="s">
        <v>7635</v>
      </c>
      <c r="I11731" t="s">
        <v>7635</v>
      </c>
      <c r="J11731">
        <v>1.9643260000000002E-3</v>
      </c>
      <c r="K11731">
        <v>-0.15027448600000001</v>
      </c>
      <c r="L11731">
        <v>0.57899999999999996</v>
      </c>
      <c r="M11731">
        <v>0.56999999999999995</v>
      </c>
      <c r="N11731">
        <v>1</v>
      </c>
    </row>
    <row r="11732" spans="1:19" hidden="1" x14ac:dyDescent="0.2">
      <c r="A11732" t="s">
        <v>9329</v>
      </c>
      <c r="B11732">
        <v>1.9699999999999999E-37</v>
      </c>
      <c r="C11732">
        <v>0.169162443</v>
      </c>
      <c r="D11732">
        <v>0.56999999999999995</v>
      </c>
      <c r="E11732">
        <v>0.29199999999999998</v>
      </c>
      <c r="F11732">
        <v>2.9699999999999999E-33</v>
      </c>
      <c r="G11732" t="s">
        <v>8674</v>
      </c>
      <c r="H11732" t="s">
        <v>7635</v>
      </c>
      <c r="I11732" t="s">
        <v>7635</v>
      </c>
      <c r="J11732">
        <v>1.9643260000000002E-3</v>
      </c>
      <c r="K11732">
        <v>-0.15027448600000001</v>
      </c>
      <c r="L11732">
        <v>0.57899999999999996</v>
      </c>
      <c r="M11732">
        <v>0.56999999999999995</v>
      </c>
      <c r="N11732">
        <v>1</v>
      </c>
    </row>
    <row r="11733" spans="1:19" hidden="1" x14ac:dyDescent="0.2">
      <c r="A11733" t="s">
        <v>5489</v>
      </c>
      <c r="B11733">
        <v>6.7599999999999998E-45</v>
      </c>
      <c r="C11733">
        <v>0.169489367</v>
      </c>
      <c r="D11733">
        <v>0.20799999999999999</v>
      </c>
      <c r="E11733">
        <v>0.113</v>
      </c>
      <c r="F11733">
        <v>1.02E-40</v>
      </c>
      <c r="G11733" t="s">
        <v>5053</v>
      </c>
      <c r="H11733" t="s">
        <v>5489</v>
      </c>
      <c r="I11733" t="s">
        <v>5489</v>
      </c>
      <c r="J11733">
        <v>0.64059809300000004</v>
      </c>
      <c r="K11733">
        <v>-8.0526824999999996E-2</v>
      </c>
      <c r="L11733">
        <v>0.28899999999999998</v>
      </c>
      <c r="M11733">
        <v>0.26200000000000001</v>
      </c>
      <c r="N11733">
        <v>1</v>
      </c>
    </row>
    <row r="11734" spans="1:19" hidden="1" x14ac:dyDescent="0.2">
      <c r="A11734" t="s">
        <v>11736</v>
      </c>
      <c r="B11734">
        <v>2.5300000000000001E-10</v>
      </c>
      <c r="C11734">
        <v>1.9658637999999999E-2</v>
      </c>
      <c r="D11734">
        <v>0.26200000000000001</v>
      </c>
      <c r="E11734">
        <v>0.158</v>
      </c>
      <c r="F11734">
        <v>3.8299999999999998E-6</v>
      </c>
      <c r="G11734" t="s">
        <v>8674</v>
      </c>
      <c r="H11734" t="s">
        <v>5489</v>
      </c>
      <c r="I11734" t="s">
        <v>5489</v>
      </c>
      <c r="J11734">
        <v>0.64059809300000004</v>
      </c>
      <c r="K11734">
        <v>-8.0526824999999996E-2</v>
      </c>
      <c r="L11734">
        <v>0.28899999999999998</v>
      </c>
      <c r="M11734">
        <v>0.26200000000000001</v>
      </c>
      <c r="N11734">
        <v>1</v>
      </c>
    </row>
    <row r="11735" spans="1:19" x14ac:dyDescent="0.2">
      <c r="A11735" t="s">
        <v>101</v>
      </c>
      <c r="B11735">
        <v>9.6100000000000005E-23</v>
      </c>
      <c r="C11735">
        <v>5.4929517999999997E-2</v>
      </c>
      <c r="D11735">
        <v>0.123</v>
      </c>
      <c r="E11735">
        <v>6.8000000000000005E-2</v>
      </c>
      <c r="F11735">
        <v>1.45E-18</v>
      </c>
      <c r="G11735" t="s">
        <v>5053</v>
      </c>
      <c r="H11735" t="s">
        <v>101</v>
      </c>
      <c r="I11735" t="s">
        <v>101</v>
      </c>
      <c r="J11735">
        <v>1.9745320000000002E-3</v>
      </c>
      <c r="K11735">
        <v>1.9126121999999999E-2</v>
      </c>
      <c r="L11735">
        <v>0.16800000000000001</v>
      </c>
      <c r="M11735">
        <v>9.8000000000000004E-2</v>
      </c>
      <c r="N11735">
        <v>1</v>
      </c>
      <c r="O11735" t="s">
        <v>101</v>
      </c>
      <c r="P11735" t="s">
        <v>102</v>
      </c>
      <c r="Q11735">
        <v>41274</v>
      </c>
      <c r="R11735" t="s">
        <v>103</v>
      </c>
      <c r="S11735" t="s">
        <v>101</v>
      </c>
    </row>
    <row r="11736" spans="1:19" hidden="1" x14ac:dyDescent="0.2">
      <c r="A11736" t="s">
        <v>7356</v>
      </c>
      <c r="B11736">
        <v>1.28E-8</v>
      </c>
      <c r="C11736">
        <v>2.1588097000000001E-2</v>
      </c>
      <c r="D11736">
        <v>0.33</v>
      </c>
      <c r="E11736">
        <v>0.27300000000000002</v>
      </c>
      <c r="F11736">
        <v>1.9343799999999999E-4</v>
      </c>
      <c r="G11736" t="s">
        <v>5053</v>
      </c>
      <c r="H11736" t="s">
        <v>7356</v>
      </c>
      <c r="I11736" t="s">
        <v>7356</v>
      </c>
      <c r="J11736">
        <v>1.9792270000000001E-3</v>
      </c>
      <c r="K11736">
        <v>6.2367088000000001E-2</v>
      </c>
      <c r="L11736">
        <v>0.627</v>
      </c>
      <c r="M11736">
        <v>0.48299999999999998</v>
      </c>
      <c r="N11736">
        <v>1</v>
      </c>
    </row>
    <row r="11737" spans="1:19" hidden="1" x14ac:dyDescent="0.2">
      <c r="A11737" t="s">
        <v>10834</v>
      </c>
      <c r="B11737">
        <v>1.9000000000000001E-15</v>
      </c>
      <c r="C11737">
        <v>4.7775386000000003E-2</v>
      </c>
      <c r="D11737">
        <v>0.48299999999999998</v>
      </c>
      <c r="E11737">
        <v>0.29199999999999998</v>
      </c>
      <c r="F11737">
        <v>2.86E-11</v>
      </c>
      <c r="G11737" t="s">
        <v>8674</v>
      </c>
      <c r="H11737" t="s">
        <v>7356</v>
      </c>
      <c r="I11737" t="s">
        <v>7356</v>
      </c>
      <c r="J11737">
        <v>1.9792270000000001E-3</v>
      </c>
      <c r="K11737">
        <v>6.2367088000000001E-2</v>
      </c>
      <c r="L11737">
        <v>0.627</v>
      </c>
      <c r="M11737">
        <v>0.48299999999999998</v>
      </c>
      <c r="N11737">
        <v>1</v>
      </c>
    </row>
    <row r="11738" spans="1:19" hidden="1" x14ac:dyDescent="0.2">
      <c r="A11738" t="s">
        <v>5492</v>
      </c>
      <c r="B11738">
        <v>3.6700000000000001E-44</v>
      </c>
      <c r="C11738">
        <v>0.19328488499999999</v>
      </c>
      <c r="D11738">
        <v>0.66100000000000003</v>
      </c>
      <c r="E11738">
        <v>0.51</v>
      </c>
      <c r="F11738">
        <v>5.5399999999999997E-40</v>
      </c>
      <c r="G11738" t="s">
        <v>5053</v>
      </c>
      <c r="H11738" t="s">
        <v>5492</v>
      </c>
      <c r="I11738" t="s">
        <v>5492</v>
      </c>
      <c r="J11738">
        <v>0.34258133099999999</v>
      </c>
      <c r="K11738">
        <v>1.4994599000000001E-2</v>
      </c>
      <c r="L11738">
        <v>0.81799999999999995</v>
      </c>
      <c r="M11738">
        <v>0.86499999999999999</v>
      </c>
      <c r="N11738">
        <v>1</v>
      </c>
    </row>
    <row r="11739" spans="1:19" hidden="1" x14ac:dyDescent="0.2">
      <c r="A11739" t="s">
        <v>10982</v>
      </c>
      <c r="B11739">
        <v>1.9000000000000001E-14</v>
      </c>
      <c r="C11739">
        <v>0.12568527400000001</v>
      </c>
      <c r="D11739">
        <v>0.86499999999999999</v>
      </c>
      <c r="E11739">
        <v>0.57399999999999995</v>
      </c>
      <c r="F11739">
        <v>2.8699999999999999E-10</v>
      </c>
      <c r="G11739" t="s">
        <v>8674</v>
      </c>
      <c r="H11739" t="s">
        <v>5492</v>
      </c>
      <c r="I11739" t="s">
        <v>5492</v>
      </c>
      <c r="J11739">
        <v>0.34258133099999999</v>
      </c>
      <c r="K11739">
        <v>1.4994599000000001E-2</v>
      </c>
      <c r="L11739">
        <v>0.81799999999999995</v>
      </c>
      <c r="M11739">
        <v>0.86499999999999999</v>
      </c>
      <c r="N11739">
        <v>1</v>
      </c>
    </row>
    <row r="11740" spans="1:19" hidden="1" x14ac:dyDescent="0.2">
      <c r="A11740" t="s">
        <v>5690</v>
      </c>
      <c r="B11740">
        <v>3.3700000000000001E-31</v>
      </c>
      <c r="C11740">
        <v>0.130564346</v>
      </c>
      <c r="D11740">
        <v>0.28499999999999998</v>
      </c>
      <c r="E11740">
        <v>0.191</v>
      </c>
      <c r="F11740">
        <v>5.0999999999999999E-27</v>
      </c>
      <c r="G11740" t="s">
        <v>5053</v>
      </c>
      <c r="H11740" t="s">
        <v>5690</v>
      </c>
      <c r="I11740" t="s">
        <v>5690</v>
      </c>
      <c r="J11740">
        <v>1.9937539999999999E-3</v>
      </c>
      <c r="K11740">
        <v>-0.20343803499999999</v>
      </c>
      <c r="L11740">
        <v>0.38600000000000001</v>
      </c>
      <c r="M11740">
        <v>0.40699999999999997</v>
      </c>
      <c r="N11740">
        <v>1</v>
      </c>
    </row>
    <row r="11741" spans="1:19" hidden="1" x14ac:dyDescent="0.2">
      <c r="A11741" t="s">
        <v>10486</v>
      </c>
      <c r="B11741">
        <v>5.7300000000000003E-18</v>
      </c>
      <c r="C11741">
        <v>6.6356342999999998E-2</v>
      </c>
      <c r="D11741">
        <v>0.40699999999999997</v>
      </c>
      <c r="E11741">
        <v>0.23100000000000001</v>
      </c>
      <c r="F11741">
        <v>8.6600000000000005E-14</v>
      </c>
      <c r="G11741" t="s">
        <v>8674</v>
      </c>
      <c r="H11741" t="s">
        <v>5690</v>
      </c>
      <c r="I11741" t="s">
        <v>5690</v>
      </c>
      <c r="J11741">
        <v>1.9937539999999999E-3</v>
      </c>
      <c r="K11741">
        <v>-0.20343803499999999</v>
      </c>
      <c r="L11741">
        <v>0.38600000000000001</v>
      </c>
      <c r="M11741">
        <v>0.40699999999999997</v>
      </c>
      <c r="N11741">
        <v>1</v>
      </c>
    </row>
    <row r="11742" spans="1:19" hidden="1" x14ac:dyDescent="0.2">
      <c r="A11742" t="s">
        <v>8942</v>
      </c>
      <c r="B11742">
        <v>8.9500000000000005E-59</v>
      </c>
      <c r="C11742">
        <v>0.46254679599999998</v>
      </c>
      <c r="D11742">
        <v>0.92700000000000005</v>
      </c>
      <c r="E11742">
        <v>0.623</v>
      </c>
      <c r="F11742">
        <v>1.3500000000000001E-54</v>
      </c>
      <c r="G11742" t="s">
        <v>8674</v>
      </c>
      <c r="H11742" t="s">
        <v>8942</v>
      </c>
      <c r="I11742" t="s">
        <v>8942</v>
      </c>
      <c r="J11742">
        <v>2.0145800000000002E-3</v>
      </c>
      <c r="K11742">
        <v>-0.132419115</v>
      </c>
      <c r="L11742">
        <v>0.90100000000000002</v>
      </c>
      <c r="M11742">
        <v>0.92700000000000005</v>
      </c>
      <c r="N11742">
        <v>1</v>
      </c>
    </row>
    <row r="11743" spans="1:19" hidden="1" x14ac:dyDescent="0.2">
      <c r="A11743" t="s">
        <v>5495</v>
      </c>
      <c r="B11743">
        <v>9.5400000000000005E-44</v>
      </c>
      <c r="C11743">
        <v>0.16206710799999999</v>
      </c>
      <c r="D11743">
        <v>0.12</v>
      </c>
      <c r="E11743">
        <v>4.9000000000000002E-2</v>
      </c>
      <c r="F11743">
        <v>1.44E-39</v>
      </c>
      <c r="G11743" t="s">
        <v>5053</v>
      </c>
      <c r="H11743" t="s">
        <v>5495</v>
      </c>
      <c r="I11743" t="s">
        <v>5495</v>
      </c>
      <c r="J11743">
        <v>0.115314505</v>
      </c>
      <c r="K11743">
        <v>-9.0783949000000003E-2</v>
      </c>
      <c r="L11743">
        <v>0.14899999999999999</v>
      </c>
      <c r="M11743">
        <v>0.16800000000000001</v>
      </c>
      <c r="N11743">
        <v>1</v>
      </c>
    </row>
    <row r="11744" spans="1:19" hidden="1" x14ac:dyDescent="0.2">
      <c r="A11744" t="s">
        <v>11206</v>
      </c>
      <c r="B11744">
        <v>2.5600000000000002E-13</v>
      </c>
      <c r="C11744">
        <v>3.6770701000000003E-2</v>
      </c>
      <c r="D11744">
        <v>0.16800000000000001</v>
      </c>
      <c r="E11744">
        <v>8.3000000000000004E-2</v>
      </c>
      <c r="F11744">
        <v>3.8700000000000001E-9</v>
      </c>
      <c r="G11744" t="s">
        <v>8674</v>
      </c>
      <c r="H11744" t="s">
        <v>5495</v>
      </c>
      <c r="I11744" t="s">
        <v>5495</v>
      </c>
      <c r="J11744">
        <v>0.115314505</v>
      </c>
      <c r="K11744">
        <v>-9.0783949000000003E-2</v>
      </c>
      <c r="L11744">
        <v>0.14899999999999999</v>
      </c>
      <c r="M11744">
        <v>0.16800000000000001</v>
      </c>
      <c r="N11744">
        <v>1</v>
      </c>
    </row>
    <row r="11745" spans="1:14" hidden="1" x14ac:dyDescent="0.2">
      <c r="A11745" t="s">
        <v>10696</v>
      </c>
      <c r="B11745">
        <v>2.2800000000000001E-16</v>
      </c>
      <c r="C11745">
        <v>2.9927230999999999E-2</v>
      </c>
      <c r="D11745">
        <v>5.3999999999999999E-2</v>
      </c>
      <c r="E11745">
        <v>1.4E-2</v>
      </c>
      <c r="F11745">
        <v>3.4399999999999999E-12</v>
      </c>
      <c r="G11745" t="s">
        <v>8674</v>
      </c>
      <c r="H11745" t="s">
        <v>10696</v>
      </c>
      <c r="I11745" t="s">
        <v>10696</v>
      </c>
      <c r="J11745">
        <v>2.0207519999999998E-3</v>
      </c>
      <c r="K11745">
        <v>-5.0025997000000003E-2</v>
      </c>
      <c r="L11745">
        <v>1.9E-2</v>
      </c>
      <c r="M11745">
        <v>5.3999999999999999E-2</v>
      </c>
      <c r="N11745">
        <v>1</v>
      </c>
    </row>
    <row r="11746" spans="1:14" hidden="1" x14ac:dyDescent="0.2">
      <c r="A11746" t="s">
        <v>5496</v>
      </c>
      <c r="B11746">
        <v>1.2700000000000001E-43</v>
      </c>
      <c r="C11746">
        <v>0.164597943</v>
      </c>
      <c r="D11746">
        <v>0.21299999999999999</v>
      </c>
      <c r="E11746">
        <v>0.11899999999999999</v>
      </c>
      <c r="F11746">
        <v>1.9199999999999999E-39</v>
      </c>
      <c r="G11746" t="s">
        <v>5053</v>
      </c>
      <c r="H11746" t="s">
        <v>5496</v>
      </c>
      <c r="I11746" t="s">
        <v>5496</v>
      </c>
      <c r="J11746">
        <v>0.88970085499999996</v>
      </c>
      <c r="K11746">
        <v>-8.4069990999999997E-2</v>
      </c>
      <c r="L11746">
        <v>0.35199999999999998</v>
      </c>
      <c r="M11746">
        <v>0.30299999999999999</v>
      </c>
      <c r="N11746">
        <v>1</v>
      </c>
    </row>
    <row r="11747" spans="1:14" hidden="1" x14ac:dyDescent="0.2">
      <c r="A11747" t="s">
        <v>10402</v>
      </c>
      <c r="B11747">
        <v>1.2900000000000001E-18</v>
      </c>
      <c r="C11747">
        <v>7.9380916999999995E-2</v>
      </c>
      <c r="D11747">
        <v>0.30299999999999999</v>
      </c>
      <c r="E11747">
        <v>0.161</v>
      </c>
      <c r="F11747">
        <v>1.9499999999999999E-14</v>
      </c>
      <c r="G11747" t="s">
        <v>8674</v>
      </c>
      <c r="H11747" t="s">
        <v>5496</v>
      </c>
      <c r="I11747" t="s">
        <v>5496</v>
      </c>
      <c r="J11747">
        <v>0.88970085499999996</v>
      </c>
      <c r="K11747">
        <v>-8.4069990999999997E-2</v>
      </c>
      <c r="L11747">
        <v>0.35199999999999998</v>
      </c>
      <c r="M11747">
        <v>0.30299999999999999</v>
      </c>
      <c r="N11747">
        <v>1</v>
      </c>
    </row>
    <row r="11748" spans="1:14" hidden="1" x14ac:dyDescent="0.2">
      <c r="A11748" t="s">
        <v>6786</v>
      </c>
      <c r="B11748">
        <v>2.7500000000000002E-12</v>
      </c>
      <c r="C11748">
        <v>4.3459646999999997E-2</v>
      </c>
      <c r="D11748">
        <v>0.23699999999999999</v>
      </c>
      <c r="E11748">
        <v>0.18099999999999999</v>
      </c>
      <c r="F11748">
        <v>4.1600000000000002E-8</v>
      </c>
      <c r="G11748" t="s">
        <v>5053</v>
      </c>
      <c r="H11748" t="s">
        <v>6786</v>
      </c>
      <c r="I11748" t="s">
        <v>6786</v>
      </c>
      <c r="J11748">
        <v>2.0342440000000002E-3</v>
      </c>
      <c r="K11748">
        <v>1.3302444E-2</v>
      </c>
      <c r="L11748">
        <v>0.48199999999999998</v>
      </c>
      <c r="M11748">
        <v>0.33</v>
      </c>
      <c r="N11748">
        <v>1</v>
      </c>
    </row>
    <row r="11749" spans="1:14" hidden="1" x14ac:dyDescent="0.2">
      <c r="A11749" t="s">
        <v>11481</v>
      </c>
      <c r="B11749">
        <v>1.0399999999999999E-11</v>
      </c>
      <c r="C11749">
        <v>4.54735E-2</v>
      </c>
      <c r="D11749">
        <v>0.33</v>
      </c>
      <c r="E11749">
        <v>0.20399999999999999</v>
      </c>
      <c r="F11749">
        <v>1.5699999999999999E-7</v>
      </c>
      <c r="G11749" t="s">
        <v>8674</v>
      </c>
      <c r="H11749" t="s">
        <v>6786</v>
      </c>
      <c r="I11749" t="s">
        <v>6786</v>
      </c>
      <c r="J11749">
        <v>2.0342440000000002E-3</v>
      </c>
      <c r="K11749">
        <v>1.3302444E-2</v>
      </c>
      <c r="L11749">
        <v>0.48199999999999998</v>
      </c>
      <c r="M11749">
        <v>0.33</v>
      </c>
      <c r="N11749">
        <v>1</v>
      </c>
    </row>
    <row r="11750" spans="1:14" hidden="1" x14ac:dyDescent="0.2">
      <c r="A11750" t="s">
        <v>8648</v>
      </c>
      <c r="B11750">
        <v>8.377298E-3</v>
      </c>
      <c r="C11750">
        <v>1.3239638999999999E-2</v>
      </c>
      <c r="D11750">
        <v>1.4E-2</v>
      </c>
      <c r="E11750">
        <v>8.9999999999999993E-3</v>
      </c>
      <c r="F11750">
        <v>1</v>
      </c>
      <c r="G11750" t="s">
        <v>5053</v>
      </c>
      <c r="H11750" t="s">
        <v>8648</v>
      </c>
      <c r="I11750" t="s">
        <v>8648</v>
      </c>
      <c r="J11750">
        <v>2.0359589999999999E-3</v>
      </c>
      <c r="K11750">
        <v>3.1090625E-2</v>
      </c>
      <c r="L11750">
        <v>4.5999999999999999E-2</v>
      </c>
      <c r="M11750">
        <v>1.6E-2</v>
      </c>
      <c r="N11750">
        <v>1</v>
      </c>
    </row>
    <row r="11751" spans="1:14" hidden="1" x14ac:dyDescent="0.2">
      <c r="A11751" t="s">
        <v>11055</v>
      </c>
      <c r="B11751">
        <v>5.1199999999999999E-14</v>
      </c>
      <c r="C11751">
        <v>3.5960842999999999E-2</v>
      </c>
      <c r="D11751">
        <v>8.6999999999999994E-2</v>
      </c>
      <c r="E11751">
        <v>3.2000000000000001E-2</v>
      </c>
      <c r="F11751">
        <v>7.7400000000000002E-10</v>
      </c>
      <c r="G11751" t="s">
        <v>8674</v>
      </c>
      <c r="H11751" t="s">
        <v>11055</v>
      </c>
      <c r="I11751" t="s">
        <v>11055</v>
      </c>
      <c r="J11751">
        <v>2.0489480000000001E-3</v>
      </c>
      <c r="K11751">
        <v>2.5120591000000001E-2</v>
      </c>
      <c r="L11751">
        <v>0.151</v>
      </c>
      <c r="M11751">
        <v>8.6999999999999994E-2</v>
      </c>
      <c r="N11751">
        <v>1</v>
      </c>
    </row>
    <row r="11752" spans="1:14" hidden="1" x14ac:dyDescent="0.2">
      <c r="A11752" t="s">
        <v>7803</v>
      </c>
      <c r="B11752">
        <v>1.9999999999999999E-6</v>
      </c>
      <c r="C11752">
        <v>1.6436006999999999E-2</v>
      </c>
      <c r="D11752">
        <v>0.23100000000000001</v>
      </c>
      <c r="E11752">
        <v>0.192</v>
      </c>
      <c r="F11752">
        <v>3.0188975E-2</v>
      </c>
      <c r="G11752" t="s">
        <v>5053</v>
      </c>
      <c r="H11752" t="s">
        <v>7803</v>
      </c>
      <c r="I11752" t="s">
        <v>7803</v>
      </c>
      <c r="J11752">
        <v>2.0589029999999999E-3</v>
      </c>
      <c r="K11752">
        <v>-0.15352869199999999</v>
      </c>
      <c r="L11752">
        <v>0.36299999999999999</v>
      </c>
      <c r="M11752">
        <v>0.38900000000000001</v>
      </c>
      <c r="N11752">
        <v>1</v>
      </c>
    </row>
    <row r="11753" spans="1:14" hidden="1" x14ac:dyDescent="0.2">
      <c r="A11753" t="s">
        <v>10019</v>
      </c>
      <c r="B11753">
        <v>7.9599999999999995E-23</v>
      </c>
      <c r="C11753">
        <v>5.0758320000000003E-2</v>
      </c>
      <c r="D11753">
        <v>0.38900000000000001</v>
      </c>
      <c r="E11753">
        <v>0.20100000000000001</v>
      </c>
      <c r="F11753">
        <v>1.2E-18</v>
      </c>
      <c r="G11753" t="s">
        <v>8674</v>
      </c>
      <c r="H11753" t="s">
        <v>7803</v>
      </c>
      <c r="I11753" t="s">
        <v>7803</v>
      </c>
      <c r="J11753">
        <v>2.0589029999999999E-3</v>
      </c>
      <c r="K11753">
        <v>-0.15352869199999999</v>
      </c>
      <c r="L11753">
        <v>0.36299999999999999</v>
      </c>
      <c r="M11753">
        <v>0.38900000000000001</v>
      </c>
      <c r="N11753">
        <v>1</v>
      </c>
    </row>
    <row r="11754" spans="1:14" hidden="1" x14ac:dyDescent="0.2">
      <c r="A11754" t="s">
        <v>7011</v>
      </c>
      <c r="B11754">
        <v>1.36E-10</v>
      </c>
      <c r="C11754">
        <v>3.5084593999999997E-2</v>
      </c>
      <c r="D11754">
        <v>4.2000000000000003E-2</v>
      </c>
      <c r="E11754">
        <v>2.1000000000000001E-2</v>
      </c>
      <c r="F11754">
        <v>2.0499999999999999E-6</v>
      </c>
      <c r="G11754" t="s">
        <v>5053</v>
      </c>
      <c r="H11754" t="s">
        <v>7011</v>
      </c>
      <c r="I11754" t="s">
        <v>7011</v>
      </c>
      <c r="J11754">
        <v>2.0630969999999998E-3</v>
      </c>
      <c r="K11754">
        <v>-4.5102986999999997E-2</v>
      </c>
      <c r="L11754">
        <v>1.9E-2</v>
      </c>
      <c r="M11754">
        <v>5.3999999999999999E-2</v>
      </c>
      <c r="N11754">
        <v>1</v>
      </c>
    </row>
    <row r="11755" spans="1:14" hidden="1" x14ac:dyDescent="0.2">
      <c r="A11755" t="s">
        <v>8109</v>
      </c>
      <c r="B11755">
        <v>5.77E-5</v>
      </c>
      <c r="C11755">
        <v>1.9044437000000001E-2</v>
      </c>
      <c r="D11755">
        <v>0.13600000000000001</v>
      </c>
      <c r="E11755">
        <v>0.111</v>
      </c>
      <c r="F11755">
        <v>0.87252270099999996</v>
      </c>
      <c r="G11755" t="s">
        <v>5053</v>
      </c>
      <c r="H11755" t="s">
        <v>8109</v>
      </c>
      <c r="I11755" t="s">
        <v>8109</v>
      </c>
      <c r="J11755">
        <v>2.0635779999999999E-3</v>
      </c>
      <c r="K11755">
        <v>-1.5825187000000001E-2</v>
      </c>
      <c r="L11755">
        <v>0.312</v>
      </c>
      <c r="M11755">
        <v>0.20100000000000001</v>
      </c>
      <c r="N11755">
        <v>1</v>
      </c>
    </row>
    <row r="11756" spans="1:14" hidden="1" x14ac:dyDescent="0.2">
      <c r="A11756" t="s">
        <v>12003</v>
      </c>
      <c r="B11756">
        <v>7.5599999999999995E-9</v>
      </c>
      <c r="C11756">
        <v>1.192463E-2</v>
      </c>
      <c r="D11756">
        <v>0.20100000000000001</v>
      </c>
      <c r="E11756">
        <v>0.12</v>
      </c>
      <c r="F11756">
        <v>1.1429099999999999E-4</v>
      </c>
      <c r="G11756" t="s">
        <v>8674</v>
      </c>
      <c r="H11756" t="s">
        <v>8109</v>
      </c>
      <c r="I11756" t="s">
        <v>8109</v>
      </c>
      <c r="J11756">
        <v>2.0635779999999999E-3</v>
      </c>
      <c r="K11756">
        <v>-1.5825187000000001E-2</v>
      </c>
      <c r="L11756">
        <v>0.312</v>
      </c>
      <c r="M11756">
        <v>0.20100000000000001</v>
      </c>
      <c r="N11756">
        <v>1</v>
      </c>
    </row>
    <row r="11757" spans="1:14" hidden="1" x14ac:dyDescent="0.2">
      <c r="A11757" t="s">
        <v>5506</v>
      </c>
      <c r="B11757">
        <v>1.2E-42</v>
      </c>
      <c r="C11757">
        <v>0.167287504</v>
      </c>
      <c r="D11757">
        <v>0.371</v>
      </c>
      <c r="E11757">
        <v>0.249</v>
      </c>
      <c r="F11757">
        <v>1.8199999999999999E-38</v>
      </c>
      <c r="G11757" t="s">
        <v>5053</v>
      </c>
      <c r="H11757" t="s">
        <v>5506</v>
      </c>
      <c r="I11757" t="s">
        <v>5506</v>
      </c>
      <c r="J11757">
        <v>1.7402026000000001E-2</v>
      </c>
      <c r="K11757">
        <v>5.0301246000000001E-2</v>
      </c>
      <c r="L11757">
        <v>0.63500000000000001</v>
      </c>
      <c r="M11757">
        <v>0.497</v>
      </c>
      <c r="N11757">
        <v>1</v>
      </c>
    </row>
    <row r="11758" spans="1:14" hidden="1" x14ac:dyDescent="0.2">
      <c r="A11758" t="s">
        <v>10687</v>
      </c>
      <c r="B11758">
        <v>2.0599999999999999E-16</v>
      </c>
      <c r="C11758">
        <v>7.6699719E-2</v>
      </c>
      <c r="D11758">
        <v>0.497</v>
      </c>
      <c r="E11758">
        <v>0.30299999999999999</v>
      </c>
      <c r="F11758">
        <v>3.12E-12</v>
      </c>
      <c r="G11758" t="s">
        <v>8674</v>
      </c>
      <c r="H11758" t="s">
        <v>5506</v>
      </c>
      <c r="I11758" t="s">
        <v>5506</v>
      </c>
      <c r="J11758">
        <v>1.7402026000000001E-2</v>
      </c>
      <c r="K11758">
        <v>5.0301246000000001E-2</v>
      </c>
      <c r="L11758">
        <v>0.63500000000000001</v>
      </c>
      <c r="M11758">
        <v>0.497</v>
      </c>
      <c r="N11758">
        <v>1</v>
      </c>
    </row>
    <row r="11759" spans="1:14" hidden="1" x14ac:dyDescent="0.2">
      <c r="A11759" t="s">
        <v>5631</v>
      </c>
      <c r="B11759">
        <v>9.989999999999999E-35</v>
      </c>
      <c r="C11759">
        <v>0.101992176</v>
      </c>
      <c r="D11759">
        <v>0.46300000000000002</v>
      </c>
      <c r="E11759">
        <v>0.34</v>
      </c>
      <c r="F11759">
        <v>1.5100000000000001E-30</v>
      </c>
      <c r="G11759" t="s">
        <v>5053</v>
      </c>
      <c r="H11759" t="s">
        <v>5631</v>
      </c>
      <c r="I11759" t="s">
        <v>5631</v>
      </c>
      <c r="J11759">
        <v>2.0802500000000001E-3</v>
      </c>
      <c r="K11759">
        <v>-0.161406571</v>
      </c>
      <c r="L11759">
        <v>0.56799999999999995</v>
      </c>
      <c r="M11759">
        <v>0.56399999999999995</v>
      </c>
      <c r="N11759">
        <v>1</v>
      </c>
    </row>
    <row r="11760" spans="1:14" hidden="1" x14ac:dyDescent="0.2">
      <c r="A11760" t="s">
        <v>8897</v>
      </c>
      <c r="B11760">
        <v>1.19E-64</v>
      </c>
      <c r="C11760">
        <v>0.40107857000000002</v>
      </c>
      <c r="D11760">
        <v>0.749</v>
      </c>
      <c r="E11760">
        <v>0.38300000000000001</v>
      </c>
      <c r="F11760">
        <v>1.7900000000000001E-60</v>
      </c>
      <c r="G11760" t="s">
        <v>8674</v>
      </c>
      <c r="H11760" t="s">
        <v>8897</v>
      </c>
      <c r="I11760" t="s">
        <v>8897</v>
      </c>
      <c r="J11760">
        <v>2.08107E-3</v>
      </c>
      <c r="K11760">
        <v>-0.16610327499999999</v>
      </c>
      <c r="L11760">
        <v>0.71099999999999997</v>
      </c>
      <c r="M11760">
        <v>0.749</v>
      </c>
      <c r="N11760">
        <v>1</v>
      </c>
    </row>
    <row r="11761" spans="1:19" hidden="1" x14ac:dyDescent="0.2">
      <c r="A11761" t="s">
        <v>11046</v>
      </c>
      <c r="B11761">
        <v>4.6699999999999999E-14</v>
      </c>
      <c r="C11761">
        <v>3.6805049999999999E-2</v>
      </c>
      <c r="D11761">
        <v>0.20200000000000001</v>
      </c>
      <c r="E11761">
        <v>0.105</v>
      </c>
      <c r="F11761">
        <v>7.0500000000000005E-10</v>
      </c>
      <c r="G11761" t="s">
        <v>8674</v>
      </c>
      <c r="H11761" t="s">
        <v>11046</v>
      </c>
      <c r="I11761" t="s">
        <v>11046</v>
      </c>
      <c r="J11761">
        <v>2.0836409999999998E-3</v>
      </c>
      <c r="K11761">
        <v>9.2292989999999998E-3</v>
      </c>
      <c r="L11761">
        <v>0.31</v>
      </c>
      <c r="M11761">
        <v>0.20200000000000001</v>
      </c>
      <c r="N11761">
        <v>1</v>
      </c>
    </row>
    <row r="11762" spans="1:19" hidden="1" x14ac:dyDescent="0.2">
      <c r="A11762" t="s">
        <v>5511</v>
      </c>
      <c r="B11762">
        <v>5.0800000000000003E-42</v>
      </c>
      <c r="C11762">
        <v>5.6693160999999999E-2</v>
      </c>
      <c r="D11762">
        <v>4.5999999999999999E-2</v>
      </c>
      <c r="E11762">
        <v>5.0000000000000001E-3</v>
      </c>
      <c r="F11762">
        <v>7.6700000000000003E-38</v>
      </c>
      <c r="G11762" t="s">
        <v>5053</v>
      </c>
      <c r="H11762" t="s">
        <v>5511</v>
      </c>
      <c r="I11762" t="s">
        <v>5511</v>
      </c>
      <c r="J11762">
        <v>0.147541644</v>
      </c>
      <c r="K11762">
        <v>-1.6877184999999999E-2</v>
      </c>
      <c r="L11762">
        <v>8.0000000000000002E-3</v>
      </c>
      <c r="M11762">
        <v>1.9E-2</v>
      </c>
      <c r="N11762">
        <v>1</v>
      </c>
    </row>
    <row r="11763" spans="1:19" hidden="1" x14ac:dyDescent="0.2">
      <c r="A11763" t="s">
        <v>8265</v>
      </c>
      <c r="B11763">
        <v>2.7620100000000001E-4</v>
      </c>
      <c r="C11763">
        <v>8.4637340000000005E-3</v>
      </c>
      <c r="D11763">
        <v>0.11</v>
      </c>
      <c r="E11763">
        <v>8.8999999999999996E-2</v>
      </c>
      <c r="F11763">
        <v>1</v>
      </c>
      <c r="G11763" t="s">
        <v>5053</v>
      </c>
      <c r="H11763" t="s">
        <v>8265</v>
      </c>
      <c r="I11763" t="s">
        <v>8265</v>
      </c>
      <c r="J11763">
        <v>2.0974909999999999E-3</v>
      </c>
      <c r="K11763">
        <v>5.9791682999999998E-2</v>
      </c>
      <c r="L11763">
        <v>0.23699999999999999</v>
      </c>
      <c r="M11763">
        <v>0.152</v>
      </c>
      <c r="N11763">
        <v>1</v>
      </c>
    </row>
    <row r="11764" spans="1:19" hidden="1" x14ac:dyDescent="0.2">
      <c r="A11764" t="s">
        <v>5512</v>
      </c>
      <c r="B11764">
        <v>7.5400000000000005E-42</v>
      </c>
      <c r="C11764">
        <v>9.5298717000000005E-2</v>
      </c>
      <c r="D11764">
        <v>6.4000000000000001E-2</v>
      </c>
      <c r="E11764">
        <v>1.4E-2</v>
      </c>
      <c r="F11764">
        <v>1.14E-37</v>
      </c>
      <c r="G11764" t="s">
        <v>5053</v>
      </c>
      <c r="H11764" t="s">
        <v>5512</v>
      </c>
      <c r="I11764" t="s">
        <v>5512</v>
      </c>
      <c r="J11764">
        <v>1.8069299E-2</v>
      </c>
      <c r="K11764">
        <v>-5.2120297000000003E-2</v>
      </c>
      <c r="L11764">
        <v>3.4000000000000002E-2</v>
      </c>
      <c r="M11764">
        <v>6.3E-2</v>
      </c>
      <c r="N11764">
        <v>1</v>
      </c>
    </row>
    <row r="11765" spans="1:19" hidden="1" x14ac:dyDescent="0.2">
      <c r="A11765" t="s">
        <v>5514</v>
      </c>
      <c r="B11765">
        <v>8.2699999999999997E-42</v>
      </c>
      <c r="C11765">
        <v>0.11196175899999999</v>
      </c>
      <c r="D11765">
        <v>0.108</v>
      </c>
      <c r="E11765">
        <v>4.1000000000000002E-2</v>
      </c>
      <c r="F11765">
        <v>1.2499999999999999E-37</v>
      </c>
      <c r="G11765" t="s">
        <v>5053</v>
      </c>
      <c r="H11765" t="s">
        <v>5514</v>
      </c>
      <c r="I11765" t="s">
        <v>5514</v>
      </c>
      <c r="J11765">
        <v>0.63882434099999996</v>
      </c>
      <c r="K11765">
        <v>-1.4430386E-2</v>
      </c>
      <c r="L11765">
        <v>8.4000000000000005E-2</v>
      </c>
      <c r="M11765">
        <v>0.09</v>
      </c>
      <c r="N11765">
        <v>1</v>
      </c>
    </row>
    <row r="11766" spans="1:19" hidden="1" x14ac:dyDescent="0.2">
      <c r="A11766" t="s">
        <v>11517</v>
      </c>
      <c r="B11766">
        <v>1.7100000000000001E-11</v>
      </c>
      <c r="C11766">
        <v>4.0835725000000003E-2</v>
      </c>
      <c r="D11766">
        <v>0.313</v>
      </c>
      <c r="E11766">
        <v>0.191</v>
      </c>
      <c r="F11766">
        <v>2.5800000000000001E-7</v>
      </c>
      <c r="G11766" t="s">
        <v>8674</v>
      </c>
      <c r="H11766" t="s">
        <v>11517</v>
      </c>
      <c r="I11766" t="s">
        <v>11517</v>
      </c>
      <c r="J11766">
        <v>2.1364840000000001E-3</v>
      </c>
      <c r="K11766">
        <v>9.6330119999999998E-3</v>
      </c>
      <c r="L11766">
        <v>0.45500000000000002</v>
      </c>
      <c r="M11766">
        <v>0.313</v>
      </c>
      <c r="N11766">
        <v>1</v>
      </c>
    </row>
    <row r="11767" spans="1:19" hidden="1" x14ac:dyDescent="0.2">
      <c r="A11767" t="s">
        <v>5516</v>
      </c>
      <c r="B11767">
        <v>1.2800000000000001E-41</v>
      </c>
      <c r="C11767">
        <v>0.17784289</v>
      </c>
      <c r="D11767">
        <v>0.252</v>
      </c>
      <c r="E11767">
        <v>0.153</v>
      </c>
      <c r="F11767">
        <v>1.93E-37</v>
      </c>
      <c r="G11767" t="s">
        <v>5053</v>
      </c>
      <c r="H11767" t="s">
        <v>5516</v>
      </c>
      <c r="I11767" t="s">
        <v>5516</v>
      </c>
      <c r="J11767">
        <v>0.109662205</v>
      </c>
      <c r="K11767">
        <v>-2.0777582999999999E-2</v>
      </c>
      <c r="L11767">
        <v>0.45900000000000002</v>
      </c>
      <c r="M11767">
        <v>0.35599999999999998</v>
      </c>
      <c r="N11767">
        <v>1</v>
      </c>
    </row>
    <row r="11768" spans="1:19" hidden="1" x14ac:dyDescent="0.2">
      <c r="A11768" t="s">
        <v>10438</v>
      </c>
      <c r="B11768">
        <v>2.31E-18</v>
      </c>
      <c r="C11768">
        <v>6.1962791000000003E-2</v>
      </c>
      <c r="D11768">
        <v>0.35599999999999998</v>
      </c>
      <c r="E11768">
        <v>0.19700000000000001</v>
      </c>
      <c r="F11768">
        <v>3.4900000000000001E-14</v>
      </c>
      <c r="G11768" t="s">
        <v>8674</v>
      </c>
      <c r="H11768" t="s">
        <v>5516</v>
      </c>
      <c r="I11768" t="s">
        <v>5516</v>
      </c>
      <c r="J11768">
        <v>0.109662205</v>
      </c>
      <c r="K11768">
        <v>-2.0777582999999999E-2</v>
      </c>
      <c r="L11768">
        <v>0.45900000000000002</v>
      </c>
      <c r="M11768">
        <v>0.35599999999999998</v>
      </c>
      <c r="N11768">
        <v>1</v>
      </c>
    </row>
    <row r="11769" spans="1:19" x14ac:dyDescent="0.2">
      <c r="A11769" t="s">
        <v>167</v>
      </c>
      <c r="B11769">
        <v>5.46E-30</v>
      </c>
      <c r="C11769">
        <v>0.10567884499999999</v>
      </c>
      <c r="D11769">
        <v>0.26600000000000001</v>
      </c>
      <c r="E11769">
        <v>0.17599999999999999</v>
      </c>
      <c r="F11769">
        <v>8.2499999999999996E-26</v>
      </c>
      <c r="G11769" t="s">
        <v>5053</v>
      </c>
      <c r="H11769" t="s">
        <v>167</v>
      </c>
      <c r="I11769" t="s">
        <v>167</v>
      </c>
      <c r="J11769">
        <v>2.1401720000000001E-3</v>
      </c>
      <c r="K11769">
        <v>3.6827099000000002E-2</v>
      </c>
      <c r="L11769">
        <v>0.47599999999999998</v>
      </c>
      <c r="M11769">
        <v>0.32600000000000001</v>
      </c>
      <c r="N11769">
        <v>1</v>
      </c>
      <c r="O11769" t="s">
        <v>167</v>
      </c>
      <c r="P11769" t="s">
        <v>168</v>
      </c>
      <c r="Q11769">
        <v>5134</v>
      </c>
      <c r="R11769" t="s">
        <v>7</v>
      </c>
      <c r="S11769" t="s">
        <v>167</v>
      </c>
    </row>
    <row r="11770" spans="1:19" hidden="1" x14ac:dyDescent="0.2">
      <c r="A11770" t="s">
        <v>5518</v>
      </c>
      <c r="B11770">
        <v>2.0199999999999999E-41</v>
      </c>
      <c r="C11770">
        <v>0.12610485900000001</v>
      </c>
      <c r="D11770">
        <v>0.11899999999999999</v>
      </c>
      <c r="E11770">
        <v>4.9000000000000002E-2</v>
      </c>
      <c r="F11770">
        <v>3.0500000000000002E-37</v>
      </c>
      <c r="G11770" t="s">
        <v>5053</v>
      </c>
      <c r="H11770" t="s">
        <v>5518</v>
      </c>
      <c r="I11770" t="s">
        <v>5518</v>
      </c>
      <c r="J11770">
        <v>0.703845885</v>
      </c>
      <c r="K11770">
        <v>-6.4775430999999994E-2</v>
      </c>
      <c r="L11770">
        <v>0.153</v>
      </c>
      <c r="M11770">
        <v>0.13400000000000001</v>
      </c>
      <c r="N11770">
        <v>1</v>
      </c>
    </row>
    <row r="11771" spans="1:19" hidden="1" x14ac:dyDescent="0.2">
      <c r="A11771" t="s">
        <v>12696</v>
      </c>
      <c r="B11771">
        <v>2.4499999999999999E-5</v>
      </c>
      <c r="C11771">
        <v>9.5268579999999992E-3</v>
      </c>
      <c r="D11771">
        <v>0.13400000000000001</v>
      </c>
      <c r="E11771">
        <v>8.4000000000000005E-2</v>
      </c>
      <c r="F11771">
        <v>0.36980424899999997</v>
      </c>
      <c r="G11771" t="s">
        <v>8674</v>
      </c>
      <c r="H11771" t="s">
        <v>5518</v>
      </c>
      <c r="I11771" t="s">
        <v>5518</v>
      </c>
      <c r="J11771">
        <v>0.703845885</v>
      </c>
      <c r="K11771">
        <v>-6.4775430999999994E-2</v>
      </c>
      <c r="L11771">
        <v>0.153</v>
      </c>
      <c r="M11771">
        <v>0.13400000000000001</v>
      </c>
      <c r="N11771">
        <v>1</v>
      </c>
    </row>
    <row r="11772" spans="1:19" hidden="1" x14ac:dyDescent="0.2">
      <c r="A11772" t="s">
        <v>5519</v>
      </c>
      <c r="B11772">
        <v>2.08E-41</v>
      </c>
      <c r="C11772">
        <v>0.18034982299999999</v>
      </c>
      <c r="D11772">
        <v>0.29399999999999998</v>
      </c>
      <c r="E11772">
        <v>0.188</v>
      </c>
      <c r="F11772">
        <v>3.1399999999999999E-37</v>
      </c>
      <c r="G11772" t="s">
        <v>5053</v>
      </c>
      <c r="H11772" t="s">
        <v>5519</v>
      </c>
      <c r="I11772" t="s">
        <v>5519</v>
      </c>
      <c r="J11772">
        <v>0.76548293499999998</v>
      </c>
      <c r="K11772">
        <v>-8.6506866000000002E-2</v>
      </c>
      <c r="L11772">
        <v>0.42099999999999999</v>
      </c>
      <c r="M11772">
        <v>0.36</v>
      </c>
      <c r="N11772">
        <v>1</v>
      </c>
    </row>
    <row r="11773" spans="1:19" hidden="1" x14ac:dyDescent="0.2">
      <c r="A11773" t="s">
        <v>5521</v>
      </c>
      <c r="B11773">
        <v>2.86E-41</v>
      </c>
      <c r="C11773">
        <v>0.22464994899999999</v>
      </c>
      <c r="D11773">
        <v>0.45600000000000002</v>
      </c>
      <c r="E11773">
        <v>0.32800000000000001</v>
      </c>
      <c r="F11773">
        <v>4.3200000000000001E-37</v>
      </c>
      <c r="G11773" t="s">
        <v>5053</v>
      </c>
      <c r="H11773" t="s">
        <v>5521</v>
      </c>
      <c r="I11773" t="s">
        <v>5521</v>
      </c>
      <c r="J11773">
        <v>7.6405154000000003E-2</v>
      </c>
      <c r="K11773">
        <v>0.128584697</v>
      </c>
      <c r="L11773">
        <v>0.63500000000000001</v>
      </c>
      <c r="M11773">
        <v>0.55700000000000005</v>
      </c>
      <c r="N11773">
        <v>1</v>
      </c>
    </row>
    <row r="11774" spans="1:19" hidden="1" x14ac:dyDescent="0.2">
      <c r="A11774" t="s">
        <v>7267</v>
      </c>
      <c r="B11774">
        <v>3.4200000000000002E-9</v>
      </c>
      <c r="C11774">
        <v>2.4902727E-2</v>
      </c>
      <c r="D11774">
        <v>0.153</v>
      </c>
      <c r="E11774">
        <v>0.114</v>
      </c>
      <c r="F11774">
        <v>5.1700000000000003E-5</v>
      </c>
      <c r="G11774" t="s">
        <v>5053</v>
      </c>
      <c r="H11774" t="s">
        <v>7267</v>
      </c>
      <c r="I11774" t="s">
        <v>7267</v>
      </c>
      <c r="J11774">
        <v>2.1555440000000001E-3</v>
      </c>
      <c r="K11774">
        <v>-1.2722199E-2</v>
      </c>
      <c r="L11774">
        <v>0.32100000000000001</v>
      </c>
      <c r="M11774">
        <v>0.20699999999999999</v>
      </c>
      <c r="N11774">
        <v>1</v>
      </c>
    </row>
    <row r="11775" spans="1:19" hidden="1" x14ac:dyDescent="0.2">
      <c r="A11775" t="s">
        <v>12219</v>
      </c>
      <c r="B11775">
        <v>1.2599999999999999E-7</v>
      </c>
      <c r="C11775">
        <v>1.6702383000000001E-2</v>
      </c>
      <c r="D11775">
        <v>0.20699999999999999</v>
      </c>
      <c r="E11775">
        <v>0.13100000000000001</v>
      </c>
      <c r="F11775">
        <v>1.898254E-3</v>
      </c>
      <c r="G11775" t="s">
        <v>8674</v>
      </c>
      <c r="H11775" t="s">
        <v>7267</v>
      </c>
      <c r="I11775" t="s">
        <v>7267</v>
      </c>
      <c r="J11775">
        <v>2.1555440000000001E-3</v>
      </c>
      <c r="K11775">
        <v>-1.2722199E-2</v>
      </c>
      <c r="L11775">
        <v>0.32100000000000001</v>
      </c>
      <c r="M11775">
        <v>0.20699999999999999</v>
      </c>
      <c r="N11775">
        <v>1</v>
      </c>
    </row>
    <row r="11776" spans="1:19" hidden="1" x14ac:dyDescent="0.2">
      <c r="A11776" t="s">
        <v>5522</v>
      </c>
      <c r="B11776">
        <v>3.0299999999999998E-41</v>
      </c>
      <c r="C11776">
        <v>0.15680076000000001</v>
      </c>
      <c r="D11776">
        <v>0.19700000000000001</v>
      </c>
      <c r="E11776">
        <v>0.107</v>
      </c>
      <c r="F11776">
        <v>4.5800000000000004E-37</v>
      </c>
      <c r="G11776" t="s">
        <v>5053</v>
      </c>
      <c r="H11776" t="s">
        <v>5522</v>
      </c>
      <c r="I11776" t="s">
        <v>5522</v>
      </c>
      <c r="J11776">
        <v>0.95255173900000001</v>
      </c>
      <c r="K11776">
        <v>-4.9978382000000002E-2</v>
      </c>
      <c r="L11776">
        <v>0.245</v>
      </c>
      <c r="M11776">
        <v>0.221</v>
      </c>
      <c r="N11776">
        <v>1</v>
      </c>
    </row>
    <row r="11777" spans="1:14" hidden="1" x14ac:dyDescent="0.2">
      <c r="A11777" t="s">
        <v>11978</v>
      </c>
      <c r="B11777">
        <v>5.4899999999999999E-9</v>
      </c>
      <c r="C11777">
        <v>3.5514562E-2</v>
      </c>
      <c r="D11777">
        <v>0.23400000000000001</v>
      </c>
      <c r="E11777">
        <v>0.14499999999999999</v>
      </c>
      <c r="F11777">
        <v>8.2999999999999998E-5</v>
      </c>
      <c r="G11777" t="s">
        <v>8674</v>
      </c>
      <c r="H11777" t="s">
        <v>11978</v>
      </c>
      <c r="I11777" t="s">
        <v>11978</v>
      </c>
      <c r="J11777">
        <v>2.1587970000000001E-3</v>
      </c>
      <c r="K11777">
        <v>-3.515041E-3</v>
      </c>
      <c r="L11777">
        <v>0.35599999999999998</v>
      </c>
      <c r="M11777">
        <v>0.23400000000000001</v>
      </c>
      <c r="N11777">
        <v>1</v>
      </c>
    </row>
    <row r="11778" spans="1:14" hidden="1" x14ac:dyDescent="0.2">
      <c r="A11778" t="s">
        <v>8705</v>
      </c>
      <c r="B11778">
        <v>9.9999999999999997E-148</v>
      </c>
      <c r="C11778">
        <v>0.88432041100000003</v>
      </c>
      <c r="D11778">
        <v>0.93899999999999995</v>
      </c>
      <c r="E11778">
        <v>0.54</v>
      </c>
      <c r="F11778">
        <v>1.52E-143</v>
      </c>
      <c r="G11778" t="s">
        <v>8674</v>
      </c>
      <c r="H11778" t="s">
        <v>8705</v>
      </c>
      <c r="I11778" t="s">
        <v>8705</v>
      </c>
      <c r="J11778">
        <v>2.1711339999999999E-3</v>
      </c>
      <c r="K11778">
        <v>0.131056696</v>
      </c>
      <c r="L11778">
        <v>0.86599999999999999</v>
      </c>
      <c r="M11778">
        <v>0.93899999999999995</v>
      </c>
      <c r="N11778">
        <v>1</v>
      </c>
    </row>
    <row r="11779" spans="1:14" hidden="1" x14ac:dyDescent="0.2">
      <c r="A11779" t="s">
        <v>14108</v>
      </c>
      <c r="B11779">
        <v>2.29E-96</v>
      </c>
      <c r="C11779">
        <v>1.0015998340000001</v>
      </c>
      <c r="D11779">
        <v>0.86599999999999999</v>
      </c>
      <c r="E11779">
        <v>0.55100000000000005</v>
      </c>
      <c r="F11779">
        <v>3.4500000000000001E-92</v>
      </c>
      <c r="G11779" t="s">
        <v>13494</v>
      </c>
      <c r="H11779" t="s">
        <v>8705</v>
      </c>
      <c r="I11779" t="s">
        <v>8705</v>
      </c>
      <c r="J11779">
        <v>2.1711339999999999E-3</v>
      </c>
      <c r="K11779">
        <v>0.131056696</v>
      </c>
      <c r="L11779">
        <v>0.86599999999999999</v>
      </c>
      <c r="M11779">
        <v>0.93899999999999995</v>
      </c>
      <c r="N11779">
        <v>1</v>
      </c>
    </row>
    <row r="11780" spans="1:14" hidden="1" x14ac:dyDescent="0.2">
      <c r="A11780" t="s">
        <v>5525</v>
      </c>
      <c r="B11780">
        <v>4.2600000000000001E-41</v>
      </c>
      <c r="C11780">
        <v>0.102488552</v>
      </c>
      <c r="D11780">
        <v>0.09</v>
      </c>
      <c r="E11780">
        <v>0.03</v>
      </c>
      <c r="F11780">
        <v>6.4399999999999997E-37</v>
      </c>
      <c r="G11780" t="s">
        <v>5053</v>
      </c>
      <c r="H11780" t="s">
        <v>5525</v>
      </c>
      <c r="I11780" t="s">
        <v>5525</v>
      </c>
      <c r="J11780">
        <v>0.56783913500000005</v>
      </c>
      <c r="K11780">
        <v>-4.5798607999999998E-2</v>
      </c>
      <c r="L11780">
        <v>7.4999999999999997E-2</v>
      </c>
      <c r="M11780">
        <v>0.08</v>
      </c>
      <c r="N11780">
        <v>1</v>
      </c>
    </row>
    <row r="11781" spans="1:14" hidden="1" x14ac:dyDescent="0.2">
      <c r="A11781" t="s">
        <v>7015</v>
      </c>
      <c r="B11781">
        <v>1.3900000000000001E-10</v>
      </c>
      <c r="C11781">
        <v>3.7569159999999997E-2</v>
      </c>
      <c r="D11781">
        <v>0.16200000000000001</v>
      </c>
      <c r="E11781">
        <v>0.12</v>
      </c>
      <c r="F11781">
        <v>2.0999999999999998E-6</v>
      </c>
      <c r="G11781" t="s">
        <v>5053</v>
      </c>
      <c r="H11781" t="s">
        <v>7015</v>
      </c>
      <c r="I11781" t="s">
        <v>7015</v>
      </c>
      <c r="J11781">
        <v>2.1739720000000001E-3</v>
      </c>
      <c r="K11781">
        <v>-7.2061770000000002E-3</v>
      </c>
      <c r="L11781">
        <v>0.35</v>
      </c>
      <c r="M11781">
        <v>0.22800000000000001</v>
      </c>
      <c r="N11781">
        <v>1</v>
      </c>
    </row>
    <row r="11782" spans="1:14" hidden="1" x14ac:dyDescent="0.2">
      <c r="A11782" t="s">
        <v>11830</v>
      </c>
      <c r="B11782">
        <v>9.0999999999999996E-10</v>
      </c>
      <c r="C11782">
        <v>2.9612736000000001E-2</v>
      </c>
      <c r="D11782">
        <v>0.22800000000000001</v>
      </c>
      <c r="E11782">
        <v>0.13700000000000001</v>
      </c>
      <c r="F11782">
        <v>1.38E-5</v>
      </c>
      <c r="G11782" t="s">
        <v>8674</v>
      </c>
      <c r="H11782" t="s">
        <v>7015</v>
      </c>
      <c r="I11782" t="s">
        <v>7015</v>
      </c>
      <c r="J11782">
        <v>2.1739720000000001E-3</v>
      </c>
      <c r="K11782">
        <v>-7.2061770000000002E-3</v>
      </c>
      <c r="L11782">
        <v>0.35</v>
      </c>
      <c r="M11782">
        <v>0.22800000000000001</v>
      </c>
      <c r="N11782">
        <v>1</v>
      </c>
    </row>
    <row r="11783" spans="1:14" hidden="1" x14ac:dyDescent="0.2">
      <c r="A11783" t="s">
        <v>5526</v>
      </c>
      <c r="B11783">
        <v>6.0599999999999996E-41</v>
      </c>
      <c r="C11783">
        <v>0.15742961499999999</v>
      </c>
      <c r="D11783">
        <v>0.186</v>
      </c>
      <c r="E11783">
        <v>0.1</v>
      </c>
      <c r="F11783">
        <v>9.1600000000000007E-37</v>
      </c>
      <c r="G11783" t="s">
        <v>5053</v>
      </c>
      <c r="H11783" t="s">
        <v>5526</v>
      </c>
      <c r="I11783" t="s">
        <v>5526</v>
      </c>
      <c r="J11783">
        <v>3.5026538000000003E-2</v>
      </c>
      <c r="K11783">
        <v>-0.19478990099999999</v>
      </c>
      <c r="L11783">
        <v>0.26</v>
      </c>
      <c r="M11783">
        <v>0.27100000000000002</v>
      </c>
      <c r="N11783">
        <v>1</v>
      </c>
    </row>
    <row r="11784" spans="1:14" hidden="1" x14ac:dyDescent="0.2">
      <c r="A11784" t="s">
        <v>10388</v>
      </c>
      <c r="B11784">
        <v>9.6099999999999993E-19</v>
      </c>
      <c r="C11784">
        <v>0.10538438899999999</v>
      </c>
      <c r="D11784">
        <v>0.27100000000000002</v>
      </c>
      <c r="E11784">
        <v>0.13800000000000001</v>
      </c>
      <c r="F11784">
        <v>1.4500000000000001E-14</v>
      </c>
      <c r="G11784" t="s">
        <v>8674</v>
      </c>
      <c r="H11784" t="s">
        <v>5526</v>
      </c>
      <c r="I11784" t="s">
        <v>5526</v>
      </c>
      <c r="J11784">
        <v>3.5026538000000003E-2</v>
      </c>
      <c r="K11784">
        <v>-0.19478990099999999</v>
      </c>
      <c r="L11784">
        <v>0.26</v>
      </c>
      <c r="M11784">
        <v>0.27100000000000002</v>
      </c>
      <c r="N11784">
        <v>1</v>
      </c>
    </row>
    <row r="11785" spans="1:14" hidden="1" x14ac:dyDescent="0.2">
      <c r="A11785" t="s">
        <v>6996</v>
      </c>
      <c r="B11785">
        <v>1.08E-10</v>
      </c>
      <c r="C11785">
        <v>7.4116609999999999E-2</v>
      </c>
      <c r="D11785">
        <v>0.81100000000000005</v>
      </c>
      <c r="E11785">
        <v>0.70499999999999996</v>
      </c>
      <c r="F11785">
        <v>1.6300000000000001E-6</v>
      </c>
      <c r="G11785" t="s">
        <v>5053</v>
      </c>
      <c r="H11785" t="s">
        <v>6996</v>
      </c>
      <c r="I11785" t="s">
        <v>6996</v>
      </c>
      <c r="J11785">
        <v>2.1833349999999998E-3</v>
      </c>
      <c r="K11785">
        <v>-0.130807531</v>
      </c>
      <c r="L11785">
        <v>0.92200000000000004</v>
      </c>
      <c r="M11785">
        <v>0.93600000000000005</v>
      </c>
      <c r="N11785">
        <v>1</v>
      </c>
    </row>
    <row r="11786" spans="1:14" hidden="1" x14ac:dyDescent="0.2">
      <c r="A11786" t="s">
        <v>13253</v>
      </c>
      <c r="B11786">
        <v>2.5314600000000001E-3</v>
      </c>
      <c r="C11786">
        <v>2.2383177000000001E-2</v>
      </c>
      <c r="D11786">
        <v>0.93600000000000005</v>
      </c>
      <c r="E11786">
        <v>0.751</v>
      </c>
      <c r="F11786">
        <v>1</v>
      </c>
      <c r="G11786" t="s">
        <v>8674</v>
      </c>
      <c r="H11786" t="s">
        <v>6996</v>
      </c>
      <c r="I11786" t="s">
        <v>6996</v>
      </c>
      <c r="J11786">
        <v>2.1833349999999998E-3</v>
      </c>
      <c r="K11786">
        <v>-0.130807531</v>
      </c>
      <c r="L11786">
        <v>0.92200000000000004</v>
      </c>
      <c r="M11786">
        <v>0.93600000000000005</v>
      </c>
      <c r="N11786">
        <v>1</v>
      </c>
    </row>
    <row r="11787" spans="1:14" hidden="1" x14ac:dyDescent="0.2">
      <c r="A11787" t="s">
        <v>5529</v>
      </c>
      <c r="B11787">
        <v>1.42E-40</v>
      </c>
      <c r="C11787">
        <v>0.15163880199999999</v>
      </c>
      <c r="D11787">
        <v>0.255</v>
      </c>
      <c r="E11787">
        <v>0.154</v>
      </c>
      <c r="F11787">
        <v>2.1400000000000001E-36</v>
      </c>
      <c r="G11787" t="s">
        <v>5053</v>
      </c>
      <c r="H11787" t="s">
        <v>5529</v>
      </c>
      <c r="I11787" t="s">
        <v>5529</v>
      </c>
      <c r="J11787">
        <v>3.7379880999999997E-2</v>
      </c>
      <c r="K11787">
        <v>-0.161592388</v>
      </c>
      <c r="L11787">
        <v>0.35799999999999998</v>
      </c>
      <c r="M11787">
        <v>0.35299999999999998</v>
      </c>
      <c r="N11787">
        <v>1</v>
      </c>
    </row>
    <row r="11788" spans="1:14" hidden="1" x14ac:dyDescent="0.2">
      <c r="A11788" t="s">
        <v>10612</v>
      </c>
      <c r="B11788">
        <v>5.32E-17</v>
      </c>
      <c r="C11788">
        <v>5.7255041999999999E-2</v>
      </c>
      <c r="D11788">
        <v>0.35299999999999998</v>
      </c>
      <c r="E11788">
        <v>0.19900000000000001</v>
      </c>
      <c r="F11788">
        <v>8.05E-13</v>
      </c>
      <c r="G11788" t="s">
        <v>8674</v>
      </c>
      <c r="H11788" t="s">
        <v>5529</v>
      </c>
      <c r="I11788" t="s">
        <v>5529</v>
      </c>
      <c r="J11788">
        <v>3.7379880999999997E-2</v>
      </c>
      <c r="K11788">
        <v>-0.161592388</v>
      </c>
      <c r="L11788">
        <v>0.35799999999999998</v>
      </c>
      <c r="M11788">
        <v>0.35299999999999998</v>
      </c>
      <c r="N11788">
        <v>1</v>
      </c>
    </row>
    <row r="11789" spans="1:14" hidden="1" x14ac:dyDescent="0.2">
      <c r="A11789" t="s">
        <v>8115</v>
      </c>
      <c r="B11789">
        <v>6.0000000000000002E-5</v>
      </c>
      <c r="C11789">
        <v>1.1468282999999999E-2</v>
      </c>
      <c r="D11789">
        <v>7.2999999999999995E-2</v>
      </c>
      <c r="E11789">
        <v>5.3999999999999999E-2</v>
      </c>
      <c r="F11789">
        <v>0.90678521599999995</v>
      </c>
      <c r="G11789" t="s">
        <v>5053</v>
      </c>
      <c r="H11789" t="s">
        <v>8115</v>
      </c>
      <c r="I11789" t="s">
        <v>8115</v>
      </c>
      <c r="J11789">
        <v>2.211162E-3</v>
      </c>
      <c r="K11789">
        <v>-6.2220349999999999E-3</v>
      </c>
      <c r="L11789">
        <v>0.14899999999999999</v>
      </c>
      <c r="M11789">
        <v>8.4000000000000005E-2</v>
      </c>
      <c r="N11789">
        <v>1</v>
      </c>
    </row>
    <row r="11790" spans="1:14" hidden="1" x14ac:dyDescent="0.2">
      <c r="A11790" t="s">
        <v>8750</v>
      </c>
      <c r="B11790">
        <v>6.9400000000000005E-107</v>
      </c>
      <c r="C11790">
        <v>0.56003284099999995</v>
      </c>
      <c r="D11790">
        <v>0.79900000000000004</v>
      </c>
      <c r="E11790">
        <v>0.34899999999999998</v>
      </c>
      <c r="F11790">
        <v>1.05E-102</v>
      </c>
      <c r="G11790" t="s">
        <v>8674</v>
      </c>
      <c r="H11790" t="s">
        <v>8750</v>
      </c>
      <c r="I11790" t="s">
        <v>8750</v>
      </c>
      <c r="J11790">
        <v>2.2121419999999998E-3</v>
      </c>
      <c r="K11790">
        <v>-0.154004892</v>
      </c>
      <c r="L11790">
        <v>0.69199999999999995</v>
      </c>
      <c r="M11790">
        <v>0.79900000000000004</v>
      </c>
      <c r="N11790">
        <v>1</v>
      </c>
    </row>
    <row r="11791" spans="1:14" hidden="1" x14ac:dyDescent="0.2">
      <c r="A11791" t="s">
        <v>5531</v>
      </c>
      <c r="B11791">
        <v>1.9300000000000001E-40</v>
      </c>
      <c r="C11791">
        <v>9.4183614999999998E-2</v>
      </c>
      <c r="D11791">
        <v>8.7999999999999995E-2</v>
      </c>
      <c r="E11791">
        <v>2.9000000000000001E-2</v>
      </c>
      <c r="F11791">
        <v>2.9199999999999999E-36</v>
      </c>
      <c r="G11791" t="s">
        <v>5053</v>
      </c>
      <c r="H11791" t="s">
        <v>5531</v>
      </c>
      <c r="I11791" t="s">
        <v>5531</v>
      </c>
      <c r="J11791">
        <v>1.4324635E-2</v>
      </c>
      <c r="K11791">
        <v>-1.6361362000000001E-2</v>
      </c>
      <c r="L11791">
        <v>0.115</v>
      </c>
      <c r="M11791">
        <v>6.8000000000000005E-2</v>
      </c>
      <c r="N11791">
        <v>1</v>
      </c>
    </row>
    <row r="11792" spans="1:14" hidden="1" x14ac:dyDescent="0.2">
      <c r="A11792" t="s">
        <v>8793</v>
      </c>
      <c r="B11792">
        <v>3.8799999999999998E-86</v>
      </c>
      <c r="C11792">
        <v>0.36277211500000001</v>
      </c>
      <c r="D11792">
        <v>0.54300000000000004</v>
      </c>
      <c r="E11792">
        <v>0.20599999999999999</v>
      </c>
      <c r="F11792">
        <v>5.8599999999999997E-82</v>
      </c>
      <c r="G11792" t="s">
        <v>8674</v>
      </c>
      <c r="H11792" t="s">
        <v>8793</v>
      </c>
      <c r="I11792" t="s">
        <v>8793</v>
      </c>
      <c r="J11792">
        <v>2.212313E-3</v>
      </c>
      <c r="K11792">
        <v>-0.19335532799999999</v>
      </c>
      <c r="L11792">
        <v>0.56000000000000005</v>
      </c>
      <c r="M11792">
        <v>0.54300000000000004</v>
      </c>
      <c r="N11792">
        <v>1</v>
      </c>
    </row>
    <row r="11793" spans="1:14" hidden="1" x14ac:dyDescent="0.2">
      <c r="A11793" t="s">
        <v>15275</v>
      </c>
      <c r="B11793">
        <v>1.6099999999999999E-48</v>
      </c>
      <c r="C11793">
        <v>0.15118716400000001</v>
      </c>
      <c r="D11793">
        <v>0.56000000000000005</v>
      </c>
      <c r="E11793">
        <v>0.21299999999999999</v>
      </c>
      <c r="F11793">
        <v>2.4399999999999998E-44</v>
      </c>
      <c r="G11793" t="s">
        <v>13494</v>
      </c>
      <c r="H11793" t="s">
        <v>8793</v>
      </c>
      <c r="I11793" t="s">
        <v>8793</v>
      </c>
      <c r="J11793">
        <v>2.212313E-3</v>
      </c>
      <c r="K11793">
        <v>-0.19335532799999999</v>
      </c>
      <c r="L11793">
        <v>0.56000000000000005</v>
      </c>
      <c r="M11793">
        <v>0.54300000000000004</v>
      </c>
      <c r="N11793">
        <v>1</v>
      </c>
    </row>
    <row r="11794" spans="1:14" hidden="1" x14ac:dyDescent="0.2">
      <c r="A11794" t="s">
        <v>5533</v>
      </c>
      <c r="B11794">
        <v>2.9499999999999998E-40</v>
      </c>
      <c r="C11794">
        <v>0.16041694400000001</v>
      </c>
      <c r="D11794">
        <v>0.50900000000000001</v>
      </c>
      <c r="E11794">
        <v>0.376</v>
      </c>
      <c r="F11794">
        <v>4.4499999999999997E-36</v>
      </c>
      <c r="G11794" t="s">
        <v>5053</v>
      </c>
      <c r="H11794" t="s">
        <v>5533</v>
      </c>
      <c r="I11794" t="s">
        <v>5533</v>
      </c>
      <c r="J11794">
        <v>4.9336308000000002E-2</v>
      </c>
      <c r="K11794">
        <v>-0.12961723</v>
      </c>
      <c r="L11794">
        <v>0.73599999999999999</v>
      </c>
      <c r="M11794">
        <v>0.73599999999999999</v>
      </c>
      <c r="N11794">
        <v>1</v>
      </c>
    </row>
    <row r="11795" spans="1:14" hidden="1" x14ac:dyDescent="0.2">
      <c r="A11795" t="s">
        <v>9643</v>
      </c>
      <c r="B11795">
        <v>4.1999999999999998E-29</v>
      </c>
      <c r="C11795">
        <v>0.20405589800000001</v>
      </c>
      <c r="D11795">
        <v>0.73599999999999999</v>
      </c>
      <c r="E11795">
        <v>0.43</v>
      </c>
      <c r="F11795">
        <v>6.3500000000000004E-25</v>
      </c>
      <c r="G11795" t="s">
        <v>8674</v>
      </c>
      <c r="H11795" t="s">
        <v>5533</v>
      </c>
      <c r="I11795" t="s">
        <v>5533</v>
      </c>
      <c r="J11795">
        <v>4.9336308000000002E-2</v>
      </c>
      <c r="K11795">
        <v>-0.12961723</v>
      </c>
      <c r="L11795">
        <v>0.73599999999999999</v>
      </c>
      <c r="M11795">
        <v>0.73599999999999999</v>
      </c>
      <c r="N11795">
        <v>1</v>
      </c>
    </row>
    <row r="11796" spans="1:14" hidden="1" x14ac:dyDescent="0.2">
      <c r="A11796" t="s">
        <v>7463</v>
      </c>
      <c r="B11796">
        <v>4.5300000000000002E-8</v>
      </c>
      <c r="C11796">
        <v>1.7645717000000002E-2</v>
      </c>
      <c r="D11796">
        <v>0.16400000000000001</v>
      </c>
      <c r="E11796">
        <v>0.126</v>
      </c>
      <c r="F11796">
        <v>6.8442999999999998E-4</v>
      </c>
      <c r="G11796" t="s">
        <v>5053</v>
      </c>
      <c r="H11796" t="s">
        <v>7463</v>
      </c>
      <c r="I11796" t="s">
        <v>7463</v>
      </c>
      <c r="J11796">
        <v>2.2142609999999999E-3</v>
      </c>
      <c r="K11796">
        <v>4.1372873999999997E-2</v>
      </c>
      <c r="L11796">
        <v>0.36899999999999999</v>
      </c>
      <c r="M11796">
        <v>0.246</v>
      </c>
      <c r="N11796">
        <v>1</v>
      </c>
    </row>
    <row r="11797" spans="1:14" hidden="1" x14ac:dyDescent="0.2">
      <c r="A11797" t="s">
        <v>11286</v>
      </c>
      <c r="B11797">
        <v>7.4299999999999996E-13</v>
      </c>
      <c r="C11797">
        <v>4.8931429999999998E-2</v>
      </c>
      <c r="D11797">
        <v>0.246</v>
      </c>
      <c r="E11797">
        <v>0.14000000000000001</v>
      </c>
      <c r="F11797">
        <v>1.1199999999999999E-8</v>
      </c>
      <c r="G11797" t="s">
        <v>8674</v>
      </c>
      <c r="H11797" t="s">
        <v>7463</v>
      </c>
      <c r="I11797" t="s">
        <v>7463</v>
      </c>
      <c r="J11797">
        <v>2.2142609999999999E-3</v>
      </c>
      <c r="K11797">
        <v>4.1372873999999997E-2</v>
      </c>
      <c r="L11797">
        <v>0.36899999999999999</v>
      </c>
      <c r="M11797">
        <v>0.246</v>
      </c>
      <c r="N11797">
        <v>1</v>
      </c>
    </row>
    <row r="11798" spans="1:14" hidden="1" x14ac:dyDescent="0.2">
      <c r="A11798" t="s">
        <v>5534</v>
      </c>
      <c r="B11798">
        <v>3.2800000000000001E-40</v>
      </c>
      <c r="C11798">
        <v>0.149868522</v>
      </c>
      <c r="D11798">
        <v>0.38700000000000001</v>
      </c>
      <c r="E11798">
        <v>0.26200000000000001</v>
      </c>
      <c r="F11798">
        <v>4.9500000000000002E-36</v>
      </c>
      <c r="G11798" t="s">
        <v>5053</v>
      </c>
      <c r="H11798" t="s">
        <v>5534</v>
      </c>
      <c r="I11798" t="s">
        <v>5534</v>
      </c>
      <c r="J11798">
        <v>0.95036053899999995</v>
      </c>
      <c r="K11798">
        <v>-6.3635173000000003E-2</v>
      </c>
      <c r="L11798">
        <v>0.43</v>
      </c>
      <c r="M11798">
        <v>0.36599999999999999</v>
      </c>
      <c r="N11798">
        <v>1</v>
      </c>
    </row>
    <row r="11799" spans="1:14" hidden="1" x14ac:dyDescent="0.2">
      <c r="A11799" t="s">
        <v>6402</v>
      </c>
      <c r="B11799">
        <v>8.9699999999999998E-16</v>
      </c>
      <c r="C11799">
        <v>4.9663712999999998E-2</v>
      </c>
      <c r="D11799">
        <v>0.26900000000000002</v>
      </c>
      <c r="E11799">
        <v>0.20200000000000001</v>
      </c>
      <c r="F11799">
        <v>1.36E-11</v>
      </c>
      <c r="G11799" t="s">
        <v>5053</v>
      </c>
      <c r="H11799" t="s">
        <v>6402</v>
      </c>
      <c r="I11799" t="s">
        <v>6402</v>
      </c>
      <c r="J11799">
        <v>2.2158400000000002E-3</v>
      </c>
      <c r="K11799">
        <v>-0.18080627299999999</v>
      </c>
      <c r="L11799">
        <v>0.32300000000000001</v>
      </c>
      <c r="M11799">
        <v>0.35499999999999998</v>
      </c>
      <c r="N11799">
        <v>1</v>
      </c>
    </row>
    <row r="11800" spans="1:14" hidden="1" x14ac:dyDescent="0.2">
      <c r="A11800" t="s">
        <v>7373</v>
      </c>
      <c r="B11800">
        <v>1.5799999999999999E-8</v>
      </c>
      <c r="C11800">
        <v>1.7670100000000001E-2</v>
      </c>
      <c r="D11800">
        <v>5.2999999999999999E-2</v>
      </c>
      <c r="E11800">
        <v>3.1E-2</v>
      </c>
      <c r="F11800">
        <v>2.3915000000000001E-4</v>
      </c>
      <c r="G11800" t="s">
        <v>5053</v>
      </c>
      <c r="H11800" t="s">
        <v>7373</v>
      </c>
      <c r="I11800" t="s">
        <v>7373</v>
      </c>
      <c r="J11800">
        <v>2.216586E-3</v>
      </c>
      <c r="K11800">
        <v>3.1242072999999999E-2</v>
      </c>
      <c r="L11800">
        <v>0.09</v>
      </c>
      <c r="M11800">
        <v>4.3999999999999997E-2</v>
      </c>
      <c r="N11800">
        <v>1</v>
      </c>
    </row>
    <row r="11801" spans="1:14" hidden="1" x14ac:dyDescent="0.2">
      <c r="A11801" t="s">
        <v>9480</v>
      </c>
      <c r="B11801">
        <v>1.2599999999999999E-32</v>
      </c>
      <c r="C11801">
        <v>0.25181269899999997</v>
      </c>
      <c r="D11801">
        <v>0.79600000000000004</v>
      </c>
      <c r="E11801">
        <v>0.50700000000000001</v>
      </c>
      <c r="F11801">
        <v>1.9E-28</v>
      </c>
      <c r="G11801" t="s">
        <v>8674</v>
      </c>
      <c r="H11801" t="s">
        <v>9480</v>
      </c>
      <c r="I11801" t="s">
        <v>9480</v>
      </c>
      <c r="J11801">
        <v>2.2403940000000002E-3</v>
      </c>
      <c r="K11801">
        <v>-0.143616835</v>
      </c>
      <c r="L11801">
        <v>0.79700000000000004</v>
      </c>
      <c r="M11801">
        <v>0.79600000000000004</v>
      </c>
      <c r="N11801">
        <v>1</v>
      </c>
    </row>
    <row r="11802" spans="1:14" hidden="1" x14ac:dyDescent="0.2">
      <c r="A11802" t="s">
        <v>5880</v>
      </c>
      <c r="B11802">
        <v>2.3799999999999999E-24</v>
      </c>
      <c r="C11802">
        <v>0.122255482</v>
      </c>
      <c r="D11802">
        <v>0.34699999999999998</v>
      </c>
      <c r="E11802">
        <v>0.25800000000000001</v>
      </c>
      <c r="F11802">
        <v>3.5999999999999997E-20</v>
      </c>
      <c r="G11802" t="s">
        <v>5053</v>
      </c>
      <c r="H11802" t="s">
        <v>5880</v>
      </c>
      <c r="I11802" t="s">
        <v>5880</v>
      </c>
      <c r="J11802">
        <v>2.2429889999999999E-3</v>
      </c>
      <c r="K11802">
        <v>0.12720229999999999</v>
      </c>
      <c r="L11802">
        <v>0.67300000000000004</v>
      </c>
      <c r="M11802">
        <v>0.55700000000000005</v>
      </c>
      <c r="N11802">
        <v>1</v>
      </c>
    </row>
    <row r="11803" spans="1:14" hidden="1" x14ac:dyDescent="0.2">
      <c r="A11803" t="s">
        <v>9468</v>
      </c>
      <c r="B11803">
        <v>6.8000000000000001E-33</v>
      </c>
      <c r="C11803">
        <v>0.144383816</v>
      </c>
      <c r="D11803">
        <v>0.55700000000000005</v>
      </c>
      <c r="E11803">
        <v>0.28999999999999998</v>
      </c>
      <c r="F11803">
        <v>1.0299999999999999E-28</v>
      </c>
      <c r="G11803" t="s">
        <v>8674</v>
      </c>
      <c r="H11803" t="s">
        <v>5880</v>
      </c>
      <c r="I11803" t="s">
        <v>5880</v>
      </c>
      <c r="J11803">
        <v>2.2429889999999999E-3</v>
      </c>
      <c r="K11803">
        <v>0.12720229999999999</v>
      </c>
      <c r="L11803">
        <v>0.67300000000000004</v>
      </c>
      <c r="M11803">
        <v>0.55700000000000005</v>
      </c>
      <c r="N11803">
        <v>1</v>
      </c>
    </row>
    <row r="11804" spans="1:14" hidden="1" x14ac:dyDescent="0.2">
      <c r="A11804" t="s">
        <v>15277</v>
      </c>
      <c r="B11804">
        <v>1.6300000000000001E-48</v>
      </c>
      <c r="C11804">
        <v>0.27482494499999999</v>
      </c>
      <c r="D11804">
        <v>0.67300000000000004</v>
      </c>
      <c r="E11804">
        <v>0.28999999999999998</v>
      </c>
      <c r="F11804">
        <v>2.46E-44</v>
      </c>
      <c r="G11804" t="s">
        <v>13494</v>
      </c>
      <c r="H11804" t="s">
        <v>5880</v>
      </c>
      <c r="I11804" t="s">
        <v>5880</v>
      </c>
      <c r="J11804">
        <v>2.2429889999999999E-3</v>
      </c>
      <c r="K11804">
        <v>0.12720229999999999</v>
      </c>
      <c r="L11804">
        <v>0.67300000000000004</v>
      </c>
      <c r="M11804">
        <v>0.55700000000000005</v>
      </c>
      <c r="N11804">
        <v>1</v>
      </c>
    </row>
    <row r="11805" spans="1:14" hidden="1" x14ac:dyDescent="0.2">
      <c r="A11805" t="s">
        <v>5540</v>
      </c>
      <c r="B11805">
        <v>9.11E-40</v>
      </c>
      <c r="C11805">
        <v>0.224694694</v>
      </c>
      <c r="D11805">
        <v>0.66300000000000003</v>
      </c>
      <c r="E11805">
        <v>0.501</v>
      </c>
      <c r="F11805">
        <v>1.38E-35</v>
      </c>
      <c r="G11805" t="s">
        <v>5053</v>
      </c>
      <c r="H11805" t="s">
        <v>5540</v>
      </c>
      <c r="I11805" t="s">
        <v>5540</v>
      </c>
      <c r="J11805">
        <v>1.6353759999999998E-2</v>
      </c>
      <c r="K11805">
        <v>0.27648694200000001</v>
      </c>
      <c r="L11805">
        <v>0.80700000000000005</v>
      </c>
      <c r="M11805">
        <v>0.92600000000000005</v>
      </c>
      <c r="N11805">
        <v>1</v>
      </c>
    </row>
    <row r="11806" spans="1:14" hidden="1" x14ac:dyDescent="0.2">
      <c r="A11806" t="s">
        <v>8914</v>
      </c>
      <c r="B11806">
        <v>6.1000000000000001E-62</v>
      </c>
      <c r="C11806">
        <v>0.40836783300000001</v>
      </c>
      <c r="D11806">
        <v>0.92600000000000005</v>
      </c>
      <c r="E11806">
        <v>0.56699999999999995</v>
      </c>
      <c r="F11806">
        <v>9.2199999999999994E-58</v>
      </c>
      <c r="G11806" t="s">
        <v>8674</v>
      </c>
      <c r="H11806" t="s">
        <v>5540</v>
      </c>
      <c r="I11806" t="s">
        <v>5540</v>
      </c>
      <c r="J11806">
        <v>1.6353759999999998E-2</v>
      </c>
      <c r="K11806">
        <v>0.27648694200000001</v>
      </c>
      <c r="L11806">
        <v>0.80700000000000005</v>
      </c>
      <c r="M11806">
        <v>0.92600000000000005</v>
      </c>
      <c r="N11806">
        <v>1</v>
      </c>
    </row>
    <row r="11807" spans="1:14" hidden="1" x14ac:dyDescent="0.2">
      <c r="A11807" t="s">
        <v>9059</v>
      </c>
      <c r="B11807">
        <v>2.1599999999999998E-50</v>
      </c>
      <c r="C11807">
        <v>0.26640950699999999</v>
      </c>
      <c r="D11807">
        <v>0.627</v>
      </c>
      <c r="E11807">
        <v>0.309</v>
      </c>
      <c r="F11807">
        <v>3.2599999999999999E-46</v>
      </c>
      <c r="G11807" t="s">
        <v>8674</v>
      </c>
      <c r="H11807" t="s">
        <v>9059</v>
      </c>
      <c r="I11807" t="s">
        <v>9059</v>
      </c>
      <c r="J11807">
        <v>2.249497E-3</v>
      </c>
      <c r="K11807">
        <v>-0.17182823</v>
      </c>
      <c r="L11807">
        <v>0.64400000000000002</v>
      </c>
      <c r="M11807">
        <v>0.627</v>
      </c>
      <c r="N11807">
        <v>1</v>
      </c>
    </row>
    <row r="11808" spans="1:14" hidden="1" x14ac:dyDescent="0.2">
      <c r="A11808" t="s">
        <v>5541</v>
      </c>
      <c r="B11808">
        <v>9.8800000000000004E-40</v>
      </c>
      <c r="C11808">
        <v>0.144772178</v>
      </c>
      <c r="D11808">
        <v>0.193</v>
      </c>
      <c r="E11808">
        <v>0.105</v>
      </c>
      <c r="F11808">
        <v>1.49E-35</v>
      </c>
      <c r="G11808" t="s">
        <v>5053</v>
      </c>
      <c r="H11808" t="s">
        <v>5541</v>
      </c>
      <c r="I11808" t="s">
        <v>5541</v>
      </c>
      <c r="J11808">
        <v>0.48026886800000002</v>
      </c>
      <c r="K11808">
        <v>-0.12604024599999999</v>
      </c>
      <c r="L11808">
        <v>0.247</v>
      </c>
      <c r="M11808">
        <v>0.22900000000000001</v>
      </c>
      <c r="N11808">
        <v>1</v>
      </c>
    </row>
    <row r="11809" spans="1:14" hidden="1" x14ac:dyDescent="0.2">
      <c r="A11809" t="s">
        <v>12242</v>
      </c>
      <c r="B11809">
        <v>1.6999999999999999E-7</v>
      </c>
      <c r="C11809">
        <v>1.2293126E-2</v>
      </c>
      <c r="D11809">
        <v>0.22900000000000001</v>
      </c>
      <c r="E11809">
        <v>0.14699999999999999</v>
      </c>
      <c r="F11809">
        <v>2.5755880000000002E-3</v>
      </c>
      <c r="G11809" t="s">
        <v>8674</v>
      </c>
      <c r="H11809" t="s">
        <v>5541</v>
      </c>
      <c r="I11809" t="s">
        <v>5541</v>
      </c>
      <c r="J11809">
        <v>0.48026886800000002</v>
      </c>
      <c r="K11809">
        <v>-0.12604024599999999</v>
      </c>
      <c r="L11809">
        <v>0.247</v>
      </c>
      <c r="M11809">
        <v>0.22900000000000001</v>
      </c>
      <c r="N11809">
        <v>1</v>
      </c>
    </row>
    <row r="11810" spans="1:14" hidden="1" x14ac:dyDescent="0.2">
      <c r="A11810" t="s">
        <v>5544</v>
      </c>
      <c r="B11810">
        <v>1.3100000000000001E-39</v>
      </c>
      <c r="C11810">
        <v>0.13286556299999999</v>
      </c>
      <c r="D11810">
        <v>0.314</v>
      </c>
      <c r="E11810">
        <v>0.20200000000000001</v>
      </c>
      <c r="F11810">
        <v>1.9800000000000001E-35</v>
      </c>
      <c r="G11810" t="s">
        <v>5053</v>
      </c>
      <c r="H11810" t="s">
        <v>5544</v>
      </c>
      <c r="I11810" t="s">
        <v>5544</v>
      </c>
      <c r="J11810">
        <v>0.639942915</v>
      </c>
      <c r="K11810">
        <v>-6.6911383000000005E-2</v>
      </c>
      <c r="L11810">
        <v>0.434</v>
      </c>
      <c r="M11810">
        <v>0.35299999999999998</v>
      </c>
      <c r="N11810">
        <v>1</v>
      </c>
    </row>
    <row r="11811" spans="1:14" hidden="1" x14ac:dyDescent="0.2">
      <c r="A11811" t="s">
        <v>5545</v>
      </c>
      <c r="B11811">
        <v>2.06E-39</v>
      </c>
      <c r="C11811">
        <v>0.14674306500000001</v>
      </c>
      <c r="D11811">
        <v>0.66300000000000003</v>
      </c>
      <c r="E11811">
        <v>0.504</v>
      </c>
      <c r="F11811">
        <v>3.1099999999999998E-35</v>
      </c>
      <c r="G11811" t="s">
        <v>5053</v>
      </c>
      <c r="H11811" t="s">
        <v>5545</v>
      </c>
      <c r="I11811" t="s">
        <v>5545</v>
      </c>
      <c r="J11811">
        <v>9.7937372999999994E-2</v>
      </c>
      <c r="K11811">
        <v>-6.5355669000000005E-2</v>
      </c>
      <c r="L11811">
        <v>0.84299999999999997</v>
      </c>
      <c r="M11811">
        <v>0.81899999999999995</v>
      </c>
      <c r="N11811">
        <v>1</v>
      </c>
    </row>
    <row r="11812" spans="1:14" hidden="1" x14ac:dyDescent="0.2">
      <c r="A11812" t="s">
        <v>10898</v>
      </c>
      <c r="B11812">
        <v>5.0099999999999998E-15</v>
      </c>
      <c r="C11812">
        <v>0.13276649800000001</v>
      </c>
      <c r="D11812">
        <v>0.81899999999999995</v>
      </c>
      <c r="E11812">
        <v>0.57599999999999996</v>
      </c>
      <c r="F11812">
        <v>7.5699999999999994E-11</v>
      </c>
      <c r="G11812" t="s">
        <v>8674</v>
      </c>
      <c r="H11812" t="s">
        <v>5545</v>
      </c>
      <c r="I11812" t="s">
        <v>5545</v>
      </c>
      <c r="J11812">
        <v>9.7937372999999994E-2</v>
      </c>
      <c r="K11812">
        <v>-6.5355669000000005E-2</v>
      </c>
      <c r="L11812">
        <v>0.84299999999999997</v>
      </c>
      <c r="M11812">
        <v>0.81899999999999995</v>
      </c>
      <c r="N11812">
        <v>1</v>
      </c>
    </row>
    <row r="11813" spans="1:14" hidden="1" x14ac:dyDescent="0.2">
      <c r="A11813" t="s">
        <v>5546</v>
      </c>
      <c r="B11813">
        <v>2.5499999999999999E-39</v>
      </c>
      <c r="C11813">
        <v>0.21732270200000001</v>
      </c>
      <c r="D11813">
        <v>0.60199999999999998</v>
      </c>
      <c r="E11813">
        <v>0.45600000000000002</v>
      </c>
      <c r="F11813">
        <v>3.8599999999999999E-35</v>
      </c>
      <c r="G11813" t="s">
        <v>5053</v>
      </c>
      <c r="H11813" t="s">
        <v>5546</v>
      </c>
      <c r="I11813" t="s">
        <v>5546</v>
      </c>
      <c r="J11813">
        <v>3.1994447000000002E-2</v>
      </c>
      <c r="K11813">
        <v>-8.4140267000000005E-2</v>
      </c>
      <c r="L11813">
        <v>0.78600000000000003</v>
      </c>
      <c r="M11813">
        <v>0.85899999999999999</v>
      </c>
      <c r="N11813">
        <v>1</v>
      </c>
    </row>
    <row r="11814" spans="1:14" hidden="1" x14ac:dyDescent="0.2">
      <c r="A11814" t="s">
        <v>9078</v>
      </c>
      <c r="B11814">
        <v>2.3800000000000001E-49</v>
      </c>
      <c r="C11814">
        <v>0.38925214600000002</v>
      </c>
      <c r="D11814">
        <v>0.85899999999999999</v>
      </c>
      <c r="E11814">
        <v>0.51400000000000001</v>
      </c>
      <c r="F11814">
        <v>3.6E-45</v>
      </c>
      <c r="G11814" t="s">
        <v>8674</v>
      </c>
      <c r="H11814" t="s">
        <v>5546</v>
      </c>
      <c r="I11814" t="s">
        <v>5546</v>
      </c>
      <c r="J11814">
        <v>3.1994447000000002E-2</v>
      </c>
      <c r="K11814">
        <v>-8.4140267000000005E-2</v>
      </c>
      <c r="L11814">
        <v>0.78600000000000003</v>
      </c>
      <c r="M11814">
        <v>0.85899999999999999</v>
      </c>
      <c r="N11814">
        <v>1</v>
      </c>
    </row>
    <row r="11815" spans="1:14" hidden="1" x14ac:dyDescent="0.2">
      <c r="A11815" t="s">
        <v>9364</v>
      </c>
      <c r="B11815">
        <v>4.2199999999999999E-36</v>
      </c>
      <c r="C11815">
        <v>0.19834357</v>
      </c>
      <c r="D11815">
        <v>0.56599999999999995</v>
      </c>
      <c r="E11815">
        <v>0.29499999999999998</v>
      </c>
      <c r="F11815">
        <v>6.3799999999999996E-32</v>
      </c>
      <c r="G11815" t="s">
        <v>8674</v>
      </c>
      <c r="H11815" t="s">
        <v>9364</v>
      </c>
      <c r="I11815" t="s">
        <v>9364</v>
      </c>
      <c r="J11815">
        <v>2.2769000000000001E-3</v>
      </c>
      <c r="K11815">
        <v>7.9481910000000003E-2</v>
      </c>
      <c r="L11815">
        <v>0.72099999999999997</v>
      </c>
      <c r="M11815">
        <v>0.56599999999999995</v>
      </c>
      <c r="N11815">
        <v>1</v>
      </c>
    </row>
    <row r="11816" spans="1:14" hidden="1" x14ac:dyDescent="0.2">
      <c r="A11816" t="s">
        <v>14932</v>
      </c>
      <c r="B11816">
        <v>1.02E-57</v>
      </c>
      <c r="C11816">
        <v>0.27754469900000001</v>
      </c>
      <c r="D11816">
        <v>0.72099999999999997</v>
      </c>
      <c r="E11816">
        <v>0.29399999999999998</v>
      </c>
      <c r="F11816">
        <v>1.5500000000000001E-53</v>
      </c>
      <c r="G11816" t="s">
        <v>13494</v>
      </c>
      <c r="H11816" t="s">
        <v>9364</v>
      </c>
      <c r="I11816" t="s">
        <v>9364</v>
      </c>
      <c r="J11816">
        <v>2.2769000000000001E-3</v>
      </c>
      <c r="K11816">
        <v>7.9481910000000003E-2</v>
      </c>
      <c r="L11816">
        <v>0.72099999999999997</v>
      </c>
      <c r="M11816">
        <v>0.56599999999999995</v>
      </c>
      <c r="N11816">
        <v>1</v>
      </c>
    </row>
    <row r="11817" spans="1:14" hidden="1" x14ac:dyDescent="0.2">
      <c r="A11817" t="s">
        <v>5547</v>
      </c>
      <c r="B11817">
        <v>2.5899999999999999E-39</v>
      </c>
      <c r="C11817">
        <v>0.138343364</v>
      </c>
      <c r="D11817">
        <v>0.31900000000000001</v>
      </c>
      <c r="E11817">
        <v>0.20599999999999999</v>
      </c>
      <c r="F11817">
        <v>3.91E-35</v>
      </c>
      <c r="G11817" t="s">
        <v>5053</v>
      </c>
      <c r="H11817" t="s">
        <v>5547</v>
      </c>
      <c r="I11817" t="s">
        <v>5547</v>
      </c>
      <c r="J11817">
        <v>1.5093718000000001E-2</v>
      </c>
      <c r="K11817">
        <v>-0.149016758</v>
      </c>
      <c r="L11817">
        <v>0.35399999999999998</v>
      </c>
      <c r="M11817">
        <v>0.37</v>
      </c>
      <c r="N11817">
        <v>1</v>
      </c>
    </row>
    <row r="11818" spans="1:14" hidden="1" x14ac:dyDescent="0.2">
      <c r="A11818" t="s">
        <v>10285</v>
      </c>
      <c r="B11818">
        <v>7.3799999999999994E-20</v>
      </c>
      <c r="C11818">
        <v>6.9677695999999997E-2</v>
      </c>
      <c r="D11818">
        <v>0.34200000000000003</v>
      </c>
      <c r="E11818">
        <v>0.183</v>
      </c>
      <c r="F11818">
        <v>1.1200000000000001E-15</v>
      </c>
      <c r="G11818" t="s">
        <v>8674</v>
      </c>
      <c r="H11818" t="s">
        <v>10285</v>
      </c>
      <c r="I11818" t="s">
        <v>10285</v>
      </c>
      <c r="J11818">
        <v>2.28795E-3</v>
      </c>
      <c r="K11818">
        <v>3.7450793000000003E-2</v>
      </c>
      <c r="L11818">
        <v>0.49299999999999999</v>
      </c>
      <c r="M11818">
        <v>0.34200000000000003</v>
      </c>
      <c r="N11818">
        <v>1</v>
      </c>
    </row>
    <row r="11819" spans="1:14" hidden="1" x14ac:dyDescent="0.2">
      <c r="A11819" t="s">
        <v>15414</v>
      </c>
      <c r="B11819">
        <v>6.68E-46</v>
      </c>
      <c r="C11819">
        <v>0.107392371</v>
      </c>
      <c r="D11819">
        <v>0.49299999999999999</v>
      </c>
      <c r="E11819">
        <v>0.18</v>
      </c>
      <c r="F11819">
        <v>1.0099999999999999E-41</v>
      </c>
      <c r="G11819" t="s">
        <v>13494</v>
      </c>
      <c r="H11819" t="s">
        <v>10285</v>
      </c>
      <c r="I11819" t="s">
        <v>10285</v>
      </c>
      <c r="J11819">
        <v>2.28795E-3</v>
      </c>
      <c r="K11819">
        <v>3.7450793000000003E-2</v>
      </c>
      <c r="L11819">
        <v>0.49299999999999999</v>
      </c>
      <c r="M11819">
        <v>0.34200000000000003</v>
      </c>
      <c r="N11819">
        <v>1</v>
      </c>
    </row>
    <row r="11820" spans="1:14" hidden="1" x14ac:dyDescent="0.2">
      <c r="A11820" t="s">
        <v>6187</v>
      </c>
      <c r="B11820">
        <v>1.63E-18</v>
      </c>
      <c r="C11820">
        <v>0.109294877</v>
      </c>
      <c r="D11820">
        <v>0.77600000000000002</v>
      </c>
      <c r="E11820">
        <v>0.64200000000000002</v>
      </c>
      <c r="F11820">
        <v>2.4600000000000001E-14</v>
      </c>
      <c r="G11820" t="s">
        <v>5053</v>
      </c>
      <c r="H11820" t="s">
        <v>6187</v>
      </c>
      <c r="I11820" t="s">
        <v>6187</v>
      </c>
      <c r="J11820">
        <v>2.292938E-3</v>
      </c>
      <c r="K11820">
        <v>-0.12892464300000001</v>
      </c>
      <c r="L11820">
        <v>0.90400000000000003</v>
      </c>
      <c r="M11820">
        <v>0.90500000000000003</v>
      </c>
      <c r="N11820">
        <v>1</v>
      </c>
    </row>
    <row r="11821" spans="1:14" hidden="1" x14ac:dyDescent="0.2">
      <c r="A11821" t="s">
        <v>11559</v>
      </c>
      <c r="B11821">
        <v>2.74E-11</v>
      </c>
      <c r="C11821">
        <v>0.13212473599999999</v>
      </c>
      <c r="D11821">
        <v>0.90500000000000003</v>
      </c>
      <c r="E11821">
        <v>0.70199999999999996</v>
      </c>
      <c r="F11821">
        <v>4.1399999999999997E-7</v>
      </c>
      <c r="G11821" t="s">
        <v>8674</v>
      </c>
      <c r="H11821" t="s">
        <v>6187</v>
      </c>
      <c r="I11821" t="s">
        <v>6187</v>
      </c>
      <c r="J11821">
        <v>2.292938E-3</v>
      </c>
      <c r="K11821">
        <v>-0.12892464300000001</v>
      </c>
      <c r="L11821">
        <v>0.90400000000000003</v>
      </c>
      <c r="M11821">
        <v>0.90500000000000003</v>
      </c>
      <c r="N11821">
        <v>1</v>
      </c>
    </row>
    <row r="11822" spans="1:14" hidden="1" x14ac:dyDescent="0.2">
      <c r="A11822" t="s">
        <v>5551</v>
      </c>
      <c r="B11822">
        <v>5.39E-39</v>
      </c>
      <c r="C11822">
        <v>0.12923125299999999</v>
      </c>
      <c r="D11822">
        <v>0.29799999999999999</v>
      </c>
      <c r="E11822">
        <v>0.188</v>
      </c>
      <c r="F11822">
        <v>8.1500000000000004E-35</v>
      </c>
      <c r="G11822" t="s">
        <v>5053</v>
      </c>
      <c r="H11822" t="s">
        <v>5551</v>
      </c>
      <c r="I11822" t="s">
        <v>5551</v>
      </c>
      <c r="J11822">
        <v>5.5317742000000003E-2</v>
      </c>
      <c r="K11822">
        <v>-0.14328685599999999</v>
      </c>
      <c r="L11822">
        <v>0.27700000000000002</v>
      </c>
      <c r="M11822">
        <v>0.28599999999999998</v>
      </c>
      <c r="N11822">
        <v>1</v>
      </c>
    </row>
    <row r="11823" spans="1:14" hidden="1" x14ac:dyDescent="0.2">
      <c r="A11823" t="s">
        <v>6448</v>
      </c>
      <c r="B11823">
        <v>2.62E-15</v>
      </c>
      <c r="C11823">
        <v>6.0438554999999998E-2</v>
      </c>
      <c r="D11823">
        <v>0.189</v>
      </c>
      <c r="E11823">
        <v>0.13400000000000001</v>
      </c>
      <c r="F11823">
        <v>3.9599999999999998E-11</v>
      </c>
      <c r="G11823" t="s">
        <v>5053</v>
      </c>
      <c r="H11823" t="s">
        <v>6448</v>
      </c>
      <c r="I11823" t="s">
        <v>6448</v>
      </c>
      <c r="J11823">
        <v>2.2966390000000001E-3</v>
      </c>
      <c r="K11823">
        <v>-5.1238990000000003E-3</v>
      </c>
      <c r="L11823">
        <v>0.40300000000000002</v>
      </c>
      <c r="M11823">
        <v>0.26900000000000002</v>
      </c>
      <c r="N11823">
        <v>1</v>
      </c>
    </row>
    <row r="11824" spans="1:14" hidden="1" x14ac:dyDescent="0.2">
      <c r="A11824" t="s">
        <v>11359</v>
      </c>
      <c r="B11824">
        <v>1.8300000000000001E-12</v>
      </c>
      <c r="C11824">
        <v>4.7578725000000002E-2</v>
      </c>
      <c r="D11824">
        <v>0.26900000000000002</v>
      </c>
      <c r="E11824">
        <v>0.157</v>
      </c>
      <c r="F11824">
        <v>2.77E-8</v>
      </c>
      <c r="G11824" t="s">
        <v>8674</v>
      </c>
      <c r="H11824" t="s">
        <v>6448</v>
      </c>
      <c r="I11824" t="s">
        <v>6448</v>
      </c>
      <c r="J11824">
        <v>2.2966390000000001E-3</v>
      </c>
      <c r="K11824">
        <v>-5.1238990000000003E-3</v>
      </c>
      <c r="L11824">
        <v>0.40300000000000002</v>
      </c>
      <c r="M11824">
        <v>0.26900000000000002</v>
      </c>
      <c r="N11824">
        <v>1</v>
      </c>
    </row>
    <row r="11825" spans="1:14" hidden="1" x14ac:dyDescent="0.2">
      <c r="A11825" t="s">
        <v>5552</v>
      </c>
      <c r="B11825">
        <v>8.35E-39</v>
      </c>
      <c r="C11825">
        <v>0.191233605</v>
      </c>
      <c r="D11825">
        <v>0.33</v>
      </c>
      <c r="E11825">
        <v>0.223</v>
      </c>
      <c r="F11825">
        <v>1.2600000000000001E-34</v>
      </c>
      <c r="G11825" t="s">
        <v>5053</v>
      </c>
      <c r="H11825" t="s">
        <v>5552</v>
      </c>
      <c r="I11825" t="s">
        <v>5552</v>
      </c>
      <c r="J11825">
        <v>0.18486170900000001</v>
      </c>
      <c r="K11825">
        <v>-9.5942467000000003E-2</v>
      </c>
      <c r="L11825">
        <v>0.48199999999999998</v>
      </c>
      <c r="M11825">
        <v>0.46</v>
      </c>
      <c r="N11825">
        <v>1</v>
      </c>
    </row>
    <row r="11826" spans="1:14" hidden="1" x14ac:dyDescent="0.2">
      <c r="A11826" t="s">
        <v>10586</v>
      </c>
      <c r="B11826">
        <v>3.06E-17</v>
      </c>
      <c r="C11826">
        <v>5.4279742999999998E-2</v>
      </c>
      <c r="D11826">
        <v>0.46</v>
      </c>
      <c r="E11826">
        <v>0.26900000000000002</v>
      </c>
      <c r="F11826">
        <v>4.6300000000000005E-13</v>
      </c>
      <c r="G11826" t="s">
        <v>8674</v>
      </c>
      <c r="H11826" t="s">
        <v>5552</v>
      </c>
      <c r="I11826" t="s">
        <v>5552</v>
      </c>
      <c r="J11826">
        <v>0.18486170900000001</v>
      </c>
      <c r="K11826">
        <v>-9.5942467000000003E-2</v>
      </c>
      <c r="L11826">
        <v>0.48199999999999998</v>
      </c>
      <c r="M11826">
        <v>0.46</v>
      </c>
      <c r="N11826">
        <v>1</v>
      </c>
    </row>
    <row r="11827" spans="1:14" hidden="1" x14ac:dyDescent="0.2">
      <c r="A11827" t="s">
        <v>5555</v>
      </c>
      <c r="B11827">
        <v>1.15E-38</v>
      </c>
      <c r="C11827">
        <v>0.111860709</v>
      </c>
      <c r="D11827">
        <v>0.26300000000000001</v>
      </c>
      <c r="E11827">
        <v>0.159</v>
      </c>
      <c r="F11827">
        <v>1.7300000000000001E-34</v>
      </c>
      <c r="G11827" t="s">
        <v>5053</v>
      </c>
      <c r="H11827" t="s">
        <v>5555</v>
      </c>
      <c r="I11827" t="s">
        <v>5555</v>
      </c>
      <c r="J11827">
        <v>0.87567688499999996</v>
      </c>
      <c r="K11827">
        <v>-7.5137572E-2</v>
      </c>
      <c r="L11827">
        <v>0.308</v>
      </c>
      <c r="M11827">
        <v>0.27500000000000002</v>
      </c>
      <c r="N11827">
        <v>1</v>
      </c>
    </row>
    <row r="11828" spans="1:14" hidden="1" x14ac:dyDescent="0.2">
      <c r="A11828" t="s">
        <v>6681</v>
      </c>
      <c r="B11828">
        <v>3.7500000000000002E-13</v>
      </c>
      <c r="C11828">
        <v>3.1971467000000003E-2</v>
      </c>
      <c r="D11828">
        <v>6.9000000000000006E-2</v>
      </c>
      <c r="E11828">
        <v>3.7999999999999999E-2</v>
      </c>
      <c r="F11828">
        <v>5.6699999999999997E-9</v>
      </c>
      <c r="G11828" t="s">
        <v>5053</v>
      </c>
      <c r="H11828" t="s">
        <v>6681</v>
      </c>
      <c r="I11828" t="s">
        <v>6681</v>
      </c>
      <c r="J11828">
        <v>2.3328020000000001E-3</v>
      </c>
      <c r="K11828">
        <v>1.2181055999999999E-2</v>
      </c>
      <c r="L11828">
        <v>9.9000000000000005E-2</v>
      </c>
      <c r="M11828">
        <v>0.05</v>
      </c>
      <c r="N11828">
        <v>1</v>
      </c>
    </row>
    <row r="11829" spans="1:14" hidden="1" x14ac:dyDescent="0.2">
      <c r="A11829" t="s">
        <v>5556</v>
      </c>
      <c r="B11829">
        <v>1.3900000000000001E-38</v>
      </c>
      <c r="C11829">
        <v>0.15807358499999999</v>
      </c>
      <c r="D11829">
        <v>0.56699999999999995</v>
      </c>
      <c r="E11829">
        <v>0.43099999999999999</v>
      </c>
      <c r="F11829">
        <v>2.1000000000000001E-34</v>
      </c>
      <c r="G11829" t="s">
        <v>5053</v>
      </c>
      <c r="H11829" t="s">
        <v>5556</v>
      </c>
      <c r="I11829" t="s">
        <v>5556</v>
      </c>
      <c r="J11829">
        <v>2.3992817999999999E-2</v>
      </c>
      <c r="K11829">
        <v>-0.101301398</v>
      </c>
      <c r="L11829">
        <v>0.71299999999999997</v>
      </c>
      <c r="M11829">
        <v>0.67</v>
      </c>
      <c r="N11829">
        <v>1</v>
      </c>
    </row>
    <row r="11830" spans="1:14" hidden="1" x14ac:dyDescent="0.2">
      <c r="A11830" t="s">
        <v>5558</v>
      </c>
      <c r="B11830">
        <v>1.4800000000000001E-38</v>
      </c>
      <c r="C11830">
        <v>0.15636696999999999</v>
      </c>
      <c r="D11830">
        <v>0.35099999999999998</v>
      </c>
      <c r="E11830">
        <v>0.23799999999999999</v>
      </c>
      <c r="F11830">
        <v>2.2300000000000002E-34</v>
      </c>
      <c r="G11830" t="s">
        <v>5053</v>
      </c>
      <c r="H11830" t="s">
        <v>5558</v>
      </c>
      <c r="I11830" t="s">
        <v>5558</v>
      </c>
      <c r="J11830">
        <v>0.75041018800000003</v>
      </c>
      <c r="K11830">
        <v>-0.10995955</v>
      </c>
      <c r="L11830">
        <v>0.58099999999999996</v>
      </c>
      <c r="M11830">
        <v>0.49399999999999999</v>
      </c>
      <c r="N11830">
        <v>1</v>
      </c>
    </row>
    <row r="11831" spans="1:14" hidden="1" x14ac:dyDescent="0.2">
      <c r="A11831" t="s">
        <v>10180</v>
      </c>
      <c r="B11831">
        <v>4.6799999999999998E-21</v>
      </c>
      <c r="C11831">
        <v>0.123600023</v>
      </c>
      <c r="D11831">
        <v>0.49399999999999999</v>
      </c>
      <c r="E11831">
        <v>0.28699999999999998</v>
      </c>
      <c r="F11831">
        <v>7.0699999999999995E-17</v>
      </c>
      <c r="G11831" t="s">
        <v>8674</v>
      </c>
      <c r="H11831" t="s">
        <v>5558</v>
      </c>
      <c r="I11831" t="s">
        <v>5558</v>
      </c>
      <c r="J11831">
        <v>0.75041018800000003</v>
      </c>
      <c r="K11831">
        <v>-0.10995955</v>
      </c>
      <c r="L11831">
        <v>0.58099999999999996</v>
      </c>
      <c r="M11831">
        <v>0.49399999999999999</v>
      </c>
      <c r="N11831">
        <v>1</v>
      </c>
    </row>
    <row r="11832" spans="1:14" hidden="1" x14ac:dyDescent="0.2">
      <c r="A11832" t="s">
        <v>8834</v>
      </c>
      <c r="B11832">
        <v>1.9200000000000001E-75</v>
      </c>
      <c r="C11832">
        <v>0.29270954599999999</v>
      </c>
      <c r="D11832">
        <v>0.46</v>
      </c>
      <c r="E11832">
        <v>0.16</v>
      </c>
      <c r="F11832">
        <v>2.8999999999999999E-71</v>
      </c>
      <c r="G11832" t="s">
        <v>8674</v>
      </c>
      <c r="H11832" t="s">
        <v>8834</v>
      </c>
      <c r="I11832" t="s">
        <v>8834</v>
      </c>
      <c r="J11832">
        <v>2.3582210000000002E-3</v>
      </c>
      <c r="K11832">
        <v>0.218290122</v>
      </c>
      <c r="L11832">
        <v>0.51200000000000001</v>
      </c>
      <c r="M11832">
        <v>0.46</v>
      </c>
      <c r="N11832">
        <v>1</v>
      </c>
    </row>
    <row r="11833" spans="1:14" hidden="1" x14ac:dyDescent="0.2">
      <c r="A11833" t="s">
        <v>14342</v>
      </c>
      <c r="B11833">
        <v>1.4399999999999999E-80</v>
      </c>
      <c r="C11833">
        <v>0.51683415399999999</v>
      </c>
      <c r="D11833">
        <v>0.51200000000000001</v>
      </c>
      <c r="E11833">
        <v>0.16400000000000001</v>
      </c>
      <c r="F11833">
        <v>2.1799999999999999E-76</v>
      </c>
      <c r="G11833" t="s">
        <v>13494</v>
      </c>
      <c r="H11833" t="s">
        <v>8834</v>
      </c>
      <c r="I11833" t="s">
        <v>8834</v>
      </c>
      <c r="J11833">
        <v>2.3582210000000002E-3</v>
      </c>
      <c r="K11833">
        <v>0.218290122</v>
      </c>
      <c r="L11833">
        <v>0.51200000000000001</v>
      </c>
      <c r="M11833">
        <v>0.46</v>
      </c>
      <c r="N11833">
        <v>1</v>
      </c>
    </row>
    <row r="11834" spans="1:14" hidden="1" x14ac:dyDescent="0.2">
      <c r="A11834" t="s">
        <v>5560</v>
      </c>
      <c r="B11834">
        <v>2.35E-38</v>
      </c>
      <c r="C11834">
        <v>0.130531966</v>
      </c>
      <c r="D11834">
        <v>0.49299999999999999</v>
      </c>
      <c r="E11834">
        <v>0.35799999999999998</v>
      </c>
      <c r="F11834">
        <v>3.56E-34</v>
      </c>
      <c r="G11834" t="s">
        <v>5053</v>
      </c>
      <c r="H11834" t="s">
        <v>5560</v>
      </c>
      <c r="I11834" t="s">
        <v>5560</v>
      </c>
      <c r="J11834">
        <v>0.88599404900000001</v>
      </c>
      <c r="K11834">
        <v>-3.3753358999999997E-2</v>
      </c>
      <c r="L11834">
        <v>0.59099999999999997</v>
      </c>
      <c r="M11834">
        <v>0.504</v>
      </c>
      <c r="N11834">
        <v>1</v>
      </c>
    </row>
    <row r="11835" spans="1:14" hidden="1" x14ac:dyDescent="0.2">
      <c r="A11835" t="s">
        <v>5561</v>
      </c>
      <c r="B11835">
        <v>3.0600000000000001E-38</v>
      </c>
      <c r="C11835">
        <v>8.4466881999999993E-2</v>
      </c>
      <c r="D11835">
        <v>6.9000000000000006E-2</v>
      </c>
      <c r="E11835">
        <v>1.9E-2</v>
      </c>
      <c r="F11835">
        <v>4.6199999999999998E-34</v>
      </c>
      <c r="G11835" t="s">
        <v>5053</v>
      </c>
      <c r="H11835" t="s">
        <v>5561</v>
      </c>
      <c r="I11835" t="s">
        <v>5561</v>
      </c>
      <c r="J11835">
        <v>0.60006092700000002</v>
      </c>
      <c r="K11835">
        <v>-3.3631642000000003E-2</v>
      </c>
      <c r="L11835">
        <v>4.5999999999999999E-2</v>
      </c>
      <c r="M11835">
        <v>5.0999999999999997E-2</v>
      </c>
      <c r="N11835">
        <v>1</v>
      </c>
    </row>
    <row r="11836" spans="1:14" hidden="1" x14ac:dyDescent="0.2">
      <c r="A11836" t="s">
        <v>6219</v>
      </c>
      <c r="B11836">
        <v>4.35E-18</v>
      </c>
      <c r="C11836">
        <v>6.0164858000000002E-2</v>
      </c>
      <c r="D11836">
        <v>0.40100000000000002</v>
      </c>
      <c r="E11836">
        <v>0.31</v>
      </c>
      <c r="F11836">
        <v>6.57E-14</v>
      </c>
      <c r="G11836" t="s">
        <v>5053</v>
      </c>
      <c r="H11836" t="s">
        <v>6219</v>
      </c>
      <c r="I11836" t="s">
        <v>6219</v>
      </c>
      <c r="J11836">
        <v>2.387199E-3</v>
      </c>
      <c r="K11836">
        <v>-0.164364914</v>
      </c>
      <c r="L11836">
        <v>0.48399999999999999</v>
      </c>
      <c r="M11836">
        <v>0.48399999999999999</v>
      </c>
      <c r="N11836">
        <v>1</v>
      </c>
    </row>
    <row r="11837" spans="1:14" hidden="1" x14ac:dyDescent="0.2">
      <c r="A11837" t="s">
        <v>5563</v>
      </c>
      <c r="B11837">
        <v>3.5099999999999998E-38</v>
      </c>
      <c r="C11837">
        <v>0.16621575899999999</v>
      </c>
      <c r="D11837">
        <v>0.32300000000000001</v>
      </c>
      <c r="E11837">
        <v>0.215</v>
      </c>
      <c r="F11837">
        <v>5.3100000000000003E-34</v>
      </c>
      <c r="G11837" t="s">
        <v>5053</v>
      </c>
      <c r="H11837" t="s">
        <v>5563</v>
      </c>
      <c r="I11837" t="s">
        <v>5563</v>
      </c>
      <c r="J11837">
        <v>3.1291750000000001E-3</v>
      </c>
      <c r="K11837">
        <v>-0.18560972100000001</v>
      </c>
      <c r="L11837">
        <v>0.41899999999999998</v>
      </c>
      <c r="M11837">
        <v>0.42699999999999999</v>
      </c>
      <c r="N11837">
        <v>1</v>
      </c>
    </row>
    <row r="11838" spans="1:14" hidden="1" x14ac:dyDescent="0.2">
      <c r="A11838" t="s">
        <v>5564</v>
      </c>
      <c r="B11838">
        <v>5.1000000000000003E-38</v>
      </c>
      <c r="C11838">
        <v>0.135723131</v>
      </c>
      <c r="D11838">
        <v>0.17</v>
      </c>
      <c r="E11838">
        <v>8.8999999999999996E-2</v>
      </c>
      <c r="F11838">
        <v>7.7100000000000007E-34</v>
      </c>
      <c r="G11838" t="s">
        <v>5053</v>
      </c>
      <c r="H11838" t="s">
        <v>5564</v>
      </c>
      <c r="I11838" t="s">
        <v>5564</v>
      </c>
      <c r="J11838">
        <v>1.4313875E-2</v>
      </c>
      <c r="K11838">
        <v>-0.13163750900000001</v>
      </c>
      <c r="L11838">
        <v>0.17599999999999999</v>
      </c>
      <c r="M11838">
        <v>0.21199999999999999</v>
      </c>
      <c r="N11838">
        <v>1</v>
      </c>
    </row>
    <row r="11839" spans="1:14" hidden="1" x14ac:dyDescent="0.2">
      <c r="A11839" t="s">
        <v>5565</v>
      </c>
      <c r="B11839">
        <v>6.0899999999999995E-38</v>
      </c>
      <c r="C11839">
        <v>0.13483925099999999</v>
      </c>
      <c r="D11839">
        <v>0.25900000000000001</v>
      </c>
      <c r="E11839">
        <v>0.16</v>
      </c>
      <c r="F11839">
        <v>9.2099999999999994E-34</v>
      </c>
      <c r="G11839" t="s">
        <v>5053</v>
      </c>
      <c r="H11839" t="s">
        <v>5565</v>
      </c>
      <c r="I11839" t="s">
        <v>5565</v>
      </c>
      <c r="J11839">
        <v>4.1030549999999999E-2</v>
      </c>
      <c r="K11839">
        <v>-0.14255509299999999</v>
      </c>
      <c r="L11839">
        <v>0.29599999999999999</v>
      </c>
      <c r="M11839">
        <v>0.30599999999999999</v>
      </c>
      <c r="N11839">
        <v>1</v>
      </c>
    </row>
    <row r="11840" spans="1:14" hidden="1" x14ac:dyDescent="0.2">
      <c r="A11840" t="s">
        <v>7556</v>
      </c>
      <c r="B11840">
        <v>1.49E-7</v>
      </c>
      <c r="C11840">
        <v>1.6964777E-2</v>
      </c>
      <c r="D11840">
        <v>7.6999999999999999E-2</v>
      </c>
      <c r="E11840">
        <v>5.2999999999999999E-2</v>
      </c>
      <c r="F11840">
        <v>2.255122E-3</v>
      </c>
      <c r="G11840" t="s">
        <v>5053</v>
      </c>
      <c r="H11840" t="s">
        <v>7556</v>
      </c>
      <c r="I11840" t="s">
        <v>7556</v>
      </c>
      <c r="J11840">
        <v>2.4160179999999998E-3</v>
      </c>
      <c r="K11840">
        <v>1.6125447000000001E-2</v>
      </c>
      <c r="L11840">
        <v>0.14299999999999999</v>
      </c>
      <c r="M11840">
        <v>8.1000000000000003E-2</v>
      </c>
      <c r="N11840">
        <v>1</v>
      </c>
    </row>
    <row r="11841" spans="1:14" hidden="1" x14ac:dyDescent="0.2">
      <c r="A11841" t="s">
        <v>5567</v>
      </c>
      <c r="B11841">
        <v>6.3400000000000004E-38</v>
      </c>
      <c r="C11841">
        <v>0.22320311500000001</v>
      </c>
      <c r="D11841">
        <v>0.55500000000000005</v>
      </c>
      <c r="E11841">
        <v>0.42499999999999999</v>
      </c>
      <c r="F11841">
        <v>9.58E-34</v>
      </c>
      <c r="G11841" t="s">
        <v>5053</v>
      </c>
      <c r="H11841" t="s">
        <v>5567</v>
      </c>
      <c r="I11841" t="s">
        <v>5567</v>
      </c>
      <c r="J11841">
        <v>0.69464580899999995</v>
      </c>
      <c r="K11841">
        <v>7.4435845E-2</v>
      </c>
      <c r="L11841">
        <v>0.51800000000000002</v>
      </c>
      <c r="M11841">
        <v>0.46899999999999997</v>
      </c>
      <c r="N11841">
        <v>1</v>
      </c>
    </row>
    <row r="11842" spans="1:14" hidden="1" x14ac:dyDescent="0.2">
      <c r="A11842" t="s">
        <v>5569</v>
      </c>
      <c r="B11842">
        <v>1.08E-37</v>
      </c>
      <c r="C11842">
        <v>0.18529525699999999</v>
      </c>
      <c r="D11842">
        <v>0.84</v>
      </c>
      <c r="E11842">
        <v>0.70599999999999996</v>
      </c>
      <c r="F11842">
        <v>1.6400000000000001E-33</v>
      </c>
      <c r="G11842" t="s">
        <v>5053</v>
      </c>
      <c r="H11842" t="s">
        <v>5569</v>
      </c>
      <c r="I11842" t="s">
        <v>5569</v>
      </c>
      <c r="J11842">
        <v>0.50038091799999995</v>
      </c>
      <c r="K11842">
        <v>2.2511928E-2</v>
      </c>
      <c r="L11842">
        <v>0.93899999999999995</v>
      </c>
      <c r="M11842">
        <v>0.93899999999999995</v>
      </c>
      <c r="N11842">
        <v>1</v>
      </c>
    </row>
    <row r="11843" spans="1:14" hidden="1" x14ac:dyDescent="0.2">
      <c r="A11843" t="s">
        <v>12917</v>
      </c>
      <c r="B11843">
        <v>2.1761299999999999E-4</v>
      </c>
      <c r="C11843">
        <v>5.2026621000000002E-2</v>
      </c>
      <c r="D11843">
        <v>0.93899999999999995</v>
      </c>
      <c r="E11843">
        <v>0.76800000000000002</v>
      </c>
      <c r="F11843">
        <v>1</v>
      </c>
      <c r="G11843" t="s">
        <v>8674</v>
      </c>
      <c r="H11843" t="s">
        <v>5569</v>
      </c>
      <c r="I11843" t="s">
        <v>5569</v>
      </c>
      <c r="J11843">
        <v>0.50038091799999995</v>
      </c>
      <c r="K11843">
        <v>2.2511928E-2</v>
      </c>
      <c r="L11843">
        <v>0.93899999999999995</v>
      </c>
      <c r="M11843">
        <v>0.93899999999999995</v>
      </c>
      <c r="N11843">
        <v>1</v>
      </c>
    </row>
    <row r="11844" spans="1:14" hidden="1" x14ac:dyDescent="0.2">
      <c r="A11844" t="s">
        <v>5570</v>
      </c>
      <c r="B11844">
        <v>1.1E-37</v>
      </c>
      <c r="C11844">
        <v>0.15293200200000001</v>
      </c>
      <c r="D11844">
        <v>0.246</v>
      </c>
      <c r="E11844">
        <v>0.152</v>
      </c>
      <c r="F11844">
        <v>1.6600000000000001E-33</v>
      </c>
      <c r="G11844" t="s">
        <v>5053</v>
      </c>
      <c r="H11844" t="s">
        <v>5570</v>
      </c>
      <c r="I11844" t="s">
        <v>5570</v>
      </c>
      <c r="J11844">
        <v>0.323246959</v>
      </c>
      <c r="K11844">
        <v>-9.8960950000000006E-3</v>
      </c>
      <c r="L11844">
        <v>0.49099999999999999</v>
      </c>
      <c r="M11844">
        <v>0.39600000000000002</v>
      </c>
      <c r="N11844">
        <v>1</v>
      </c>
    </row>
    <row r="11845" spans="1:14" hidden="1" x14ac:dyDescent="0.2">
      <c r="A11845" t="s">
        <v>9404</v>
      </c>
      <c r="B11845">
        <v>1.3500000000000001E-34</v>
      </c>
      <c r="C11845">
        <v>0.181147218</v>
      </c>
      <c r="D11845">
        <v>0.39600000000000002</v>
      </c>
      <c r="E11845">
        <v>0.19</v>
      </c>
      <c r="F11845">
        <v>2.0399999999999999E-30</v>
      </c>
      <c r="G11845" t="s">
        <v>8674</v>
      </c>
      <c r="H11845" t="s">
        <v>5570</v>
      </c>
      <c r="I11845" t="s">
        <v>5570</v>
      </c>
      <c r="J11845">
        <v>0.323246959</v>
      </c>
      <c r="K11845">
        <v>-9.8960950000000006E-3</v>
      </c>
      <c r="L11845">
        <v>0.49099999999999999</v>
      </c>
      <c r="M11845">
        <v>0.39600000000000002</v>
      </c>
      <c r="N11845">
        <v>1</v>
      </c>
    </row>
    <row r="11846" spans="1:14" hidden="1" x14ac:dyDescent="0.2">
      <c r="A11846" t="s">
        <v>6976</v>
      </c>
      <c r="B11846">
        <v>7.1499999999999999E-11</v>
      </c>
      <c r="C11846">
        <v>4.8708913E-2</v>
      </c>
      <c r="D11846">
        <v>8.3000000000000004E-2</v>
      </c>
      <c r="E11846">
        <v>5.2999999999999999E-2</v>
      </c>
      <c r="F11846">
        <v>1.08E-6</v>
      </c>
      <c r="G11846" t="s">
        <v>5053</v>
      </c>
      <c r="H11846" t="s">
        <v>6976</v>
      </c>
      <c r="I11846" t="s">
        <v>6976</v>
      </c>
      <c r="J11846">
        <v>2.4238520000000002E-3</v>
      </c>
      <c r="K11846">
        <v>-1.0069066E-2</v>
      </c>
      <c r="L11846">
        <v>0.20100000000000001</v>
      </c>
      <c r="M11846">
        <v>0.121</v>
      </c>
      <c r="N11846">
        <v>1</v>
      </c>
    </row>
    <row r="11847" spans="1:14" hidden="1" x14ac:dyDescent="0.2">
      <c r="A11847" t="s">
        <v>12184</v>
      </c>
      <c r="B11847">
        <v>8.1800000000000005E-8</v>
      </c>
      <c r="C11847">
        <v>1.5563054E-2</v>
      </c>
      <c r="D11847">
        <v>0.121</v>
      </c>
      <c r="E11847">
        <v>6.6000000000000003E-2</v>
      </c>
      <c r="F11847">
        <v>1.235908E-3</v>
      </c>
      <c r="G11847" t="s">
        <v>8674</v>
      </c>
      <c r="H11847" t="s">
        <v>6976</v>
      </c>
      <c r="I11847" t="s">
        <v>6976</v>
      </c>
      <c r="J11847">
        <v>2.4238520000000002E-3</v>
      </c>
      <c r="K11847">
        <v>-1.0069066E-2</v>
      </c>
      <c r="L11847">
        <v>0.20100000000000001</v>
      </c>
      <c r="M11847">
        <v>0.121</v>
      </c>
      <c r="N11847">
        <v>1</v>
      </c>
    </row>
    <row r="11848" spans="1:14" hidden="1" x14ac:dyDescent="0.2">
      <c r="A11848" t="s">
        <v>5572</v>
      </c>
      <c r="B11848">
        <v>1.54E-37</v>
      </c>
      <c r="C11848">
        <v>8.2600722000000001E-2</v>
      </c>
      <c r="D11848">
        <v>6.3E-2</v>
      </c>
      <c r="E11848">
        <v>1.6E-2</v>
      </c>
      <c r="F11848">
        <v>2.3300000000000001E-33</v>
      </c>
      <c r="G11848" t="s">
        <v>5053</v>
      </c>
      <c r="H11848" t="s">
        <v>5572</v>
      </c>
      <c r="I11848" t="s">
        <v>5572</v>
      </c>
      <c r="J11848">
        <v>0.75768935299999995</v>
      </c>
      <c r="K11848">
        <v>-3.4932188000000003E-2</v>
      </c>
      <c r="L11848">
        <v>4.2000000000000003E-2</v>
      </c>
      <c r="M11848">
        <v>4.3999999999999997E-2</v>
      </c>
      <c r="N11848">
        <v>1</v>
      </c>
    </row>
    <row r="11849" spans="1:14" hidden="1" x14ac:dyDescent="0.2">
      <c r="A11849" t="s">
        <v>9710</v>
      </c>
      <c r="B11849">
        <v>1.9799999999999999E-27</v>
      </c>
      <c r="C11849">
        <v>0.151969091</v>
      </c>
      <c r="D11849">
        <v>0.49399999999999999</v>
      </c>
      <c r="E11849">
        <v>0.27</v>
      </c>
      <c r="F11849">
        <v>2.99E-23</v>
      </c>
      <c r="G11849" t="s">
        <v>8674</v>
      </c>
      <c r="H11849" t="s">
        <v>9710</v>
      </c>
      <c r="I11849" t="s">
        <v>9710</v>
      </c>
      <c r="J11849">
        <v>2.4370300000000002E-3</v>
      </c>
      <c r="K11849">
        <v>6.8915692000000001E-2</v>
      </c>
      <c r="L11849">
        <v>0.65800000000000003</v>
      </c>
      <c r="M11849">
        <v>0.49399999999999999</v>
      </c>
      <c r="N11849">
        <v>1</v>
      </c>
    </row>
    <row r="11850" spans="1:14" hidden="1" x14ac:dyDescent="0.2">
      <c r="A11850" t="s">
        <v>15222</v>
      </c>
      <c r="B11850">
        <v>4.0600000000000002E-50</v>
      </c>
      <c r="C11850">
        <v>0.221006491</v>
      </c>
      <c r="D11850">
        <v>0.65800000000000003</v>
      </c>
      <c r="E11850">
        <v>0.26800000000000002</v>
      </c>
      <c r="F11850">
        <v>6.1299999999999998E-46</v>
      </c>
      <c r="G11850" t="s">
        <v>13494</v>
      </c>
      <c r="H11850" t="s">
        <v>9710</v>
      </c>
      <c r="I11850" t="s">
        <v>9710</v>
      </c>
      <c r="J11850">
        <v>2.4370300000000002E-3</v>
      </c>
      <c r="K11850">
        <v>6.8915692000000001E-2</v>
      </c>
      <c r="L11850">
        <v>0.65800000000000003</v>
      </c>
      <c r="M11850">
        <v>0.49399999999999999</v>
      </c>
      <c r="N11850">
        <v>1</v>
      </c>
    </row>
    <row r="11851" spans="1:14" hidden="1" x14ac:dyDescent="0.2">
      <c r="A11851" t="s">
        <v>5573</v>
      </c>
      <c r="B11851">
        <v>1.6299999999999999E-37</v>
      </c>
      <c r="C11851">
        <v>7.8368365999999995E-2</v>
      </c>
      <c r="D11851">
        <v>5.8000000000000003E-2</v>
      </c>
      <c r="E11851">
        <v>1.2999999999999999E-2</v>
      </c>
      <c r="F11851">
        <v>2.4699999999999999E-33</v>
      </c>
      <c r="G11851" t="s">
        <v>5053</v>
      </c>
      <c r="H11851" t="s">
        <v>5573</v>
      </c>
      <c r="I11851" t="s">
        <v>5573</v>
      </c>
      <c r="J11851">
        <v>0.32177770700000002</v>
      </c>
      <c r="K11851">
        <v>-3.0004904999999998E-2</v>
      </c>
      <c r="L11851">
        <v>2.7E-2</v>
      </c>
      <c r="M11851">
        <v>3.6999999999999998E-2</v>
      </c>
      <c r="N11851">
        <v>1</v>
      </c>
    </row>
    <row r="11852" spans="1:14" hidden="1" x14ac:dyDescent="0.2">
      <c r="A11852" t="s">
        <v>9035</v>
      </c>
      <c r="B11852">
        <v>3.0400000000000002E-52</v>
      </c>
      <c r="C11852">
        <v>0.20762792699999999</v>
      </c>
      <c r="D11852">
        <v>0.42699999999999999</v>
      </c>
      <c r="E11852">
        <v>0.17499999999999999</v>
      </c>
      <c r="F11852">
        <v>4.5900000000000002E-48</v>
      </c>
      <c r="G11852" t="s">
        <v>8674</v>
      </c>
      <c r="H11852" t="s">
        <v>9035</v>
      </c>
      <c r="I11852" t="s">
        <v>9035</v>
      </c>
      <c r="J11852">
        <v>2.440331E-3</v>
      </c>
      <c r="K11852">
        <v>0.100112003</v>
      </c>
      <c r="L11852">
        <v>0.57399999999999995</v>
      </c>
      <c r="M11852">
        <v>0.42699999999999999</v>
      </c>
      <c r="N11852">
        <v>1</v>
      </c>
    </row>
    <row r="11853" spans="1:14" hidden="1" x14ac:dyDescent="0.2">
      <c r="A11853" t="s">
        <v>14269</v>
      </c>
      <c r="B11853">
        <v>1.26E-84</v>
      </c>
      <c r="C11853">
        <v>0.30835742599999999</v>
      </c>
      <c r="D11853">
        <v>0.57399999999999995</v>
      </c>
      <c r="E11853">
        <v>0.17399999999999999</v>
      </c>
      <c r="F11853">
        <v>1.8999999999999998E-80</v>
      </c>
      <c r="G11853" t="s">
        <v>13494</v>
      </c>
      <c r="H11853" t="s">
        <v>9035</v>
      </c>
      <c r="I11853" t="s">
        <v>9035</v>
      </c>
      <c r="J11853">
        <v>2.440331E-3</v>
      </c>
      <c r="K11853">
        <v>0.100112003</v>
      </c>
      <c r="L11853">
        <v>0.57399999999999995</v>
      </c>
      <c r="M11853">
        <v>0.42699999999999999</v>
      </c>
      <c r="N11853">
        <v>1</v>
      </c>
    </row>
    <row r="11854" spans="1:14" hidden="1" x14ac:dyDescent="0.2">
      <c r="A11854" t="s">
        <v>8401</v>
      </c>
      <c r="B11854">
        <v>1.1027459999999999E-3</v>
      </c>
      <c r="C11854">
        <v>7.9186600000000001E-4</v>
      </c>
      <c r="D11854">
        <v>0.22500000000000001</v>
      </c>
      <c r="E11854">
        <v>0.19700000000000001</v>
      </c>
      <c r="F11854">
        <v>1</v>
      </c>
      <c r="G11854" t="s">
        <v>5053</v>
      </c>
      <c r="H11854" t="s">
        <v>8401</v>
      </c>
      <c r="I11854" t="s">
        <v>8401</v>
      </c>
      <c r="J11854">
        <v>2.4424049999999999E-3</v>
      </c>
      <c r="K11854">
        <v>-0.17301878400000001</v>
      </c>
      <c r="L11854">
        <v>0.39400000000000002</v>
      </c>
      <c r="M11854">
        <v>0.40600000000000003</v>
      </c>
      <c r="N11854">
        <v>1</v>
      </c>
    </row>
    <row r="11855" spans="1:14" hidden="1" x14ac:dyDescent="0.2">
      <c r="A11855" t="s">
        <v>9589</v>
      </c>
      <c r="B11855">
        <v>3.1799999999999997E-30</v>
      </c>
      <c r="C11855">
        <v>0.10717877200000001</v>
      </c>
      <c r="D11855">
        <v>0.40600000000000003</v>
      </c>
      <c r="E11855">
        <v>0.2</v>
      </c>
      <c r="F11855">
        <v>4.8000000000000002E-26</v>
      </c>
      <c r="G11855" t="s">
        <v>8674</v>
      </c>
      <c r="H11855" t="s">
        <v>8401</v>
      </c>
      <c r="I11855" t="s">
        <v>8401</v>
      </c>
      <c r="J11855">
        <v>2.4424049999999999E-3</v>
      </c>
      <c r="K11855">
        <v>-0.17301878400000001</v>
      </c>
      <c r="L11855">
        <v>0.39400000000000002</v>
      </c>
      <c r="M11855">
        <v>0.40600000000000003</v>
      </c>
      <c r="N11855">
        <v>1</v>
      </c>
    </row>
    <row r="11856" spans="1:14" hidden="1" x14ac:dyDescent="0.2">
      <c r="A11856" t="s">
        <v>5575</v>
      </c>
      <c r="B11856">
        <v>2.1400000000000001E-37</v>
      </c>
      <c r="C11856">
        <v>0.14235703799999999</v>
      </c>
      <c r="D11856">
        <v>0.53500000000000003</v>
      </c>
      <c r="E11856">
        <v>0.40300000000000002</v>
      </c>
      <c r="F11856">
        <v>3.2399999999999997E-33</v>
      </c>
      <c r="G11856" t="s">
        <v>5053</v>
      </c>
      <c r="H11856" t="s">
        <v>5575</v>
      </c>
      <c r="I11856" t="s">
        <v>5575</v>
      </c>
      <c r="J11856">
        <v>1.4220874999999999E-2</v>
      </c>
      <c r="K11856">
        <v>-0.15341714200000001</v>
      </c>
      <c r="L11856">
        <v>0.65400000000000003</v>
      </c>
      <c r="M11856">
        <v>0.624</v>
      </c>
      <c r="N11856">
        <v>1</v>
      </c>
    </row>
    <row r="11857" spans="1:14" hidden="1" x14ac:dyDescent="0.2">
      <c r="A11857" t="s">
        <v>8641</v>
      </c>
      <c r="B11857">
        <v>7.8292850000000001E-3</v>
      </c>
      <c r="C11857">
        <v>5.8418999999999997E-3</v>
      </c>
      <c r="D11857">
        <v>0.13200000000000001</v>
      </c>
      <c r="E11857">
        <v>0.115</v>
      </c>
      <c r="F11857">
        <v>1</v>
      </c>
      <c r="G11857" t="s">
        <v>5053</v>
      </c>
      <c r="H11857" t="s">
        <v>8641</v>
      </c>
      <c r="I11857" t="s">
        <v>8641</v>
      </c>
      <c r="J11857">
        <v>2.4435469999999999E-3</v>
      </c>
      <c r="K11857">
        <v>-9.8916825999999999E-2</v>
      </c>
      <c r="L11857">
        <v>0.224</v>
      </c>
      <c r="M11857">
        <v>0.28599999999999998</v>
      </c>
      <c r="N11857">
        <v>1</v>
      </c>
    </row>
    <row r="11858" spans="1:14" hidden="1" x14ac:dyDescent="0.2">
      <c r="A11858" t="s">
        <v>9349</v>
      </c>
      <c r="B11858">
        <v>1.15E-36</v>
      </c>
      <c r="C11858">
        <v>0.141217695</v>
      </c>
      <c r="D11858">
        <v>0.28599999999999998</v>
      </c>
      <c r="E11858">
        <v>0.114</v>
      </c>
      <c r="F11858">
        <v>1.7400000000000001E-32</v>
      </c>
      <c r="G11858" t="s">
        <v>8674</v>
      </c>
      <c r="H11858" t="s">
        <v>8641</v>
      </c>
      <c r="I11858" t="s">
        <v>8641</v>
      </c>
      <c r="J11858">
        <v>2.4435469999999999E-3</v>
      </c>
      <c r="K11858">
        <v>-9.8916825999999999E-2</v>
      </c>
      <c r="L11858">
        <v>0.224</v>
      </c>
      <c r="M11858">
        <v>0.28599999999999998</v>
      </c>
      <c r="N11858">
        <v>1</v>
      </c>
    </row>
    <row r="11859" spans="1:14" hidden="1" x14ac:dyDescent="0.2">
      <c r="A11859" t="s">
        <v>6236</v>
      </c>
      <c r="B11859">
        <v>7.3500000000000002E-18</v>
      </c>
      <c r="C11859">
        <v>8.4942833999999995E-2</v>
      </c>
      <c r="D11859">
        <v>0.34699999999999998</v>
      </c>
      <c r="E11859">
        <v>0.27</v>
      </c>
      <c r="F11859">
        <v>1.1099999999999999E-13</v>
      </c>
      <c r="G11859" t="s">
        <v>5053</v>
      </c>
      <c r="H11859" t="s">
        <v>6236</v>
      </c>
      <c r="I11859" t="s">
        <v>6236</v>
      </c>
      <c r="J11859">
        <v>2.4684220000000001E-3</v>
      </c>
      <c r="K11859">
        <v>-0.18686024500000001</v>
      </c>
      <c r="L11859">
        <v>0.55300000000000005</v>
      </c>
      <c r="M11859">
        <v>0.52700000000000002</v>
      </c>
      <c r="N11859">
        <v>1</v>
      </c>
    </row>
    <row r="11860" spans="1:14" hidden="1" x14ac:dyDescent="0.2">
      <c r="A11860" t="s">
        <v>10082</v>
      </c>
      <c r="B11860">
        <v>5.0799999999999999E-22</v>
      </c>
      <c r="C11860">
        <v>9.6727713000000007E-2</v>
      </c>
      <c r="D11860">
        <v>0.52700000000000002</v>
      </c>
      <c r="E11860">
        <v>0.29799999999999999</v>
      </c>
      <c r="F11860">
        <v>7.67E-18</v>
      </c>
      <c r="G11860" t="s">
        <v>8674</v>
      </c>
      <c r="H11860" t="s">
        <v>6236</v>
      </c>
      <c r="I11860" t="s">
        <v>6236</v>
      </c>
      <c r="J11860">
        <v>2.4684220000000001E-3</v>
      </c>
      <c r="K11860">
        <v>-0.18686024500000001</v>
      </c>
      <c r="L11860">
        <v>0.55300000000000005</v>
      </c>
      <c r="M11860">
        <v>0.52700000000000002</v>
      </c>
      <c r="N11860">
        <v>1</v>
      </c>
    </row>
    <row r="11861" spans="1:14" hidden="1" x14ac:dyDescent="0.2">
      <c r="A11861" t="s">
        <v>5581</v>
      </c>
      <c r="B11861">
        <v>3.4400000000000002E-37</v>
      </c>
      <c r="C11861">
        <v>0.10616925100000001</v>
      </c>
      <c r="D11861">
        <v>0.17399999999999999</v>
      </c>
      <c r="E11861">
        <v>9.0999999999999998E-2</v>
      </c>
      <c r="F11861">
        <v>5.1999999999999999E-33</v>
      </c>
      <c r="G11861" t="s">
        <v>5053</v>
      </c>
      <c r="H11861" t="s">
        <v>5581</v>
      </c>
      <c r="I11861" t="s">
        <v>5581</v>
      </c>
      <c r="J11861">
        <v>5.5238276000000003E-2</v>
      </c>
      <c r="K11861">
        <v>-9.4798172999999999E-2</v>
      </c>
      <c r="L11861">
        <v>0.13</v>
      </c>
      <c r="M11861">
        <v>0.16</v>
      </c>
      <c r="N11861">
        <v>1</v>
      </c>
    </row>
    <row r="11862" spans="1:14" hidden="1" x14ac:dyDescent="0.2">
      <c r="A11862" t="s">
        <v>7949</v>
      </c>
      <c r="B11862">
        <v>9.7100000000000002E-6</v>
      </c>
      <c r="C11862">
        <v>1.5987102E-2</v>
      </c>
      <c r="D11862">
        <v>8.1000000000000003E-2</v>
      </c>
      <c r="E11862">
        <v>0.06</v>
      </c>
      <c r="F11862">
        <v>0.14672200799999999</v>
      </c>
      <c r="G11862" t="s">
        <v>5053</v>
      </c>
      <c r="H11862" t="s">
        <v>7949</v>
      </c>
      <c r="I11862" t="s">
        <v>7949</v>
      </c>
      <c r="J11862">
        <v>2.4852780000000001E-3</v>
      </c>
      <c r="K11862">
        <v>-1.9410121999999998E-2</v>
      </c>
      <c r="L11862">
        <v>0.16600000000000001</v>
      </c>
      <c r="M11862">
        <v>9.5000000000000001E-2</v>
      </c>
      <c r="N11862">
        <v>1</v>
      </c>
    </row>
    <row r="11863" spans="1:14" hidden="1" x14ac:dyDescent="0.2">
      <c r="A11863" t="s">
        <v>5583</v>
      </c>
      <c r="B11863">
        <v>6.9900000000000001E-37</v>
      </c>
      <c r="C11863">
        <v>0.15821945200000001</v>
      </c>
      <c r="D11863">
        <v>0.20499999999999999</v>
      </c>
      <c r="E11863">
        <v>0.12</v>
      </c>
      <c r="F11863">
        <v>1.0599999999999999E-32</v>
      </c>
      <c r="G11863" t="s">
        <v>5053</v>
      </c>
      <c r="H11863" t="s">
        <v>5583</v>
      </c>
      <c r="I11863" t="s">
        <v>5583</v>
      </c>
      <c r="J11863">
        <v>2.8009850000000002E-3</v>
      </c>
      <c r="K11863">
        <v>5.6592378999999998E-2</v>
      </c>
      <c r="L11863">
        <v>0.48</v>
      </c>
      <c r="M11863">
        <v>0.35</v>
      </c>
      <c r="N11863">
        <v>1</v>
      </c>
    </row>
    <row r="11864" spans="1:14" hidden="1" x14ac:dyDescent="0.2">
      <c r="A11864" t="s">
        <v>9343</v>
      </c>
      <c r="B11864">
        <v>7.9399999999999993E-37</v>
      </c>
      <c r="C11864">
        <v>0.14364832399999999</v>
      </c>
      <c r="D11864">
        <v>0.35</v>
      </c>
      <c r="E11864">
        <v>0.154</v>
      </c>
      <c r="F11864">
        <v>1.2000000000000001E-32</v>
      </c>
      <c r="G11864" t="s">
        <v>8674</v>
      </c>
      <c r="H11864" t="s">
        <v>5583</v>
      </c>
      <c r="I11864" t="s">
        <v>5583</v>
      </c>
      <c r="J11864">
        <v>2.8009850000000002E-3</v>
      </c>
      <c r="K11864">
        <v>5.6592378999999998E-2</v>
      </c>
      <c r="L11864">
        <v>0.48</v>
      </c>
      <c r="M11864">
        <v>0.35</v>
      </c>
      <c r="N11864">
        <v>1</v>
      </c>
    </row>
    <row r="11865" spans="1:14" hidden="1" x14ac:dyDescent="0.2">
      <c r="A11865" t="s">
        <v>14705</v>
      </c>
      <c r="B11865">
        <v>9.8799999999999998E-65</v>
      </c>
      <c r="C11865">
        <v>0.19991925699999999</v>
      </c>
      <c r="D11865">
        <v>0.48</v>
      </c>
      <c r="E11865">
        <v>0.153</v>
      </c>
      <c r="F11865">
        <v>1.4899999999999999E-60</v>
      </c>
      <c r="G11865" t="s">
        <v>13494</v>
      </c>
      <c r="H11865" t="s">
        <v>5583</v>
      </c>
      <c r="I11865" t="s">
        <v>5583</v>
      </c>
      <c r="J11865">
        <v>2.8009850000000002E-3</v>
      </c>
      <c r="K11865">
        <v>5.6592378999999998E-2</v>
      </c>
      <c r="L11865">
        <v>0.48</v>
      </c>
      <c r="M11865">
        <v>0.35</v>
      </c>
      <c r="N11865">
        <v>1</v>
      </c>
    </row>
    <row r="11866" spans="1:14" hidden="1" x14ac:dyDescent="0.2">
      <c r="A11866" t="s">
        <v>9653</v>
      </c>
      <c r="B11866">
        <v>6.9700000000000003E-29</v>
      </c>
      <c r="C11866">
        <v>0.27591911499999999</v>
      </c>
      <c r="D11866">
        <v>0.92900000000000005</v>
      </c>
      <c r="E11866">
        <v>0.69799999999999995</v>
      </c>
      <c r="F11866">
        <v>1.05E-24</v>
      </c>
      <c r="G11866" t="s">
        <v>8674</v>
      </c>
      <c r="H11866" t="s">
        <v>9653</v>
      </c>
      <c r="I11866" t="s">
        <v>9653</v>
      </c>
      <c r="J11866">
        <v>2.5008980000000001E-3</v>
      </c>
      <c r="K11866">
        <v>-0.101017222</v>
      </c>
      <c r="L11866">
        <v>0.94099999999999995</v>
      </c>
      <c r="M11866">
        <v>0.92900000000000005</v>
      </c>
      <c r="N11866">
        <v>1</v>
      </c>
    </row>
    <row r="11867" spans="1:14" hidden="1" x14ac:dyDescent="0.2">
      <c r="A11867" t="s">
        <v>5589</v>
      </c>
      <c r="B11867">
        <v>1.5900000000000001E-36</v>
      </c>
      <c r="C11867">
        <v>0.123478409</v>
      </c>
      <c r="D11867">
        <v>0.30199999999999999</v>
      </c>
      <c r="E11867">
        <v>0.19600000000000001</v>
      </c>
      <c r="F11867">
        <v>2.4000000000000001E-32</v>
      </c>
      <c r="G11867" t="s">
        <v>5053</v>
      </c>
      <c r="H11867" t="s">
        <v>5589</v>
      </c>
      <c r="I11867" t="s">
        <v>5589</v>
      </c>
      <c r="J11867">
        <v>0.17784299200000001</v>
      </c>
      <c r="K11867">
        <v>-0.11716364</v>
      </c>
      <c r="L11867">
        <v>0.379</v>
      </c>
      <c r="M11867">
        <v>0.35</v>
      </c>
      <c r="N11867">
        <v>1</v>
      </c>
    </row>
    <row r="11868" spans="1:14" hidden="1" x14ac:dyDescent="0.2">
      <c r="A11868" t="s">
        <v>6555</v>
      </c>
      <c r="B11868">
        <v>3.2099999999999997E-14</v>
      </c>
      <c r="C11868">
        <v>8.0357730000000002E-2</v>
      </c>
      <c r="D11868">
        <v>0.19500000000000001</v>
      </c>
      <c r="E11868">
        <v>0.14299999999999999</v>
      </c>
      <c r="F11868">
        <v>4.8599999999999998E-10</v>
      </c>
      <c r="G11868" t="s">
        <v>5053</v>
      </c>
      <c r="H11868" t="s">
        <v>6555</v>
      </c>
      <c r="I11868" t="s">
        <v>6555</v>
      </c>
      <c r="J11868">
        <v>2.535065E-3</v>
      </c>
      <c r="K11868">
        <v>-0.18886430000000001</v>
      </c>
      <c r="L11868">
        <v>0.28699999999999998</v>
      </c>
      <c r="M11868">
        <v>0.31900000000000001</v>
      </c>
      <c r="N11868">
        <v>1</v>
      </c>
    </row>
    <row r="11869" spans="1:14" hidden="1" x14ac:dyDescent="0.2">
      <c r="A11869" t="s">
        <v>10135</v>
      </c>
      <c r="B11869">
        <v>1.7999999999999999E-21</v>
      </c>
      <c r="C11869">
        <v>7.7253875999999999E-2</v>
      </c>
      <c r="D11869">
        <v>0.31900000000000001</v>
      </c>
      <c r="E11869">
        <v>0.161</v>
      </c>
      <c r="F11869">
        <v>2.72E-17</v>
      </c>
      <c r="G11869" t="s">
        <v>8674</v>
      </c>
      <c r="H11869" t="s">
        <v>6555</v>
      </c>
      <c r="I11869" t="s">
        <v>6555</v>
      </c>
      <c r="J11869">
        <v>2.535065E-3</v>
      </c>
      <c r="K11869">
        <v>-0.18886430000000001</v>
      </c>
      <c r="L11869">
        <v>0.28699999999999998</v>
      </c>
      <c r="M11869">
        <v>0.31900000000000001</v>
      </c>
      <c r="N11869">
        <v>1</v>
      </c>
    </row>
    <row r="11870" spans="1:14" hidden="1" x14ac:dyDescent="0.2">
      <c r="A11870" t="s">
        <v>5590</v>
      </c>
      <c r="B11870">
        <v>1.65E-36</v>
      </c>
      <c r="C11870">
        <v>0.14889239400000001</v>
      </c>
      <c r="D11870">
        <v>0.48399999999999999</v>
      </c>
      <c r="E11870">
        <v>0.35199999999999998</v>
      </c>
      <c r="F11870">
        <v>2.4899999999999998E-32</v>
      </c>
      <c r="G11870" t="s">
        <v>5053</v>
      </c>
      <c r="H11870" t="s">
        <v>5590</v>
      </c>
      <c r="I11870" t="s">
        <v>5590</v>
      </c>
      <c r="J11870">
        <v>3.7808130000000001E-3</v>
      </c>
      <c r="K11870">
        <v>-0.15561413499999999</v>
      </c>
      <c r="L11870">
        <v>0.55100000000000005</v>
      </c>
      <c r="M11870">
        <v>0.53700000000000003</v>
      </c>
      <c r="N11870">
        <v>1</v>
      </c>
    </row>
    <row r="11871" spans="1:14" hidden="1" x14ac:dyDescent="0.2">
      <c r="A11871" t="s">
        <v>7028</v>
      </c>
      <c r="B11871">
        <v>1.6300000000000001E-10</v>
      </c>
      <c r="C11871">
        <v>4.5925412999999998E-2</v>
      </c>
      <c r="D11871">
        <v>0.107</v>
      </c>
      <c r="E11871">
        <v>7.2999999999999995E-2</v>
      </c>
      <c r="F11871">
        <v>2.4600000000000002E-6</v>
      </c>
      <c r="G11871" t="s">
        <v>5053</v>
      </c>
      <c r="H11871" t="s">
        <v>7028</v>
      </c>
      <c r="I11871" t="s">
        <v>7028</v>
      </c>
      <c r="J11871">
        <v>2.54988E-3</v>
      </c>
      <c r="K11871">
        <v>8.2852529999999994E-3</v>
      </c>
      <c r="L11871">
        <v>0.218</v>
      </c>
      <c r="M11871">
        <v>0.13400000000000001</v>
      </c>
      <c r="N11871">
        <v>1</v>
      </c>
    </row>
    <row r="11872" spans="1:14" hidden="1" x14ac:dyDescent="0.2">
      <c r="A11872" t="s">
        <v>5592</v>
      </c>
      <c r="B11872">
        <v>2.13E-36</v>
      </c>
      <c r="C11872">
        <v>0.19865897699999999</v>
      </c>
      <c r="D11872">
        <v>0.215</v>
      </c>
      <c r="E11872">
        <v>0.127</v>
      </c>
      <c r="F11872">
        <v>3.2199999999999999E-32</v>
      </c>
      <c r="G11872" t="s">
        <v>5053</v>
      </c>
      <c r="H11872" t="s">
        <v>5592</v>
      </c>
      <c r="I11872" t="s">
        <v>5592</v>
      </c>
      <c r="J11872">
        <v>0.70988167199999996</v>
      </c>
      <c r="K11872">
        <v>-6.1070716999999997E-2</v>
      </c>
      <c r="L11872">
        <v>0.27700000000000002</v>
      </c>
      <c r="M11872">
        <v>0.24199999999999999</v>
      </c>
      <c r="N11872">
        <v>1</v>
      </c>
    </row>
    <row r="11873" spans="1:14" hidden="1" x14ac:dyDescent="0.2">
      <c r="A11873" t="s">
        <v>6900</v>
      </c>
      <c r="B11873">
        <v>2.09E-11</v>
      </c>
      <c r="C11873">
        <v>3.2432356000000002E-2</v>
      </c>
      <c r="D11873">
        <v>0.30499999999999999</v>
      </c>
      <c r="E11873">
        <v>0.24399999999999999</v>
      </c>
      <c r="F11873">
        <v>3.15E-7</v>
      </c>
      <c r="G11873" t="s">
        <v>5053</v>
      </c>
      <c r="H11873" t="s">
        <v>6900</v>
      </c>
      <c r="I11873" t="s">
        <v>6900</v>
      </c>
      <c r="J11873">
        <v>2.5973799999999998E-3</v>
      </c>
      <c r="K11873">
        <v>-0.21312799800000001</v>
      </c>
      <c r="L11873">
        <v>0.45100000000000001</v>
      </c>
      <c r="M11873">
        <v>0.44600000000000001</v>
      </c>
      <c r="N11873">
        <v>1</v>
      </c>
    </row>
    <row r="11874" spans="1:14" hidden="1" x14ac:dyDescent="0.2">
      <c r="A11874" t="s">
        <v>10922</v>
      </c>
      <c r="B11874">
        <v>6.7600000000000002E-15</v>
      </c>
      <c r="C11874">
        <v>2.5703912999999998E-2</v>
      </c>
      <c r="D11874">
        <v>0.44600000000000001</v>
      </c>
      <c r="E11874">
        <v>0.26600000000000001</v>
      </c>
      <c r="F11874">
        <v>1.02E-10</v>
      </c>
      <c r="G11874" t="s">
        <v>8674</v>
      </c>
      <c r="H11874" t="s">
        <v>6900</v>
      </c>
      <c r="I11874" t="s">
        <v>6900</v>
      </c>
      <c r="J11874">
        <v>2.5973799999999998E-3</v>
      </c>
      <c r="K11874">
        <v>-0.21312799800000001</v>
      </c>
      <c r="L11874">
        <v>0.45100000000000001</v>
      </c>
      <c r="M11874">
        <v>0.44600000000000001</v>
      </c>
      <c r="N11874">
        <v>1</v>
      </c>
    </row>
    <row r="11875" spans="1:14" hidden="1" x14ac:dyDescent="0.2">
      <c r="A11875" t="s">
        <v>5595</v>
      </c>
      <c r="B11875">
        <v>3.2599999999999998E-36</v>
      </c>
      <c r="C11875">
        <v>0.11965777399999999</v>
      </c>
      <c r="D11875">
        <v>0.14499999999999999</v>
      </c>
      <c r="E11875">
        <v>7.0999999999999994E-2</v>
      </c>
      <c r="F11875">
        <v>4.92E-32</v>
      </c>
      <c r="G11875" t="s">
        <v>5053</v>
      </c>
      <c r="H11875" t="s">
        <v>5595</v>
      </c>
      <c r="I11875" t="s">
        <v>5595</v>
      </c>
      <c r="J11875">
        <v>0.53653757000000002</v>
      </c>
      <c r="K11875">
        <v>-9.7770614000000006E-2</v>
      </c>
      <c r="L11875">
        <v>0.17399999999999999</v>
      </c>
      <c r="M11875">
        <v>0.16800000000000001</v>
      </c>
      <c r="N11875">
        <v>1</v>
      </c>
    </row>
    <row r="11876" spans="1:14" hidden="1" x14ac:dyDescent="0.2">
      <c r="A11876" t="s">
        <v>12491</v>
      </c>
      <c r="B11876">
        <v>3.6100000000000002E-6</v>
      </c>
      <c r="C11876">
        <v>1.6710506E-2</v>
      </c>
      <c r="D11876">
        <v>0.16800000000000001</v>
      </c>
      <c r="E11876">
        <v>0.107</v>
      </c>
      <c r="F11876">
        <v>5.4575485E-2</v>
      </c>
      <c r="G11876" t="s">
        <v>8674</v>
      </c>
      <c r="H11876" t="s">
        <v>5595</v>
      </c>
      <c r="I11876" t="s">
        <v>5595</v>
      </c>
      <c r="J11876">
        <v>0.53653757000000002</v>
      </c>
      <c r="K11876">
        <v>-9.7770614000000006E-2</v>
      </c>
      <c r="L11876">
        <v>0.17399999999999999</v>
      </c>
      <c r="M11876">
        <v>0.16800000000000001</v>
      </c>
      <c r="N11876">
        <v>1</v>
      </c>
    </row>
    <row r="11877" spans="1:14" hidden="1" x14ac:dyDescent="0.2">
      <c r="A11877" t="s">
        <v>12317</v>
      </c>
      <c r="B11877">
        <v>3.9799999999999999E-7</v>
      </c>
      <c r="C11877">
        <v>1.2647563000000001E-2</v>
      </c>
      <c r="D11877">
        <v>0.113</v>
      </c>
      <c r="E11877">
        <v>6.2E-2</v>
      </c>
      <c r="F11877">
        <v>6.0100709999999996E-3</v>
      </c>
      <c r="G11877" t="s">
        <v>8674</v>
      </c>
      <c r="H11877" t="s">
        <v>12317</v>
      </c>
      <c r="I11877" t="s">
        <v>12317</v>
      </c>
      <c r="J11877">
        <v>2.603958E-3</v>
      </c>
      <c r="K11877">
        <v>2.4536222E-2</v>
      </c>
      <c r="L11877">
        <v>0.187</v>
      </c>
      <c r="M11877">
        <v>0.113</v>
      </c>
      <c r="N11877">
        <v>1</v>
      </c>
    </row>
    <row r="11878" spans="1:14" hidden="1" x14ac:dyDescent="0.2">
      <c r="A11878" t="s">
        <v>5599</v>
      </c>
      <c r="B11878">
        <v>4.3599999999999997E-36</v>
      </c>
      <c r="C11878">
        <v>0.14903909700000001</v>
      </c>
      <c r="D11878">
        <v>0.40100000000000002</v>
      </c>
      <c r="E11878">
        <v>0.28100000000000003</v>
      </c>
      <c r="F11878">
        <v>6.5899999999999996E-32</v>
      </c>
      <c r="G11878" t="s">
        <v>5053</v>
      </c>
      <c r="H11878" t="s">
        <v>5599</v>
      </c>
      <c r="I11878" t="s">
        <v>5599</v>
      </c>
      <c r="J11878">
        <v>0.68067890200000003</v>
      </c>
      <c r="K11878">
        <v>-2.8477440000000001E-3</v>
      </c>
      <c r="L11878">
        <v>0.64600000000000002</v>
      </c>
      <c r="M11878">
        <v>0.628</v>
      </c>
      <c r="N11878">
        <v>1</v>
      </c>
    </row>
    <row r="11879" spans="1:14" hidden="1" x14ac:dyDescent="0.2">
      <c r="A11879" t="s">
        <v>9203</v>
      </c>
      <c r="B11879">
        <v>6.5399999999999997E-43</v>
      </c>
      <c r="C11879">
        <v>0.285880036</v>
      </c>
      <c r="D11879">
        <v>0.628</v>
      </c>
      <c r="E11879">
        <v>0.32700000000000001</v>
      </c>
      <c r="F11879">
        <v>9.8800000000000001E-39</v>
      </c>
      <c r="G11879" t="s">
        <v>8674</v>
      </c>
      <c r="H11879" t="s">
        <v>5599</v>
      </c>
      <c r="I11879" t="s">
        <v>5599</v>
      </c>
      <c r="J11879">
        <v>0.68067890200000003</v>
      </c>
      <c r="K11879">
        <v>-2.8477440000000001E-3</v>
      </c>
      <c r="L11879">
        <v>0.64600000000000002</v>
      </c>
      <c r="M11879">
        <v>0.628</v>
      </c>
      <c r="N11879">
        <v>1</v>
      </c>
    </row>
    <row r="11880" spans="1:14" hidden="1" x14ac:dyDescent="0.2">
      <c r="A11880" t="s">
        <v>7955</v>
      </c>
      <c r="B11880">
        <v>1.03E-5</v>
      </c>
      <c r="C11880">
        <v>7.0343599999999999E-4</v>
      </c>
      <c r="D11880">
        <v>0.113</v>
      </c>
      <c r="E11880">
        <v>8.7999999999999995E-2</v>
      </c>
      <c r="F11880">
        <v>0.15584366999999999</v>
      </c>
      <c r="G11880" t="s">
        <v>5053</v>
      </c>
      <c r="H11880" t="s">
        <v>7955</v>
      </c>
      <c r="I11880" t="s">
        <v>7955</v>
      </c>
      <c r="J11880">
        <v>2.6072809999999999E-3</v>
      </c>
      <c r="K11880">
        <v>5.9462362999999997E-2</v>
      </c>
      <c r="L11880">
        <v>0.249</v>
      </c>
      <c r="M11880">
        <v>0.16200000000000001</v>
      </c>
      <c r="N11880">
        <v>1</v>
      </c>
    </row>
    <row r="11881" spans="1:14" hidden="1" x14ac:dyDescent="0.2">
      <c r="A11881" t="s">
        <v>5603</v>
      </c>
      <c r="B11881">
        <v>5.6599999999999998E-36</v>
      </c>
      <c r="C11881">
        <v>0.15615277599999999</v>
      </c>
      <c r="D11881">
        <v>0.59599999999999997</v>
      </c>
      <c r="E11881">
        <v>0.46300000000000002</v>
      </c>
      <c r="F11881">
        <v>8.5600000000000004E-32</v>
      </c>
      <c r="G11881" t="s">
        <v>5053</v>
      </c>
      <c r="H11881" t="s">
        <v>5603</v>
      </c>
      <c r="I11881" t="s">
        <v>5603</v>
      </c>
      <c r="J11881">
        <v>4.7069031999999997E-2</v>
      </c>
      <c r="K11881">
        <v>6.2690107999999994E-2</v>
      </c>
      <c r="L11881">
        <v>0.80300000000000005</v>
      </c>
      <c r="M11881">
        <v>0.79800000000000004</v>
      </c>
      <c r="N11881">
        <v>1</v>
      </c>
    </row>
    <row r="11882" spans="1:14" hidden="1" x14ac:dyDescent="0.2">
      <c r="A11882" t="s">
        <v>10663</v>
      </c>
      <c r="B11882">
        <v>1.38E-16</v>
      </c>
      <c r="C11882">
        <v>0.16044629999999999</v>
      </c>
      <c r="D11882">
        <v>0.79800000000000004</v>
      </c>
      <c r="E11882">
        <v>0.51800000000000002</v>
      </c>
      <c r="F11882">
        <v>2.08E-12</v>
      </c>
      <c r="G11882" t="s">
        <v>8674</v>
      </c>
      <c r="H11882" t="s">
        <v>5603</v>
      </c>
      <c r="I11882" t="s">
        <v>5603</v>
      </c>
      <c r="J11882">
        <v>4.7069031999999997E-2</v>
      </c>
      <c r="K11882">
        <v>6.2690107999999994E-2</v>
      </c>
      <c r="L11882">
        <v>0.80300000000000005</v>
      </c>
      <c r="M11882">
        <v>0.79800000000000004</v>
      </c>
      <c r="N11882">
        <v>1</v>
      </c>
    </row>
    <row r="11883" spans="1:14" hidden="1" x14ac:dyDescent="0.2">
      <c r="A11883" t="s">
        <v>7101</v>
      </c>
      <c r="B11883">
        <v>4.18E-10</v>
      </c>
      <c r="C11883">
        <v>2.2357867999999999E-2</v>
      </c>
      <c r="D11883">
        <v>0.16200000000000001</v>
      </c>
      <c r="E11883">
        <v>0.12</v>
      </c>
      <c r="F11883">
        <v>6.3199999999999996E-6</v>
      </c>
      <c r="G11883" t="s">
        <v>5053</v>
      </c>
      <c r="H11883" t="s">
        <v>7101</v>
      </c>
      <c r="I11883" t="s">
        <v>7101</v>
      </c>
      <c r="J11883">
        <v>2.6274470000000002E-3</v>
      </c>
      <c r="K11883">
        <v>2.2565042E-2</v>
      </c>
      <c r="L11883">
        <v>0.28299999999999997</v>
      </c>
      <c r="M11883">
        <v>0.187</v>
      </c>
      <c r="N11883">
        <v>1</v>
      </c>
    </row>
    <row r="11884" spans="1:14" hidden="1" x14ac:dyDescent="0.2">
      <c r="A11884" t="s">
        <v>5610</v>
      </c>
      <c r="B11884">
        <v>9.3799999999999998E-36</v>
      </c>
      <c r="C11884">
        <v>0.12958460799999999</v>
      </c>
      <c r="D11884">
        <v>0.23599999999999999</v>
      </c>
      <c r="E11884">
        <v>0.14399999999999999</v>
      </c>
      <c r="F11884">
        <v>1.4200000000000001E-31</v>
      </c>
      <c r="G11884" t="s">
        <v>5053</v>
      </c>
      <c r="H11884" t="s">
        <v>5610</v>
      </c>
      <c r="I11884" t="s">
        <v>5610</v>
      </c>
      <c r="J11884">
        <v>0.25269983299999998</v>
      </c>
      <c r="K11884">
        <v>-0.11180883599999999</v>
      </c>
      <c r="L11884">
        <v>0.33100000000000002</v>
      </c>
      <c r="M11884">
        <v>0.315</v>
      </c>
      <c r="N11884">
        <v>1</v>
      </c>
    </row>
    <row r="11885" spans="1:14" hidden="1" x14ac:dyDescent="0.2">
      <c r="A11885" t="s">
        <v>11404</v>
      </c>
      <c r="B11885">
        <v>3.8E-12</v>
      </c>
      <c r="C11885">
        <v>7.536287E-3</v>
      </c>
      <c r="D11885">
        <v>0.315</v>
      </c>
      <c r="E11885">
        <v>0.186</v>
      </c>
      <c r="F11885">
        <v>5.7499999999999999E-8</v>
      </c>
      <c r="G11885" t="s">
        <v>8674</v>
      </c>
      <c r="H11885" t="s">
        <v>5610</v>
      </c>
      <c r="I11885" t="s">
        <v>5610</v>
      </c>
      <c r="J11885">
        <v>0.25269983299999998</v>
      </c>
      <c r="K11885">
        <v>-0.11180883599999999</v>
      </c>
      <c r="L11885">
        <v>0.33100000000000002</v>
      </c>
      <c r="M11885">
        <v>0.315</v>
      </c>
      <c r="N11885">
        <v>1</v>
      </c>
    </row>
    <row r="11886" spans="1:14" hidden="1" x14ac:dyDescent="0.2">
      <c r="A11886" t="s">
        <v>8154</v>
      </c>
      <c r="B11886">
        <v>9.0299999999999999E-5</v>
      </c>
      <c r="C11886">
        <v>1.6620586999999999E-2</v>
      </c>
      <c r="D11886">
        <v>0.185</v>
      </c>
      <c r="E11886">
        <v>0.157</v>
      </c>
      <c r="F11886">
        <v>1</v>
      </c>
      <c r="G11886" t="s">
        <v>5053</v>
      </c>
      <c r="H11886" t="s">
        <v>8154</v>
      </c>
      <c r="I11886" t="s">
        <v>8154</v>
      </c>
      <c r="J11886">
        <v>2.6412739999999999E-3</v>
      </c>
      <c r="K11886">
        <v>4.6338451000000003E-2</v>
      </c>
      <c r="L11886">
        <v>0.51800000000000002</v>
      </c>
      <c r="M11886">
        <v>0.36899999999999999</v>
      </c>
      <c r="N11886">
        <v>1</v>
      </c>
    </row>
    <row r="11887" spans="1:14" hidden="1" x14ac:dyDescent="0.2">
      <c r="A11887" t="s">
        <v>9220</v>
      </c>
      <c r="B11887">
        <v>6.2000000000000005E-42</v>
      </c>
      <c r="C11887">
        <v>0.17779222</v>
      </c>
      <c r="D11887">
        <v>0.36899999999999999</v>
      </c>
      <c r="E11887">
        <v>0.159</v>
      </c>
      <c r="F11887">
        <v>9.3600000000000002E-38</v>
      </c>
      <c r="G11887" t="s">
        <v>8674</v>
      </c>
      <c r="H11887" t="s">
        <v>8154</v>
      </c>
      <c r="I11887" t="s">
        <v>8154</v>
      </c>
      <c r="J11887">
        <v>2.6412739999999999E-3</v>
      </c>
      <c r="K11887">
        <v>4.6338451000000003E-2</v>
      </c>
      <c r="L11887">
        <v>0.51800000000000002</v>
      </c>
      <c r="M11887">
        <v>0.36899999999999999</v>
      </c>
      <c r="N11887">
        <v>1</v>
      </c>
    </row>
    <row r="11888" spans="1:14" hidden="1" x14ac:dyDescent="0.2">
      <c r="A11888" t="s">
        <v>14467</v>
      </c>
      <c r="B11888">
        <v>2.37E-75</v>
      </c>
      <c r="C11888">
        <v>0.22258640700000001</v>
      </c>
      <c r="D11888">
        <v>0.51800000000000002</v>
      </c>
      <c r="E11888">
        <v>0.157</v>
      </c>
      <c r="F11888">
        <v>3.58E-71</v>
      </c>
      <c r="G11888" t="s">
        <v>13494</v>
      </c>
      <c r="H11888" t="s">
        <v>8154</v>
      </c>
      <c r="I11888" t="s">
        <v>8154</v>
      </c>
      <c r="J11888">
        <v>2.6412739999999999E-3</v>
      </c>
      <c r="K11888">
        <v>4.6338451000000003E-2</v>
      </c>
      <c r="L11888">
        <v>0.51800000000000002</v>
      </c>
      <c r="M11888">
        <v>0.36899999999999999</v>
      </c>
      <c r="N11888">
        <v>1</v>
      </c>
    </row>
    <row r="11889" spans="1:14" hidden="1" x14ac:dyDescent="0.2">
      <c r="A11889" t="s">
        <v>5611</v>
      </c>
      <c r="B11889">
        <v>1.08E-35</v>
      </c>
      <c r="C11889">
        <v>0.132378996</v>
      </c>
      <c r="D11889">
        <v>0.59399999999999997</v>
      </c>
      <c r="E11889">
        <v>0.45800000000000002</v>
      </c>
      <c r="F11889">
        <v>1.6300000000000001E-31</v>
      </c>
      <c r="G11889" t="s">
        <v>5053</v>
      </c>
      <c r="H11889" t="s">
        <v>5611</v>
      </c>
      <c r="I11889" t="s">
        <v>5611</v>
      </c>
      <c r="J11889">
        <v>0.77754015300000001</v>
      </c>
      <c r="K11889">
        <v>-3.3183243000000001E-2</v>
      </c>
      <c r="L11889">
        <v>0.71499999999999997</v>
      </c>
      <c r="M11889">
        <v>0.64400000000000002</v>
      </c>
      <c r="N11889">
        <v>1</v>
      </c>
    </row>
    <row r="11890" spans="1:14" hidden="1" x14ac:dyDescent="0.2">
      <c r="A11890" t="s">
        <v>8073</v>
      </c>
      <c r="B11890">
        <v>4.18E-5</v>
      </c>
      <c r="C11890">
        <v>2.4075059999999999E-2</v>
      </c>
      <c r="D11890">
        <v>6.3E-2</v>
      </c>
      <c r="E11890">
        <v>4.5999999999999999E-2</v>
      </c>
      <c r="F11890">
        <v>0.63134244699999997</v>
      </c>
      <c r="G11890" t="s">
        <v>5053</v>
      </c>
      <c r="H11890" t="s">
        <v>8073</v>
      </c>
      <c r="I11890" t="s">
        <v>8073</v>
      </c>
      <c r="J11890">
        <v>2.7103909999999999E-3</v>
      </c>
      <c r="K11890">
        <v>-4.3462140000000002E-3</v>
      </c>
      <c r="L11890">
        <v>0.187</v>
      </c>
      <c r="M11890">
        <v>0.113</v>
      </c>
      <c r="N11890">
        <v>1</v>
      </c>
    </row>
    <row r="11891" spans="1:14" hidden="1" x14ac:dyDescent="0.2">
      <c r="A11891" t="s">
        <v>11472</v>
      </c>
      <c r="B11891">
        <v>9.6199999999999998E-12</v>
      </c>
      <c r="C11891">
        <v>4.6208592E-2</v>
      </c>
      <c r="D11891">
        <v>0.113</v>
      </c>
      <c r="E11891">
        <v>5.0999999999999997E-2</v>
      </c>
      <c r="F11891">
        <v>1.4499999999999999E-7</v>
      </c>
      <c r="G11891" t="s">
        <v>8674</v>
      </c>
      <c r="H11891" t="s">
        <v>8073</v>
      </c>
      <c r="I11891" t="s">
        <v>8073</v>
      </c>
      <c r="J11891">
        <v>2.7103909999999999E-3</v>
      </c>
      <c r="K11891">
        <v>-4.3462140000000002E-3</v>
      </c>
      <c r="L11891">
        <v>0.187</v>
      </c>
      <c r="M11891">
        <v>0.113</v>
      </c>
      <c r="N11891">
        <v>1</v>
      </c>
    </row>
    <row r="11892" spans="1:14" hidden="1" x14ac:dyDescent="0.2">
      <c r="A11892" t="s">
        <v>11797</v>
      </c>
      <c r="B11892">
        <v>5.6200000000000002E-10</v>
      </c>
      <c r="C11892">
        <v>2.3494108E-2</v>
      </c>
      <c r="D11892">
        <v>6.7000000000000004E-2</v>
      </c>
      <c r="E11892">
        <v>2.5999999999999999E-2</v>
      </c>
      <c r="F11892">
        <v>8.49E-6</v>
      </c>
      <c r="G11892" t="s">
        <v>8674</v>
      </c>
      <c r="H11892" t="s">
        <v>11797</v>
      </c>
      <c r="I11892" t="s">
        <v>11797</v>
      </c>
      <c r="J11892">
        <v>2.712211E-3</v>
      </c>
      <c r="K11892">
        <v>1.6977236999999999E-2</v>
      </c>
      <c r="L11892">
        <v>0.122</v>
      </c>
      <c r="M11892">
        <v>6.7000000000000004E-2</v>
      </c>
      <c r="N11892">
        <v>1</v>
      </c>
    </row>
    <row r="11893" spans="1:14" hidden="1" x14ac:dyDescent="0.2">
      <c r="A11893" t="s">
        <v>6473</v>
      </c>
      <c r="B11893">
        <v>4.5699999999999997E-15</v>
      </c>
      <c r="C11893">
        <v>5.4705548E-2</v>
      </c>
      <c r="D11893">
        <v>0.51300000000000001</v>
      </c>
      <c r="E11893">
        <v>0.41399999999999998</v>
      </c>
      <c r="F11893">
        <v>6.8999999999999994E-11</v>
      </c>
      <c r="G11893" t="s">
        <v>5053</v>
      </c>
      <c r="H11893" t="s">
        <v>6473</v>
      </c>
      <c r="I11893" t="s">
        <v>6473</v>
      </c>
      <c r="J11893">
        <v>2.721968E-3</v>
      </c>
      <c r="K11893">
        <v>8.1630048999999996E-2</v>
      </c>
      <c r="L11893">
        <v>0.81299999999999994</v>
      </c>
      <c r="M11893">
        <v>0.73199999999999998</v>
      </c>
      <c r="N11893">
        <v>1</v>
      </c>
    </row>
    <row r="11894" spans="1:14" hidden="1" x14ac:dyDescent="0.2">
      <c r="A11894" t="s">
        <v>9998</v>
      </c>
      <c r="B11894">
        <v>5.1499999999999997E-23</v>
      </c>
      <c r="C11894">
        <v>0.18901886300000001</v>
      </c>
      <c r="D11894">
        <v>0.73199999999999998</v>
      </c>
      <c r="E11894">
        <v>0.45</v>
      </c>
      <c r="F11894">
        <v>7.7800000000000002E-19</v>
      </c>
      <c r="G11894" t="s">
        <v>8674</v>
      </c>
      <c r="H11894" t="s">
        <v>6473</v>
      </c>
      <c r="I11894" t="s">
        <v>6473</v>
      </c>
      <c r="J11894">
        <v>2.721968E-3</v>
      </c>
      <c r="K11894">
        <v>8.1630048999999996E-2</v>
      </c>
      <c r="L11894">
        <v>0.81299999999999994</v>
      </c>
      <c r="M11894">
        <v>0.73199999999999998</v>
      </c>
      <c r="N11894">
        <v>1</v>
      </c>
    </row>
    <row r="11895" spans="1:14" hidden="1" x14ac:dyDescent="0.2">
      <c r="A11895" t="s">
        <v>5993</v>
      </c>
      <c r="B11895">
        <v>4.71E-22</v>
      </c>
      <c r="C11895">
        <v>9.1660771000000002E-2</v>
      </c>
      <c r="D11895">
        <v>0.39700000000000002</v>
      </c>
      <c r="E11895">
        <v>0.30399999999999999</v>
      </c>
      <c r="F11895">
        <v>7.1099999999999999E-18</v>
      </c>
      <c r="G11895" t="s">
        <v>5053</v>
      </c>
      <c r="H11895" t="s">
        <v>5993</v>
      </c>
      <c r="I11895" t="s">
        <v>5993</v>
      </c>
      <c r="J11895">
        <v>2.724513E-3</v>
      </c>
      <c r="K11895">
        <v>-0.18749434100000001</v>
      </c>
      <c r="L11895">
        <v>0.60199999999999998</v>
      </c>
      <c r="M11895">
        <v>0.57799999999999996</v>
      </c>
      <c r="N11895">
        <v>1</v>
      </c>
    </row>
    <row r="11896" spans="1:14" hidden="1" x14ac:dyDescent="0.2">
      <c r="A11896" t="s">
        <v>10187</v>
      </c>
      <c r="B11896">
        <v>5.9600000000000003E-21</v>
      </c>
      <c r="C11896">
        <v>0.11067814500000001</v>
      </c>
      <c r="D11896">
        <v>0.57799999999999996</v>
      </c>
      <c r="E11896">
        <v>0.34</v>
      </c>
      <c r="F11896">
        <v>9.01E-17</v>
      </c>
      <c r="G11896" t="s">
        <v>8674</v>
      </c>
      <c r="H11896" t="s">
        <v>5993</v>
      </c>
      <c r="I11896" t="s">
        <v>5993</v>
      </c>
      <c r="J11896">
        <v>2.724513E-3</v>
      </c>
      <c r="K11896">
        <v>-0.18749434100000001</v>
      </c>
      <c r="L11896">
        <v>0.60199999999999998</v>
      </c>
      <c r="M11896">
        <v>0.57799999999999996</v>
      </c>
      <c r="N11896">
        <v>1</v>
      </c>
    </row>
    <row r="11897" spans="1:14" hidden="1" x14ac:dyDescent="0.2">
      <c r="A11897" t="s">
        <v>5622</v>
      </c>
      <c r="B11897">
        <v>3.6400000000000001E-35</v>
      </c>
      <c r="C11897">
        <v>0.102469241</v>
      </c>
      <c r="D11897">
        <v>0.112</v>
      </c>
      <c r="E11897">
        <v>4.8000000000000001E-2</v>
      </c>
      <c r="F11897">
        <v>5.4999999999999996E-31</v>
      </c>
      <c r="G11897" t="s">
        <v>5053</v>
      </c>
      <c r="H11897" t="s">
        <v>5622</v>
      </c>
      <c r="I11897" t="s">
        <v>5622</v>
      </c>
      <c r="J11897">
        <v>3.3894009999999998E-3</v>
      </c>
      <c r="K11897">
        <v>-5.4057639999999997E-2</v>
      </c>
      <c r="L11897">
        <v>4.3999999999999997E-2</v>
      </c>
      <c r="M11897">
        <v>8.6999999999999994E-2</v>
      </c>
      <c r="N11897">
        <v>1</v>
      </c>
    </row>
    <row r="11898" spans="1:14" hidden="1" x14ac:dyDescent="0.2">
      <c r="A11898" t="s">
        <v>5623</v>
      </c>
      <c r="B11898">
        <v>3.6400000000000001E-35</v>
      </c>
      <c r="C11898">
        <v>0.106000152</v>
      </c>
      <c r="D11898">
        <v>0.26500000000000001</v>
      </c>
      <c r="E11898">
        <v>0.16700000000000001</v>
      </c>
      <c r="F11898">
        <v>5.4999999999999996E-31</v>
      </c>
      <c r="G11898" t="s">
        <v>5053</v>
      </c>
      <c r="H11898" t="s">
        <v>5623</v>
      </c>
      <c r="I11898" t="s">
        <v>5623</v>
      </c>
      <c r="J11898">
        <v>0.67778738400000005</v>
      </c>
      <c r="K11898">
        <v>-5.7155447999999998E-2</v>
      </c>
      <c r="L11898">
        <v>0.33300000000000002</v>
      </c>
      <c r="M11898">
        <v>0.28199999999999997</v>
      </c>
      <c r="N11898">
        <v>1</v>
      </c>
    </row>
    <row r="11899" spans="1:14" hidden="1" x14ac:dyDescent="0.2">
      <c r="A11899" t="s">
        <v>12467</v>
      </c>
      <c r="B11899">
        <v>2.52E-6</v>
      </c>
      <c r="C11899">
        <v>2.1272493999999999E-2</v>
      </c>
      <c r="D11899">
        <v>0.108</v>
      </c>
      <c r="E11899">
        <v>6.0999999999999999E-2</v>
      </c>
      <c r="F11899">
        <v>3.8157425000000002E-2</v>
      </c>
      <c r="G11899" t="s">
        <v>8674</v>
      </c>
      <c r="H11899" t="s">
        <v>12467</v>
      </c>
      <c r="I11899" t="s">
        <v>12467</v>
      </c>
      <c r="J11899">
        <v>2.7283350000000001E-3</v>
      </c>
      <c r="K11899">
        <v>-1.9834945999999999E-2</v>
      </c>
      <c r="L11899">
        <v>0.18</v>
      </c>
      <c r="M11899">
        <v>0.108</v>
      </c>
      <c r="N11899">
        <v>1</v>
      </c>
    </row>
    <row r="11900" spans="1:14" hidden="1" x14ac:dyDescent="0.2">
      <c r="A11900" t="s">
        <v>5624</v>
      </c>
      <c r="B11900">
        <v>4.6600000000000001E-35</v>
      </c>
      <c r="C11900">
        <v>0.10289733199999999</v>
      </c>
      <c r="D11900">
        <v>0.16400000000000001</v>
      </c>
      <c r="E11900">
        <v>8.6999999999999994E-2</v>
      </c>
      <c r="F11900">
        <v>7.0500000000000002E-31</v>
      </c>
      <c r="G11900" t="s">
        <v>5053</v>
      </c>
      <c r="H11900" t="s">
        <v>5624</v>
      </c>
      <c r="I11900" t="s">
        <v>5624</v>
      </c>
      <c r="J11900">
        <v>8.1251520999999993E-2</v>
      </c>
      <c r="K11900">
        <v>-2.0200816E-2</v>
      </c>
      <c r="L11900">
        <v>0.20799999999999999</v>
      </c>
      <c r="M11900">
        <v>0.152</v>
      </c>
      <c r="N11900">
        <v>1</v>
      </c>
    </row>
    <row r="11901" spans="1:14" hidden="1" x14ac:dyDescent="0.2">
      <c r="A11901" t="s">
        <v>6715</v>
      </c>
      <c r="B11901">
        <v>6.8999999999999999E-13</v>
      </c>
      <c r="C11901">
        <v>8.2060663000000006E-2</v>
      </c>
      <c r="D11901">
        <v>0.20100000000000001</v>
      </c>
      <c r="E11901">
        <v>0.151</v>
      </c>
      <c r="F11901">
        <v>1.04E-8</v>
      </c>
      <c r="G11901" t="s">
        <v>5053</v>
      </c>
      <c r="H11901" t="s">
        <v>6715</v>
      </c>
      <c r="I11901" t="s">
        <v>6715</v>
      </c>
      <c r="J11901">
        <v>2.7311829999999999E-3</v>
      </c>
      <c r="K11901">
        <v>-0.13510846300000001</v>
      </c>
      <c r="L11901">
        <v>0.32300000000000001</v>
      </c>
      <c r="M11901">
        <v>0.34599999999999997</v>
      </c>
      <c r="N11901">
        <v>1</v>
      </c>
    </row>
    <row r="11902" spans="1:14" hidden="1" x14ac:dyDescent="0.2">
      <c r="A11902" t="s">
        <v>9789</v>
      </c>
      <c r="B11902">
        <v>2.3799999999999999E-26</v>
      </c>
      <c r="C11902">
        <v>7.7498783000000002E-2</v>
      </c>
      <c r="D11902">
        <v>0.34599999999999997</v>
      </c>
      <c r="E11902">
        <v>0.16700000000000001</v>
      </c>
      <c r="F11902">
        <v>3.5900000000000001E-22</v>
      </c>
      <c r="G11902" t="s">
        <v>8674</v>
      </c>
      <c r="H11902" t="s">
        <v>6715</v>
      </c>
      <c r="I11902" t="s">
        <v>6715</v>
      </c>
      <c r="J11902">
        <v>2.7311829999999999E-3</v>
      </c>
      <c r="K11902">
        <v>-0.13510846300000001</v>
      </c>
      <c r="L11902">
        <v>0.32300000000000001</v>
      </c>
      <c r="M11902">
        <v>0.34599999999999997</v>
      </c>
      <c r="N11902">
        <v>1</v>
      </c>
    </row>
    <row r="11903" spans="1:14" hidden="1" x14ac:dyDescent="0.2">
      <c r="A11903" t="s">
        <v>6157</v>
      </c>
      <c r="B11903">
        <v>5.4699999999999996E-19</v>
      </c>
      <c r="C11903">
        <v>8.3733945000000004E-2</v>
      </c>
      <c r="D11903">
        <v>0.125</v>
      </c>
      <c r="E11903">
        <v>7.4999999999999997E-2</v>
      </c>
      <c r="F11903">
        <v>8.2700000000000007E-15</v>
      </c>
      <c r="G11903" t="s">
        <v>5053</v>
      </c>
      <c r="H11903" t="s">
        <v>6157</v>
      </c>
      <c r="I11903" t="s">
        <v>6157</v>
      </c>
      <c r="J11903">
        <v>2.744846E-3</v>
      </c>
      <c r="K11903">
        <v>-0.162717892</v>
      </c>
      <c r="L11903">
        <v>0.13800000000000001</v>
      </c>
      <c r="M11903">
        <v>0.189</v>
      </c>
      <c r="N11903">
        <v>1</v>
      </c>
    </row>
    <row r="11904" spans="1:14" hidden="1" x14ac:dyDescent="0.2">
      <c r="A11904" t="s">
        <v>11146</v>
      </c>
      <c r="B11904">
        <v>1.37E-13</v>
      </c>
      <c r="C11904">
        <v>5.7134907999999998E-2</v>
      </c>
      <c r="D11904">
        <v>0.189</v>
      </c>
      <c r="E11904">
        <v>9.7000000000000003E-2</v>
      </c>
      <c r="F11904">
        <v>2.0700000000000001E-9</v>
      </c>
      <c r="G11904" t="s">
        <v>8674</v>
      </c>
      <c r="H11904" t="s">
        <v>6157</v>
      </c>
      <c r="I11904" t="s">
        <v>6157</v>
      </c>
      <c r="J11904">
        <v>2.744846E-3</v>
      </c>
      <c r="K11904">
        <v>-0.162717892</v>
      </c>
      <c r="L11904">
        <v>0.13800000000000001</v>
      </c>
      <c r="M11904">
        <v>0.189</v>
      </c>
      <c r="N11904">
        <v>1</v>
      </c>
    </row>
    <row r="11905" spans="1:19" hidden="1" x14ac:dyDescent="0.2">
      <c r="A11905" t="s">
        <v>5627</v>
      </c>
      <c r="B11905">
        <v>7.6299999999999999E-35</v>
      </c>
      <c r="C11905">
        <v>0.16165457</v>
      </c>
      <c r="D11905">
        <v>0.94199999999999995</v>
      </c>
      <c r="E11905">
        <v>0.85299999999999998</v>
      </c>
      <c r="F11905">
        <v>1.1499999999999999E-30</v>
      </c>
      <c r="G11905" t="s">
        <v>5053</v>
      </c>
      <c r="H11905" t="s">
        <v>5627</v>
      </c>
      <c r="I11905" t="s">
        <v>5627</v>
      </c>
      <c r="J11905">
        <v>3.191635E-3</v>
      </c>
      <c r="K11905">
        <v>6.4696434999999997E-2</v>
      </c>
      <c r="L11905">
        <v>0.97499999999999998</v>
      </c>
      <c r="M11905">
        <v>0.98699999999999999</v>
      </c>
      <c r="N11905">
        <v>1</v>
      </c>
    </row>
    <row r="11906" spans="1:19" hidden="1" x14ac:dyDescent="0.2">
      <c r="A11906" t="s">
        <v>10400</v>
      </c>
      <c r="B11906">
        <v>1.24E-18</v>
      </c>
      <c r="C11906">
        <v>3.9418410000000001E-2</v>
      </c>
      <c r="D11906">
        <v>0.39300000000000002</v>
      </c>
      <c r="E11906">
        <v>0.219</v>
      </c>
      <c r="F11906">
        <v>1.8699999999999999E-14</v>
      </c>
      <c r="G11906" t="s">
        <v>8674</v>
      </c>
      <c r="H11906" t="s">
        <v>10400</v>
      </c>
      <c r="I11906" t="s">
        <v>10400</v>
      </c>
      <c r="J11906">
        <v>2.7677380000000001E-3</v>
      </c>
      <c r="K11906">
        <v>6.2787401000000007E-2</v>
      </c>
      <c r="L11906">
        <v>0.53900000000000003</v>
      </c>
      <c r="M11906">
        <v>0.39300000000000002</v>
      </c>
      <c r="N11906">
        <v>1</v>
      </c>
    </row>
    <row r="11907" spans="1:19" hidden="1" x14ac:dyDescent="0.2">
      <c r="A11907" t="s">
        <v>5630</v>
      </c>
      <c r="B11907">
        <v>8.8200000000000002E-35</v>
      </c>
      <c r="C11907">
        <v>0.14163493099999999</v>
      </c>
      <c r="D11907">
        <v>0.33300000000000002</v>
      </c>
      <c r="E11907">
        <v>0.22900000000000001</v>
      </c>
      <c r="F11907">
        <v>1.3300000000000001E-30</v>
      </c>
      <c r="G11907" t="s">
        <v>5053</v>
      </c>
      <c r="H11907" t="s">
        <v>5630</v>
      </c>
      <c r="I11907" t="s">
        <v>5630</v>
      </c>
      <c r="J11907">
        <v>8.5879838999999999E-2</v>
      </c>
      <c r="K11907">
        <v>-0.12500815000000001</v>
      </c>
      <c r="L11907">
        <v>0.55100000000000005</v>
      </c>
      <c r="M11907">
        <v>0.53700000000000003</v>
      </c>
      <c r="N11907">
        <v>1</v>
      </c>
    </row>
    <row r="11908" spans="1:19" hidden="1" x14ac:dyDescent="0.2">
      <c r="A11908" t="s">
        <v>9288</v>
      </c>
      <c r="B11908">
        <v>3.4400000000000002E-39</v>
      </c>
      <c r="C11908">
        <v>0.22883261599999999</v>
      </c>
      <c r="D11908">
        <v>0.53700000000000003</v>
      </c>
      <c r="E11908">
        <v>0.26900000000000002</v>
      </c>
      <c r="F11908">
        <v>5.2000000000000001E-35</v>
      </c>
      <c r="G11908" t="s">
        <v>8674</v>
      </c>
      <c r="H11908" t="s">
        <v>5630</v>
      </c>
      <c r="I11908" t="s">
        <v>5630</v>
      </c>
      <c r="J11908">
        <v>8.5879838999999999E-2</v>
      </c>
      <c r="K11908">
        <v>-0.12500815000000001</v>
      </c>
      <c r="L11908">
        <v>0.55100000000000005</v>
      </c>
      <c r="M11908">
        <v>0.53700000000000003</v>
      </c>
      <c r="N11908">
        <v>1</v>
      </c>
    </row>
    <row r="11909" spans="1:19" hidden="1" x14ac:dyDescent="0.2">
      <c r="A11909" t="s">
        <v>11814</v>
      </c>
      <c r="B11909">
        <v>7.49E-10</v>
      </c>
      <c r="C11909">
        <v>3.7945549999999998E-3</v>
      </c>
      <c r="D11909">
        <v>0.315</v>
      </c>
      <c r="E11909">
        <v>0.19800000000000001</v>
      </c>
      <c r="F11909">
        <v>1.13E-5</v>
      </c>
      <c r="G11909" t="s">
        <v>8674</v>
      </c>
      <c r="H11909" t="s">
        <v>11814</v>
      </c>
      <c r="I11909" t="s">
        <v>11814</v>
      </c>
      <c r="J11909">
        <v>2.7914390000000002E-3</v>
      </c>
      <c r="K11909">
        <v>2.7950784999999999E-2</v>
      </c>
      <c r="L11909">
        <v>0.45100000000000001</v>
      </c>
      <c r="M11909">
        <v>0.315</v>
      </c>
      <c r="N11909">
        <v>1</v>
      </c>
    </row>
    <row r="11910" spans="1:19" x14ac:dyDescent="0.2">
      <c r="A11910" t="s">
        <v>435</v>
      </c>
      <c r="B11910">
        <v>1.1500000000000001E-34</v>
      </c>
      <c r="C11910">
        <v>0.144360874</v>
      </c>
      <c r="D11910">
        <v>0.441</v>
      </c>
      <c r="E11910">
        <v>0.32</v>
      </c>
      <c r="F11910">
        <v>1.7399999999999999E-30</v>
      </c>
      <c r="G11910" t="s">
        <v>5053</v>
      </c>
      <c r="H11910" t="s">
        <v>435</v>
      </c>
      <c r="I11910" t="s">
        <v>435</v>
      </c>
      <c r="J11910">
        <v>0.66162949800000004</v>
      </c>
      <c r="K11910">
        <v>9.9881239999999993E-3</v>
      </c>
      <c r="L11910">
        <v>0.71699999999999997</v>
      </c>
      <c r="M11910">
        <v>0.67500000000000004</v>
      </c>
      <c r="N11910">
        <v>1</v>
      </c>
      <c r="O11910" t="s">
        <v>435</v>
      </c>
      <c r="P11910" t="s">
        <v>436</v>
      </c>
      <c r="Q11910">
        <v>9326</v>
      </c>
      <c r="R11910" t="s">
        <v>437</v>
      </c>
      <c r="S11910" t="s">
        <v>435</v>
      </c>
    </row>
    <row r="11911" spans="1:19" x14ac:dyDescent="0.2">
      <c r="A11911" t="s">
        <v>9271</v>
      </c>
      <c r="B11911">
        <v>5.4299999999999998E-40</v>
      </c>
      <c r="C11911">
        <v>0.25789298100000002</v>
      </c>
      <c r="D11911">
        <v>0.67500000000000004</v>
      </c>
      <c r="E11911">
        <v>0.36599999999999999</v>
      </c>
      <c r="F11911">
        <v>8.21E-36</v>
      </c>
      <c r="G11911" t="s">
        <v>8674</v>
      </c>
      <c r="H11911" t="s">
        <v>435</v>
      </c>
      <c r="I11911" t="s">
        <v>435</v>
      </c>
      <c r="J11911">
        <v>0.66162949800000004</v>
      </c>
      <c r="K11911">
        <v>9.9881239999999993E-3</v>
      </c>
      <c r="L11911">
        <v>0.71699999999999997</v>
      </c>
      <c r="M11911">
        <v>0.67500000000000004</v>
      </c>
      <c r="N11911">
        <v>1</v>
      </c>
      <c r="O11911" t="s">
        <v>435</v>
      </c>
      <c r="P11911" t="s">
        <v>436</v>
      </c>
      <c r="Q11911">
        <v>9326</v>
      </c>
      <c r="R11911" t="s">
        <v>437</v>
      </c>
      <c r="S11911" t="s">
        <v>435</v>
      </c>
    </row>
    <row r="11912" spans="1:19" hidden="1" x14ac:dyDescent="0.2">
      <c r="A11912" t="s">
        <v>11868</v>
      </c>
      <c r="B11912">
        <v>1.3000000000000001E-9</v>
      </c>
      <c r="C11912">
        <v>2.1173603999999999E-2</v>
      </c>
      <c r="D11912">
        <v>5.3999999999999999E-2</v>
      </c>
      <c r="E11912">
        <v>1.9E-2</v>
      </c>
      <c r="F11912">
        <v>1.9700000000000001E-5</v>
      </c>
      <c r="G11912" t="s">
        <v>8674</v>
      </c>
      <c r="H11912" t="s">
        <v>11868</v>
      </c>
      <c r="I11912" t="s">
        <v>11868</v>
      </c>
      <c r="J11912">
        <v>2.81497E-3</v>
      </c>
      <c r="K11912">
        <v>2.0614224E-2</v>
      </c>
      <c r="L11912">
        <v>0.10299999999999999</v>
      </c>
      <c r="M11912">
        <v>5.3999999999999999E-2</v>
      </c>
      <c r="N11912">
        <v>1</v>
      </c>
    </row>
    <row r="11913" spans="1:19" hidden="1" x14ac:dyDescent="0.2">
      <c r="A11913" t="s">
        <v>8799</v>
      </c>
      <c r="B11913">
        <v>2.1700000000000001E-84</v>
      </c>
      <c r="C11913">
        <v>0.50653596899999997</v>
      </c>
      <c r="D11913">
        <v>0.81100000000000005</v>
      </c>
      <c r="E11913">
        <v>0.4</v>
      </c>
      <c r="F11913">
        <v>3.27E-80</v>
      </c>
      <c r="G11913" t="s">
        <v>8674</v>
      </c>
      <c r="H11913" t="s">
        <v>8799</v>
      </c>
      <c r="I11913" t="s">
        <v>8799</v>
      </c>
      <c r="J11913">
        <v>2.8208460000000001E-3</v>
      </c>
      <c r="K11913">
        <v>-0.10354284499999999</v>
      </c>
      <c r="L11913">
        <v>0.755</v>
      </c>
      <c r="M11913">
        <v>0.81100000000000005</v>
      </c>
      <c r="N11913">
        <v>1</v>
      </c>
    </row>
    <row r="11914" spans="1:19" hidden="1" x14ac:dyDescent="0.2">
      <c r="A11914" t="s">
        <v>5636</v>
      </c>
      <c r="B11914">
        <v>1.8399999999999999E-34</v>
      </c>
      <c r="C11914">
        <v>0.11276599499999999</v>
      </c>
      <c r="D11914">
        <v>0.15</v>
      </c>
      <c r="E11914">
        <v>7.6999999999999999E-2</v>
      </c>
      <c r="F11914">
        <v>2.79E-30</v>
      </c>
      <c r="G11914" t="s">
        <v>5053</v>
      </c>
      <c r="H11914" t="s">
        <v>5636</v>
      </c>
      <c r="I11914" t="s">
        <v>5636</v>
      </c>
      <c r="J11914">
        <v>1.005847E-2</v>
      </c>
      <c r="K11914">
        <v>-9.7113550000000007E-2</v>
      </c>
      <c r="L11914">
        <v>0.115</v>
      </c>
      <c r="M11914">
        <v>0.158</v>
      </c>
      <c r="N11914">
        <v>1</v>
      </c>
    </row>
    <row r="11915" spans="1:19" hidden="1" x14ac:dyDescent="0.2">
      <c r="A11915" t="s">
        <v>5637</v>
      </c>
      <c r="B11915">
        <v>2.1099999999999999E-34</v>
      </c>
      <c r="C11915">
        <v>0.163828732</v>
      </c>
      <c r="D11915">
        <v>0.48799999999999999</v>
      </c>
      <c r="E11915">
        <v>0.36499999999999999</v>
      </c>
      <c r="F11915">
        <v>3.19E-30</v>
      </c>
      <c r="G11915" t="s">
        <v>5053</v>
      </c>
      <c r="H11915" t="s">
        <v>5637</v>
      </c>
      <c r="I11915" t="s">
        <v>5637</v>
      </c>
      <c r="J11915">
        <v>0.20759064499999999</v>
      </c>
      <c r="K11915">
        <v>-6.5949017999999998E-2</v>
      </c>
      <c r="L11915">
        <v>0.74</v>
      </c>
      <c r="M11915">
        <v>0.69899999999999995</v>
      </c>
      <c r="N11915">
        <v>1</v>
      </c>
    </row>
    <row r="11916" spans="1:19" hidden="1" x14ac:dyDescent="0.2">
      <c r="A11916" t="s">
        <v>9593</v>
      </c>
      <c r="B11916">
        <v>3.4799999999999997E-30</v>
      </c>
      <c r="C11916">
        <v>0.234285205</v>
      </c>
      <c r="D11916">
        <v>0.69899999999999995</v>
      </c>
      <c r="E11916">
        <v>0.41399999999999998</v>
      </c>
      <c r="F11916">
        <v>5.27E-26</v>
      </c>
      <c r="G11916" t="s">
        <v>8674</v>
      </c>
      <c r="H11916" t="s">
        <v>5637</v>
      </c>
      <c r="I11916" t="s">
        <v>5637</v>
      </c>
      <c r="J11916">
        <v>0.20759064499999999</v>
      </c>
      <c r="K11916">
        <v>-6.5949017999999998E-2</v>
      </c>
      <c r="L11916">
        <v>0.74</v>
      </c>
      <c r="M11916">
        <v>0.69899999999999995</v>
      </c>
      <c r="N11916">
        <v>1</v>
      </c>
    </row>
    <row r="11917" spans="1:19" hidden="1" x14ac:dyDescent="0.2">
      <c r="A11917" t="s">
        <v>5638</v>
      </c>
      <c r="B11917">
        <v>2.2699999999999998E-34</v>
      </c>
      <c r="C11917">
        <v>9.9993078999999999E-2</v>
      </c>
      <c r="D11917">
        <v>0.18099999999999999</v>
      </c>
      <c r="E11917">
        <v>0.10100000000000001</v>
      </c>
      <c r="F11917">
        <v>3.4299999999999997E-30</v>
      </c>
      <c r="G11917" t="s">
        <v>5053</v>
      </c>
      <c r="H11917" t="s">
        <v>5638</v>
      </c>
      <c r="I11917" t="s">
        <v>5638</v>
      </c>
      <c r="J11917">
        <v>0.25891104599999998</v>
      </c>
      <c r="K11917">
        <v>-5.7979344000000002E-2</v>
      </c>
      <c r="L11917">
        <v>0.23499999999999999</v>
      </c>
      <c r="M11917">
        <v>0.182</v>
      </c>
      <c r="N11917">
        <v>1</v>
      </c>
    </row>
    <row r="11918" spans="1:19" hidden="1" x14ac:dyDescent="0.2">
      <c r="A11918" t="s">
        <v>8760</v>
      </c>
      <c r="B11918">
        <v>2.6699999999999999E-104</v>
      </c>
      <c r="C11918">
        <v>0.45638331399999998</v>
      </c>
      <c r="D11918">
        <v>1</v>
      </c>
      <c r="E11918">
        <v>0.98499999999999999</v>
      </c>
      <c r="F11918">
        <v>4.0400000000000001E-100</v>
      </c>
      <c r="G11918" t="s">
        <v>8674</v>
      </c>
      <c r="H11918" t="s">
        <v>8760</v>
      </c>
      <c r="I11918" t="s">
        <v>8760</v>
      </c>
      <c r="J11918">
        <v>2.8497459999999998E-3</v>
      </c>
      <c r="K11918">
        <v>5.9784086E-2</v>
      </c>
      <c r="L11918">
        <v>0.99399999999999999</v>
      </c>
      <c r="M11918">
        <v>1</v>
      </c>
      <c r="N11918">
        <v>1</v>
      </c>
    </row>
    <row r="11919" spans="1:19" hidden="1" x14ac:dyDescent="0.2">
      <c r="A11919" t="s">
        <v>14317</v>
      </c>
      <c r="B11919">
        <v>6.7999999999999995E-82</v>
      </c>
      <c r="C11919">
        <v>0.50890914200000004</v>
      </c>
      <c r="D11919">
        <v>0.99399999999999999</v>
      </c>
      <c r="E11919">
        <v>0.98499999999999999</v>
      </c>
      <c r="F11919">
        <v>1.03E-77</v>
      </c>
      <c r="G11919" t="s">
        <v>13494</v>
      </c>
      <c r="H11919" t="s">
        <v>8760</v>
      </c>
      <c r="I11919" t="s">
        <v>8760</v>
      </c>
      <c r="J11919">
        <v>2.8497459999999998E-3</v>
      </c>
      <c r="K11919">
        <v>5.9784086E-2</v>
      </c>
      <c r="L11919">
        <v>0.99399999999999999</v>
      </c>
      <c r="M11919">
        <v>1</v>
      </c>
      <c r="N11919">
        <v>1</v>
      </c>
    </row>
    <row r="11920" spans="1:19" hidden="1" x14ac:dyDescent="0.2">
      <c r="A11920" t="s">
        <v>406</v>
      </c>
      <c r="B11920">
        <v>1.19775E-4</v>
      </c>
      <c r="C11920">
        <v>1.8807540000000001E-2</v>
      </c>
      <c r="D11920">
        <v>9.2999999999999999E-2</v>
      </c>
      <c r="E11920">
        <v>7.2999999999999995E-2</v>
      </c>
      <c r="F11920">
        <v>1</v>
      </c>
      <c r="G11920" t="s">
        <v>5053</v>
      </c>
      <c r="H11920" t="s">
        <v>406</v>
      </c>
      <c r="I11920" t="s">
        <v>406</v>
      </c>
      <c r="J11920">
        <v>2.8507850000000002E-3</v>
      </c>
      <c r="K11920">
        <v>2.9865711E-2</v>
      </c>
      <c r="L11920">
        <v>0.23100000000000001</v>
      </c>
      <c r="M11920">
        <v>0.15</v>
      </c>
      <c r="N11920">
        <v>1</v>
      </c>
      <c r="O11920" t="s">
        <v>406</v>
      </c>
      <c r="P11920" t="s">
        <v>407</v>
      </c>
      <c r="Q11920">
        <v>41491</v>
      </c>
      <c r="R11920" t="s">
        <v>408</v>
      </c>
      <c r="S11920" t="s">
        <v>406</v>
      </c>
    </row>
    <row r="11921" spans="1:19" x14ac:dyDescent="0.2">
      <c r="A11921" t="s">
        <v>11817</v>
      </c>
      <c r="B11921">
        <v>7.9900000000000003E-10</v>
      </c>
      <c r="C11921">
        <v>1.2969339E-2</v>
      </c>
      <c r="D11921">
        <v>0.15</v>
      </c>
      <c r="E11921">
        <v>7.9000000000000001E-2</v>
      </c>
      <c r="F11921">
        <v>1.2099999999999999E-5</v>
      </c>
      <c r="G11921" t="s">
        <v>8674</v>
      </c>
      <c r="H11921" t="s">
        <v>406</v>
      </c>
      <c r="I11921" t="s">
        <v>406</v>
      </c>
      <c r="J11921">
        <v>2.8507850000000002E-3</v>
      </c>
      <c r="K11921">
        <v>2.9865711E-2</v>
      </c>
      <c r="L11921">
        <v>0.23100000000000001</v>
      </c>
      <c r="M11921">
        <v>0.15</v>
      </c>
      <c r="N11921">
        <v>1</v>
      </c>
      <c r="O11921" t="s">
        <v>406</v>
      </c>
      <c r="P11921" t="s">
        <v>407</v>
      </c>
      <c r="Q11921">
        <v>41491</v>
      </c>
      <c r="R11921" t="s">
        <v>408</v>
      </c>
      <c r="S11921" t="s">
        <v>406</v>
      </c>
    </row>
    <row r="11922" spans="1:19" hidden="1" x14ac:dyDescent="0.2">
      <c r="A11922" t="s">
        <v>6228</v>
      </c>
      <c r="B11922">
        <v>5.6100000000000002E-18</v>
      </c>
      <c r="C11922">
        <v>8.7427791000000005E-2</v>
      </c>
      <c r="D11922">
        <v>0.30199999999999999</v>
      </c>
      <c r="E11922">
        <v>0.23</v>
      </c>
      <c r="F11922">
        <v>8.4800000000000002E-14</v>
      </c>
      <c r="G11922" t="s">
        <v>5053</v>
      </c>
      <c r="H11922" t="s">
        <v>6228</v>
      </c>
      <c r="I11922" t="s">
        <v>6228</v>
      </c>
      <c r="J11922">
        <v>2.8570660000000001E-3</v>
      </c>
      <c r="K11922">
        <v>-0.197920023</v>
      </c>
      <c r="L11922">
        <v>0.501</v>
      </c>
      <c r="M11922">
        <v>0.48</v>
      </c>
      <c r="N11922">
        <v>1</v>
      </c>
    </row>
    <row r="11923" spans="1:19" hidden="1" x14ac:dyDescent="0.2">
      <c r="A11923" t="s">
        <v>9754</v>
      </c>
      <c r="B11923">
        <v>8.2999999999999995E-27</v>
      </c>
      <c r="C11923">
        <v>0.100141771</v>
      </c>
      <c r="D11923">
        <v>0.48</v>
      </c>
      <c r="E11923">
        <v>0.255</v>
      </c>
      <c r="F11923">
        <v>1.2499999999999999E-22</v>
      </c>
      <c r="G11923" t="s">
        <v>8674</v>
      </c>
      <c r="H11923" t="s">
        <v>6228</v>
      </c>
      <c r="I11923" t="s">
        <v>6228</v>
      </c>
      <c r="J11923">
        <v>2.8570660000000001E-3</v>
      </c>
      <c r="K11923">
        <v>-0.197920023</v>
      </c>
      <c r="L11923">
        <v>0.501</v>
      </c>
      <c r="M11923">
        <v>0.48</v>
      </c>
      <c r="N11923">
        <v>1</v>
      </c>
    </row>
    <row r="11924" spans="1:19" hidden="1" x14ac:dyDescent="0.2">
      <c r="A11924" t="s">
        <v>5642</v>
      </c>
      <c r="B11924">
        <v>3.29E-34</v>
      </c>
      <c r="C11924">
        <v>0.131935155</v>
      </c>
      <c r="D11924">
        <v>0.36599999999999999</v>
      </c>
      <c r="E11924">
        <v>0.255</v>
      </c>
      <c r="F11924">
        <v>4.9799999999999999E-30</v>
      </c>
      <c r="G11924" t="s">
        <v>5053</v>
      </c>
      <c r="H11924" t="s">
        <v>5642</v>
      </c>
      <c r="I11924" t="s">
        <v>5642</v>
      </c>
      <c r="J11924">
        <v>0.34576509599999999</v>
      </c>
      <c r="K11924">
        <v>-0.12609659200000001</v>
      </c>
      <c r="L11924">
        <v>0.54500000000000004</v>
      </c>
      <c r="M11924">
        <v>0.48899999999999999</v>
      </c>
      <c r="N11924">
        <v>1</v>
      </c>
    </row>
    <row r="11925" spans="1:19" hidden="1" x14ac:dyDescent="0.2">
      <c r="A11925" t="s">
        <v>10956</v>
      </c>
      <c r="B11925">
        <v>1.19E-14</v>
      </c>
      <c r="C11925">
        <v>8.8477388000000004E-2</v>
      </c>
      <c r="D11925">
        <v>0.48899999999999999</v>
      </c>
      <c r="E11925">
        <v>0.30399999999999999</v>
      </c>
      <c r="F11925">
        <v>1.8E-10</v>
      </c>
      <c r="G11925" t="s">
        <v>8674</v>
      </c>
      <c r="H11925" t="s">
        <v>5642</v>
      </c>
      <c r="I11925" t="s">
        <v>5642</v>
      </c>
      <c r="J11925">
        <v>0.34576509599999999</v>
      </c>
      <c r="K11925">
        <v>-0.12609659200000001</v>
      </c>
      <c r="L11925">
        <v>0.54500000000000004</v>
      </c>
      <c r="M11925">
        <v>0.48899999999999999</v>
      </c>
      <c r="N11925">
        <v>1</v>
      </c>
    </row>
    <row r="11926" spans="1:19" hidden="1" x14ac:dyDescent="0.2">
      <c r="A11926" t="s">
        <v>5643</v>
      </c>
      <c r="B11926">
        <v>3.6799999999999998E-34</v>
      </c>
      <c r="C11926">
        <v>0.154270777</v>
      </c>
      <c r="D11926">
        <v>0.68799999999999994</v>
      </c>
      <c r="E11926">
        <v>0.54100000000000004</v>
      </c>
      <c r="F11926">
        <v>5.56E-30</v>
      </c>
      <c r="G11926" t="s">
        <v>5053</v>
      </c>
      <c r="H11926" t="s">
        <v>5643</v>
      </c>
      <c r="I11926" t="s">
        <v>5643</v>
      </c>
      <c r="J11926">
        <v>4.5126515999999998E-2</v>
      </c>
      <c r="K11926">
        <v>6.4832297999999997E-2</v>
      </c>
      <c r="L11926">
        <v>0.83</v>
      </c>
      <c r="M11926">
        <v>0.80500000000000005</v>
      </c>
      <c r="N11926">
        <v>1</v>
      </c>
    </row>
    <row r="11927" spans="1:19" hidden="1" x14ac:dyDescent="0.2">
      <c r="A11927" t="s">
        <v>5645</v>
      </c>
      <c r="B11927">
        <v>5.5800000000000003E-34</v>
      </c>
      <c r="C11927">
        <v>0.15231992899999999</v>
      </c>
      <c r="D11927">
        <v>0.152</v>
      </c>
      <c r="E11927">
        <v>8.1000000000000003E-2</v>
      </c>
      <c r="F11927">
        <v>8.4300000000000001E-30</v>
      </c>
      <c r="G11927" t="s">
        <v>5053</v>
      </c>
      <c r="H11927" t="s">
        <v>5645</v>
      </c>
      <c r="I11927" t="s">
        <v>5645</v>
      </c>
      <c r="J11927">
        <v>1.6406770000000001E-2</v>
      </c>
      <c r="K11927">
        <v>-0.11026166900000001</v>
      </c>
      <c r="L11927">
        <v>0.187</v>
      </c>
      <c r="M11927">
        <v>0.219</v>
      </c>
      <c r="N11927">
        <v>1</v>
      </c>
    </row>
    <row r="11928" spans="1:19" hidden="1" x14ac:dyDescent="0.2">
      <c r="A11928" t="s">
        <v>10935</v>
      </c>
      <c r="B11928">
        <v>8.5500000000000005E-15</v>
      </c>
      <c r="C11928">
        <v>2.9275203999999999E-2</v>
      </c>
      <c r="D11928">
        <v>0.219</v>
      </c>
      <c r="E11928">
        <v>0.112</v>
      </c>
      <c r="F11928">
        <v>1.2899999999999999E-10</v>
      </c>
      <c r="G11928" t="s">
        <v>8674</v>
      </c>
      <c r="H11928" t="s">
        <v>5645</v>
      </c>
      <c r="I11928" t="s">
        <v>5645</v>
      </c>
      <c r="J11928">
        <v>1.6406770000000001E-2</v>
      </c>
      <c r="K11928">
        <v>-0.11026166900000001</v>
      </c>
      <c r="L11928">
        <v>0.187</v>
      </c>
      <c r="M11928">
        <v>0.219</v>
      </c>
      <c r="N11928">
        <v>1</v>
      </c>
    </row>
    <row r="11929" spans="1:19" hidden="1" x14ac:dyDescent="0.2">
      <c r="A11929" t="s">
        <v>5646</v>
      </c>
      <c r="B11929">
        <v>6.6299999999999999E-34</v>
      </c>
      <c r="C11929">
        <v>0.14600479399999999</v>
      </c>
      <c r="D11929">
        <v>0.442</v>
      </c>
      <c r="E11929">
        <v>0.32500000000000001</v>
      </c>
      <c r="F11929">
        <v>9.9999999999999994E-30</v>
      </c>
      <c r="G11929" t="s">
        <v>5053</v>
      </c>
      <c r="H11929" t="s">
        <v>5646</v>
      </c>
      <c r="I11929" t="s">
        <v>5646</v>
      </c>
      <c r="J11929">
        <v>0.88746901700000003</v>
      </c>
      <c r="K11929">
        <v>-6.2259522999999997E-2</v>
      </c>
      <c r="L11929">
        <v>0.70199999999999996</v>
      </c>
      <c r="M11929">
        <v>0.627</v>
      </c>
      <c r="N11929">
        <v>1</v>
      </c>
    </row>
    <row r="11930" spans="1:19" hidden="1" x14ac:dyDescent="0.2">
      <c r="A11930" t="s">
        <v>10110</v>
      </c>
      <c r="B11930">
        <v>9.8500000000000009E-22</v>
      </c>
      <c r="C11930">
        <v>0.13096564299999999</v>
      </c>
      <c r="D11930">
        <v>0.627</v>
      </c>
      <c r="E11930">
        <v>0.373</v>
      </c>
      <c r="F11930">
        <v>1.4899999999999999E-17</v>
      </c>
      <c r="G11930" t="s">
        <v>8674</v>
      </c>
      <c r="H11930" t="s">
        <v>5646</v>
      </c>
      <c r="I11930" t="s">
        <v>5646</v>
      </c>
      <c r="J11930">
        <v>0.88746901700000003</v>
      </c>
      <c r="K11930">
        <v>-6.2259522999999997E-2</v>
      </c>
      <c r="L11930">
        <v>0.70199999999999996</v>
      </c>
      <c r="M11930">
        <v>0.627</v>
      </c>
      <c r="N11930">
        <v>1</v>
      </c>
    </row>
    <row r="11931" spans="1:19" hidden="1" x14ac:dyDescent="0.2">
      <c r="A11931" t="s">
        <v>8122</v>
      </c>
      <c r="B11931">
        <v>6.2500000000000001E-5</v>
      </c>
      <c r="C11931">
        <v>3.3247510000000001E-2</v>
      </c>
      <c r="D11931">
        <v>7.4999999999999997E-2</v>
      </c>
      <c r="E11931">
        <v>5.6000000000000001E-2</v>
      </c>
      <c r="F11931">
        <v>0.94428801500000004</v>
      </c>
      <c r="G11931" t="s">
        <v>5053</v>
      </c>
      <c r="H11931" t="s">
        <v>8122</v>
      </c>
      <c r="I11931" t="s">
        <v>8122</v>
      </c>
      <c r="J11931">
        <v>2.8839159999999998E-3</v>
      </c>
      <c r="K11931">
        <v>8.4735130000000002E-3</v>
      </c>
      <c r="L11931">
        <v>0.184</v>
      </c>
      <c r="M11931">
        <v>0.111</v>
      </c>
      <c r="N11931">
        <v>1</v>
      </c>
    </row>
    <row r="11932" spans="1:19" hidden="1" x14ac:dyDescent="0.2">
      <c r="A11932" t="s">
        <v>12462</v>
      </c>
      <c r="B11932">
        <v>2.3800000000000001E-6</v>
      </c>
      <c r="C11932">
        <v>9.8033909999999998E-3</v>
      </c>
      <c r="D11932">
        <v>0.111</v>
      </c>
      <c r="E11932">
        <v>6.3E-2</v>
      </c>
      <c r="F11932">
        <v>3.5978857000000003E-2</v>
      </c>
      <c r="G11932" t="s">
        <v>8674</v>
      </c>
      <c r="H11932" t="s">
        <v>8122</v>
      </c>
      <c r="I11932" t="s">
        <v>8122</v>
      </c>
      <c r="J11932">
        <v>2.8839159999999998E-3</v>
      </c>
      <c r="K11932">
        <v>8.4735130000000002E-3</v>
      </c>
      <c r="L11932">
        <v>0.184</v>
      </c>
      <c r="M11932">
        <v>0.111</v>
      </c>
      <c r="N11932">
        <v>1</v>
      </c>
    </row>
    <row r="11933" spans="1:19" hidden="1" x14ac:dyDescent="0.2">
      <c r="A11933" t="s">
        <v>5648</v>
      </c>
      <c r="B11933">
        <v>8.7799999999999999E-34</v>
      </c>
      <c r="C11933">
        <v>0.13996724499999999</v>
      </c>
      <c r="D11933">
        <v>0.39100000000000001</v>
      </c>
      <c r="E11933">
        <v>0.27900000000000003</v>
      </c>
      <c r="F11933">
        <v>1.3300000000000001E-29</v>
      </c>
      <c r="G11933" t="s">
        <v>5053</v>
      </c>
      <c r="H11933" t="s">
        <v>5648</v>
      </c>
      <c r="I11933" t="s">
        <v>5648</v>
      </c>
      <c r="J11933">
        <v>0.59508002599999998</v>
      </c>
      <c r="K11933">
        <v>-5.6695209000000003E-2</v>
      </c>
      <c r="L11933">
        <v>0.61199999999999999</v>
      </c>
      <c r="M11933">
        <v>0.54700000000000004</v>
      </c>
      <c r="N11933">
        <v>1</v>
      </c>
    </row>
    <row r="11934" spans="1:19" hidden="1" x14ac:dyDescent="0.2">
      <c r="A11934" t="s">
        <v>10559</v>
      </c>
      <c r="B11934">
        <v>2.2E-17</v>
      </c>
      <c r="C11934">
        <v>5.0248000000000001E-2</v>
      </c>
      <c r="D11934">
        <v>0.54700000000000004</v>
      </c>
      <c r="E11934">
        <v>0.32600000000000001</v>
      </c>
      <c r="F11934">
        <v>3.32E-13</v>
      </c>
      <c r="G11934" t="s">
        <v>8674</v>
      </c>
      <c r="H11934" t="s">
        <v>5648</v>
      </c>
      <c r="I11934" t="s">
        <v>5648</v>
      </c>
      <c r="J11934">
        <v>0.59508002599999998</v>
      </c>
      <c r="K11934">
        <v>-5.6695209000000003E-2</v>
      </c>
      <c r="L11934">
        <v>0.61199999999999999</v>
      </c>
      <c r="M11934">
        <v>0.54700000000000004</v>
      </c>
      <c r="N11934">
        <v>1</v>
      </c>
    </row>
    <row r="11935" spans="1:19" hidden="1" x14ac:dyDescent="0.2">
      <c r="A11935" t="s">
        <v>5649</v>
      </c>
      <c r="B11935">
        <v>1.1700000000000001E-33</v>
      </c>
      <c r="C11935">
        <v>9.3074067999999996E-2</v>
      </c>
      <c r="D11935">
        <v>0.39</v>
      </c>
      <c r="E11935">
        <v>0.27100000000000002</v>
      </c>
      <c r="F11935">
        <v>1.7699999999999999E-29</v>
      </c>
      <c r="G11935" t="s">
        <v>5053</v>
      </c>
      <c r="H11935" t="s">
        <v>5649</v>
      </c>
      <c r="I11935" t="s">
        <v>5649</v>
      </c>
      <c r="J11935">
        <v>2.0244125000000002E-2</v>
      </c>
      <c r="K11935">
        <v>-9.5798004000000006E-2</v>
      </c>
      <c r="L11935">
        <v>0.42099999999999999</v>
      </c>
      <c r="M11935">
        <v>0.432</v>
      </c>
      <c r="N11935">
        <v>1</v>
      </c>
    </row>
    <row r="11936" spans="1:19" hidden="1" x14ac:dyDescent="0.2">
      <c r="A11936" t="s">
        <v>5650</v>
      </c>
      <c r="B11936">
        <v>1.44E-33</v>
      </c>
      <c r="C11936">
        <v>0.135904266</v>
      </c>
      <c r="D11936">
        <v>0.35599999999999998</v>
      </c>
      <c r="E11936">
        <v>0.249</v>
      </c>
      <c r="F11936">
        <v>2.1699999999999999E-29</v>
      </c>
      <c r="G11936" t="s">
        <v>5053</v>
      </c>
      <c r="H11936" t="s">
        <v>5650</v>
      </c>
      <c r="I11936" t="s">
        <v>5650</v>
      </c>
      <c r="J11936">
        <v>0.30784941100000002</v>
      </c>
      <c r="K11936">
        <v>1.1850932E-2</v>
      </c>
      <c r="L11936">
        <v>0.60399999999999998</v>
      </c>
      <c r="M11936">
        <v>0.51600000000000001</v>
      </c>
      <c r="N11936">
        <v>1</v>
      </c>
    </row>
    <row r="11937" spans="1:14" hidden="1" x14ac:dyDescent="0.2">
      <c r="A11937" t="s">
        <v>10128</v>
      </c>
      <c r="B11937">
        <v>1.34E-21</v>
      </c>
      <c r="C11937">
        <v>8.8629799999999995E-2</v>
      </c>
      <c r="D11937">
        <v>0.51600000000000001</v>
      </c>
      <c r="E11937">
        <v>0.29399999999999998</v>
      </c>
      <c r="F11937">
        <v>2.02E-17</v>
      </c>
      <c r="G11937" t="s">
        <v>8674</v>
      </c>
      <c r="H11937" t="s">
        <v>5650</v>
      </c>
      <c r="I11937" t="s">
        <v>5650</v>
      </c>
      <c r="J11937">
        <v>0.30784941100000002</v>
      </c>
      <c r="K11937">
        <v>1.1850932E-2</v>
      </c>
      <c r="L11937">
        <v>0.60399999999999998</v>
      </c>
      <c r="M11937">
        <v>0.51600000000000001</v>
      </c>
      <c r="N11937">
        <v>1</v>
      </c>
    </row>
    <row r="11938" spans="1:14" hidden="1" x14ac:dyDescent="0.2">
      <c r="A11938" t="s">
        <v>5652</v>
      </c>
      <c r="B11938">
        <v>1.6400000000000001E-33</v>
      </c>
      <c r="C11938">
        <v>9.1493007000000001E-2</v>
      </c>
      <c r="D11938">
        <v>0.20799999999999999</v>
      </c>
      <c r="E11938">
        <v>0.12</v>
      </c>
      <c r="F11938">
        <v>2.4799999999999999E-29</v>
      </c>
      <c r="G11938" t="s">
        <v>5053</v>
      </c>
      <c r="H11938" t="s">
        <v>5652</v>
      </c>
      <c r="I11938" t="s">
        <v>5652</v>
      </c>
      <c r="J11938">
        <v>0.98131390399999996</v>
      </c>
      <c r="K11938">
        <v>-5.1653313999999999E-2</v>
      </c>
      <c r="L11938">
        <v>0.161</v>
      </c>
      <c r="M11938">
        <v>0.15</v>
      </c>
      <c r="N11938">
        <v>1</v>
      </c>
    </row>
    <row r="11939" spans="1:14" hidden="1" x14ac:dyDescent="0.2">
      <c r="A11939" t="s">
        <v>5653</v>
      </c>
      <c r="B11939">
        <v>1.7699999999999999E-33</v>
      </c>
      <c r="C11939">
        <v>9.2817989000000004E-2</v>
      </c>
      <c r="D11939">
        <v>6.7000000000000004E-2</v>
      </c>
      <c r="E11939">
        <v>0.02</v>
      </c>
      <c r="F11939">
        <v>2.6699999999999999E-29</v>
      </c>
      <c r="G11939" t="s">
        <v>5053</v>
      </c>
      <c r="H11939" t="s">
        <v>5653</v>
      </c>
      <c r="I11939" t="s">
        <v>5653</v>
      </c>
      <c r="J11939">
        <v>6.1730298000000003E-2</v>
      </c>
      <c r="K11939">
        <v>-4.7932622000000001E-2</v>
      </c>
      <c r="L11939">
        <v>3.5999999999999997E-2</v>
      </c>
      <c r="M11939">
        <v>5.8000000000000003E-2</v>
      </c>
      <c r="N11939">
        <v>1</v>
      </c>
    </row>
    <row r="11940" spans="1:14" hidden="1" x14ac:dyDescent="0.2">
      <c r="A11940" t="s">
        <v>5654</v>
      </c>
      <c r="B11940">
        <v>2.07E-33</v>
      </c>
      <c r="C11940">
        <v>0.14797727299999999</v>
      </c>
      <c r="D11940">
        <v>0.36299999999999999</v>
      </c>
      <c r="E11940">
        <v>0.25700000000000001</v>
      </c>
      <c r="F11940">
        <v>3.13E-29</v>
      </c>
      <c r="G11940" t="s">
        <v>5053</v>
      </c>
      <c r="H11940" t="s">
        <v>5654</v>
      </c>
      <c r="I11940" t="s">
        <v>5654</v>
      </c>
      <c r="J11940">
        <v>0.31044144200000001</v>
      </c>
      <c r="K11940">
        <v>-4.7429915000000003E-2</v>
      </c>
      <c r="L11940">
        <v>0.61</v>
      </c>
      <c r="M11940">
        <v>0.48599999999999999</v>
      </c>
      <c r="N11940">
        <v>1</v>
      </c>
    </row>
    <row r="11941" spans="1:14" hidden="1" x14ac:dyDescent="0.2">
      <c r="A11941" t="s">
        <v>11153</v>
      </c>
      <c r="B11941">
        <v>1.4399999999999999E-13</v>
      </c>
      <c r="C11941">
        <v>5.7754398999999998E-2</v>
      </c>
      <c r="D11941">
        <v>0.48599999999999999</v>
      </c>
      <c r="E11941">
        <v>0.30299999999999999</v>
      </c>
      <c r="F11941">
        <v>2.1799999999999999E-9</v>
      </c>
      <c r="G11941" t="s">
        <v>8674</v>
      </c>
      <c r="H11941" t="s">
        <v>5654</v>
      </c>
      <c r="I11941" t="s">
        <v>5654</v>
      </c>
      <c r="J11941">
        <v>0.31044144200000001</v>
      </c>
      <c r="K11941">
        <v>-4.7429915000000003E-2</v>
      </c>
      <c r="L11941">
        <v>0.61</v>
      </c>
      <c r="M11941">
        <v>0.48599999999999999</v>
      </c>
      <c r="N11941">
        <v>1</v>
      </c>
    </row>
    <row r="11942" spans="1:14" hidden="1" x14ac:dyDescent="0.2">
      <c r="A11942" t="s">
        <v>5657</v>
      </c>
      <c r="B11942">
        <v>2.6299999999999999E-33</v>
      </c>
      <c r="C11942">
        <v>0.13865053299999999</v>
      </c>
      <c r="D11942">
        <v>0.58199999999999996</v>
      </c>
      <c r="E11942">
        <v>0.45</v>
      </c>
      <c r="F11942">
        <v>3.9799999999999998E-29</v>
      </c>
      <c r="G11942" t="s">
        <v>5053</v>
      </c>
      <c r="H11942" t="s">
        <v>5657</v>
      </c>
      <c r="I11942" t="s">
        <v>5657</v>
      </c>
      <c r="J11942">
        <v>0.32380510299999998</v>
      </c>
      <c r="K11942">
        <v>-6.2945074000000004E-2</v>
      </c>
      <c r="L11942">
        <v>0.80500000000000005</v>
      </c>
      <c r="M11942">
        <v>0.73599999999999999</v>
      </c>
      <c r="N11942">
        <v>1</v>
      </c>
    </row>
    <row r="11943" spans="1:14" hidden="1" x14ac:dyDescent="0.2">
      <c r="A11943" t="s">
        <v>11600</v>
      </c>
      <c r="B11943">
        <v>4.3E-11</v>
      </c>
      <c r="C11943">
        <v>6.7703243999999996E-2</v>
      </c>
      <c r="D11943">
        <v>0.73599999999999999</v>
      </c>
      <c r="E11943">
        <v>0.50700000000000001</v>
      </c>
      <c r="F11943">
        <v>6.5000000000000002E-7</v>
      </c>
      <c r="G11943" t="s">
        <v>8674</v>
      </c>
      <c r="H11943" t="s">
        <v>5657</v>
      </c>
      <c r="I11943" t="s">
        <v>5657</v>
      </c>
      <c r="J11943">
        <v>0.32380510299999998</v>
      </c>
      <c r="K11943">
        <v>-6.2945074000000004E-2</v>
      </c>
      <c r="L11943">
        <v>0.80500000000000005</v>
      </c>
      <c r="M11943">
        <v>0.73599999999999999</v>
      </c>
      <c r="N11943">
        <v>1</v>
      </c>
    </row>
    <row r="11944" spans="1:14" hidden="1" x14ac:dyDescent="0.2">
      <c r="A11944" t="s">
        <v>5659</v>
      </c>
      <c r="B11944">
        <v>2.91E-33</v>
      </c>
      <c r="C11944">
        <v>0.130910315</v>
      </c>
      <c r="D11944">
        <v>0.59499999999999997</v>
      </c>
      <c r="E11944">
        <v>0.45200000000000001</v>
      </c>
      <c r="F11944">
        <v>4.3999999999999998E-29</v>
      </c>
      <c r="G11944" t="s">
        <v>5053</v>
      </c>
      <c r="H11944" t="s">
        <v>5659</v>
      </c>
      <c r="I11944" t="s">
        <v>5659</v>
      </c>
      <c r="J11944">
        <v>0.26644874000000002</v>
      </c>
      <c r="K11944">
        <v>1.1642334000000001E-2</v>
      </c>
      <c r="L11944">
        <v>0.79900000000000004</v>
      </c>
      <c r="M11944">
        <v>0.749</v>
      </c>
      <c r="N11944">
        <v>1</v>
      </c>
    </row>
    <row r="11945" spans="1:14" hidden="1" x14ac:dyDescent="0.2">
      <c r="A11945" t="s">
        <v>11687</v>
      </c>
      <c r="B11945">
        <v>1.3100000000000001E-10</v>
      </c>
      <c r="C11945">
        <v>5.7638397000000001E-2</v>
      </c>
      <c r="D11945">
        <v>0.749</v>
      </c>
      <c r="E11945">
        <v>0.51500000000000001</v>
      </c>
      <c r="F11945">
        <v>1.9700000000000002E-6</v>
      </c>
      <c r="G11945" t="s">
        <v>8674</v>
      </c>
      <c r="H11945" t="s">
        <v>5659</v>
      </c>
      <c r="I11945" t="s">
        <v>5659</v>
      </c>
      <c r="J11945">
        <v>0.26644874000000002</v>
      </c>
      <c r="K11945">
        <v>1.1642334000000001E-2</v>
      </c>
      <c r="L11945">
        <v>0.79900000000000004</v>
      </c>
      <c r="M11945">
        <v>0.749</v>
      </c>
      <c r="N11945">
        <v>1</v>
      </c>
    </row>
    <row r="11946" spans="1:14" hidden="1" x14ac:dyDescent="0.2">
      <c r="A11946" t="s">
        <v>5660</v>
      </c>
      <c r="B11946">
        <v>3.2800000000000003E-33</v>
      </c>
      <c r="C11946">
        <v>0.108886729</v>
      </c>
      <c r="D11946">
        <v>0.45700000000000002</v>
      </c>
      <c r="E11946">
        <v>0.33200000000000002</v>
      </c>
      <c r="F11946">
        <v>4.9500000000000001E-29</v>
      </c>
      <c r="G11946" t="s">
        <v>5053</v>
      </c>
      <c r="H11946" t="s">
        <v>5660</v>
      </c>
      <c r="I11946" t="s">
        <v>5660</v>
      </c>
      <c r="J11946">
        <v>0.223070569</v>
      </c>
      <c r="K11946">
        <v>-9.7603878000000005E-2</v>
      </c>
      <c r="L11946">
        <v>0.51600000000000001</v>
      </c>
      <c r="M11946">
        <v>0.47299999999999998</v>
      </c>
      <c r="N11946">
        <v>1</v>
      </c>
    </row>
    <row r="11947" spans="1:14" hidden="1" x14ac:dyDescent="0.2">
      <c r="A11947" t="s">
        <v>5662</v>
      </c>
      <c r="B11947">
        <v>3.9900000000000002E-33</v>
      </c>
      <c r="C11947">
        <v>0.12718428200000001</v>
      </c>
      <c r="D11947">
        <v>0.30599999999999999</v>
      </c>
      <c r="E11947">
        <v>0.20799999999999999</v>
      </c>
      <c r="F11947">
        <v>6.0400000000000005E-29</v>
      </c>
      <c r="G11947" t="s">
        <v>5053</v>
      </c>
      <c r="H11947" t="s">
        <v>5662</v>
      </c>
      <c r="I11947" t="s">
        <v>5662</v>
      </c>
      <c r="J11947">
        <v>0.78437186199999998</v>
      </c>
      <c r="K11947">
        <v>-6.4550828000000005E-2</v>
      </c>
      <c r="L11947">
        <v>0.505</v>
      </c>
      <c r="M11947">
        <v>0.41899999999999998</v>
      </c>
      <c r="N11947">
        <v>1</v>
      </c>
    </row>
    <row r="11948" spans="1:14" hidden="1" x14ac:dyDescent="0.2">
      <c r="A11948" t="s">
        <v>10869</v>
      </c>
      <c r="B11948">
        <v>3.3199999999999999E-15</v>
      </c>
      <c r="C11948">
        <v>3.7615100999999998E-2</v>
      </c>
      <c r="D11948">
        <v>0.41899999999999998</v>
      </c>
      <c r="E11948">
        <v>0.251</v>
      </c>
      <c r="F11948">
        <v>5.0199999999999999E-11</v>
      </c>
      <c r="G11948" t="s">
        <v>8674</v>
      </c>
      <c r="H11948" t="s">
        <v>5662</v>
      </c>
      <c r="I11948" t="s">
        <v>5662</v>
      </c>
      <c r="J11948">
        <v>0.78437186199999998</v>
      </c>
      <c r="K11948">
        <v>-6.4550828000000005E-2</v>
      </c>
      <c r="L11948">
        <v>0.505</v>
      </c>
      <c r="M11948">
        <v>0.41899999999999998</v>
      </c>
      <c r="N11948">
        <v>1</v>
      </c>
    </row>
    <row r="11949" spans="1:14" hidden="1" x14ac:dyDescent="0.2">
      <c r="A11949" t="s">
        <v>5663</v>
      </c>
      <c r="B11949">
        <v>4.5899999999999997E-33</v>
      </c>
      <c r="C11949">
        <v>0.101105218</v>
      </c>
      <c r="D11949">
        <v>0.14000000000000001</v>
      </c>
      <c r="E11949">
        <v>7.0999999999999994E-2</v>
      </c>
      <c r="F11949">
        <v>6.94E-29</v>
      </c>
      <c r="G11949" t="s">
        <v>5053</v>
      </c>
      <c r="H11949" t="s">
        <v>5663</v>
      </c>
      <c r="I11949" t="s">
        <v>5663</v>
      </c>
      <c r="J11949">
        <v>0.26764264900000001</v>
      </c>
      <c r="K11949">
        <v>-5.1744129E-2</v>
      </c>
      <c r="L11949">
        <v>0.193</v>
      </c>
      <c r="M11949">
        <v>0.15</v>
      </c>
      <c r="N11949">
        <v>1</v>
      </c>
    </row>
    <row r="11950" spans="1:14" hidden="1" x14ac:dyDescent="0.2">
      <c r="A11950" t="s">
        <v>5666</v>
      </c>
      <c r="B11950">
        <v>6.6400000000000004E-33</v>
      </c>
      <c r="C11950">
        <v>0.155156768</v>
      </c>
      <c r="D11950">
        <v>0.22</v>
      </c>
      <c r="E11950">
        <v>0.13600000000000001</v>
      </c>
      <c r="F11950">
        <v>9.9999999999999997E-29</v>
      </c>
      <c r="G11950" t="s">
        <v>5053</v>
      </c>
      <c r="H11950" t="s">
        <v>5666</v>
      </c>
      <c r="I11950" t="s">
        <v>5666</v>
      </c>
      <c r="J11950">
        <v>4.0647410000000002E-3</v>
      </c>
      <c r="K11950">
        <v>-0.184306424</v>
      </c>
      <c r="L11950">
        <v>0.312</v>
      </c>
      <c r="M11950">
        <v>0.33200000000000002</v>
      </c>
      <c r="N11950">
        <v>1</v>
      </c>
    </row>
    <row r="11951" spans="1:14" hidden="1" x14ac:dyDescent="0.2">
      <c r="A11951" t="s">
        <v>10121</v>
      </c>
      <c r="B11951">
        <v>1.2E-21</v>
      </c>
      <c r="C11951">
        <v>9.5943360000000005E-2</v>
      </c>
      <c r="D11951">
        <v>0.33200000000000002</v>
      </c>
      <c r="E11951">
        <v>0.17199999999999999</v>
      </c>
      <c r="F11951">
        <v>1.8199999999999999E-17</v>
      </c>
      <c r="G11951" t="s">
        <v>8674</v>
      </c>
      <c r="H11951" t="s">
        <v>5666</v>
      </c>
      <c r="I11951" t="s">
        <v>5666</v>
      </c>
      <c r="J11951">
        <v>4.0647410000000002E-3</v>
      </c>
      <c r="K11951">
        <v>-0.184306424</v>
      </c>
      <c r="L11951">
        <v>0.312</v>
      </c>
      <c r="M11951">
        <v>0.33200000000000002</v>
      </c>
      <c r="N11951">
        <v>1</v>
      </c>
    </row>
    <row r="11952" spans="1:14" hidden="1" x14ac:dyDescent="0.2">
      <c r="A11952" t="s">
        <v>12161</v>
      </c>
      <c r="B11952">
        <v>6.1700000000000003E-8</v>
      </c>
      <c r="C11952">
        <v>1.3584123E-2</v>
      </c>
      <c r="D11952">
        <v>6.6000000000000003E-2</v>
      </c>
      <c r="E11952">
        <v>2.8000000000000001E-2</v>
      </c>
      <c r="F11952">
        <v>9.3216999999999996E-4</v>
      </c>
      <c r="G11952" t="s">
        <v>8674</v>
      </c>
      <c r="H11952" t="s">
        <v>12161</v>
      </c>
      <c r="I11952" t="s">
        <v>12161</v>
      </c>
      <c r="J11952">
        <v>2.913522E-3</v>
      </c>
      <c r="K11952">
        <v>1.6419998000000002E-2</v>
      </c>
      <c r="L11952">
        <v>0.11899999999999999</v>
      </c>
      <c r="M11952">
        <v>6.6000000000000003E-2</v>
      </c>
      <c r="N11952">
        <v>1</v>
      </c>
    </row>
    <row r="11953" spans="1:14" hidden="1" x14ac:dyDescent="0.2">
      <c r="A11953" t="s">
        <v>7309</v>
      </c>
      <c r="B11953">
        <v>6.4300000000000003E-9</v>
      </c>
      <c r="C11953">
        <v>4.922081E-3</v>
      </c>
      <c r="D11953">
        <v>0.499</v>
      </c>
      <c r="E11953">
        <v>0.40899999999999997</v>
      </c>
      <c r="F11953">
        <v>9.7200000000000004E-5</v>
      </c>
      <c r="G11953" t="s">
        <v>5053</v>
      </c>
      <c r="H11953" t="s">
        <v>7309</v>
      </c>
      <c r="I11953" t="s">
        <v>7309</v>
      </c>
      <c r="J11953">
        <v>2.9274449999999999E-3</v>
      </c>
      <c r="K11953">
        <v>0.113280295</v>
      </c>
      <c r="L11953">
        <v>0.79500000000000004</v>
      </c>
      <c r="M11953">
        <v>0.76200000000000001</v>
      </c>
      <c r="N11953">
        <v>1</v>
      </c>
    </row>
    <row r="11954" spans="1:14" hidden="1" x14ac:dyDescent="0.2">
      <c r="A11954" t="s">
        <v>9165</v>
      </c>
      <c r="B11954">
        <v>1.2E-44</v>
      </c>
      <c r="C11954">
        <v>0.35639196099999998</v>
      </c>
      <c r="D11954">
        <v>0.76200000000000001</v>
      </c>
      <c r="E11954">
        <v>0.438</v>
      </c>
      <c r="F11954">
        <v>1.8200000000000001E-40</v>
      </c>
      <c r="G11954" t="s">
        <v>8674</v>
      </c>
      <c r="H11954" t="s">
        <v>7309</v>
      </c>
      <c r="I11954" t="s">
        <v>7309</v>
      </c>
      <c r="J11954">
        <v>2.9274449999999999E-3</v>
      </c>
      <c r="K11954">
        <v>0.113280295</v>
      </c>
      <c r="L11954">
        <v>0.79500000000000004</v>
      </c>
      <c r="M11954">
        <v>0.76200000000000001</v>
      </c>
      <c r="N11954">
        <v>1</v>
      </c>
    </row>
    <row r="11955" spans="1:14" hidden="1" x14ac:dyDescent="0.2">
      <c r="A11955" t="s">
        <v>15318</v>
      </c>
      <c r="B11955">
        <v>1.0100000000000001E-47</v>
      </c>
      <c r="C11955">
        <v>0.46796325</v>
      </c>
      <c r="D11955">
        <v>0.79500000000000004</v>
      </c>
      <c r="E11955">
        <v>0.443</v>
      </c>
      <c r="F11955">
        <v>1.5299999999999999E-43</v>
      </c>
      <c r="G11955" t="s">
        <v>13494</v>
      </c>
      <c r="H11955" t="s">
        <v>7309</v>
      </c>
      <c r="I11955" t="s">
        <v>7309</v>
      </c>
      <c r="J11955">
        <v>2.9274449999999999E-3</v>
      </c>
      <c r="K11955">
        <v>0.113280295</v>
      </c>
      <c r="L11955">
        <v>0.79500000000000004</v>
      </c>
      <c r="M11955">
        <v>0.76200000000000001</v>
      </c>
      <c r="N11955">
        <v>1</v>
      </c>
    </row>
    <row r="11956" spans="1:14" hidden="1" x14ac:dyDescent="0.2">
      <c r="A11956" t="s">
        <v>5670</v>
      </c>
      <c r="B11956">
        <v>1.09E-32</v>
      </c>
      <c r="C11956">
        <v>8.7130572000000003E-2</v>
      </c>
      <c r="D11956">
        <v>0.10199999999999999</v>
      </c>
      <c r="E11956">
        <v>4.2999999999999997E-2</v>
      </c>
      <c r="F11956">
        <v>1.6500000000000001E-28</v>
      </c>
      <c r="G11956" t="s">
        <v>5053</v>
      </c>
      <c r="H11956" t="s">
        <v>5670</v>
      </c>
      <c r="I11956" t="s">
        <v>5670</v>
      </c>
      <c r="J11956">
        <v>4.6372423000000003E-2</v>
      </c>
      <c r="K11956">
        <v>-4.6994582E-2</v>
      </c>
      <c r="L11956">
        <v>4.8000000000000001E-2</v>
      </c>
      <c r="M11956">
        <v>7.4999999999999997E-2</v>
      </c>
      <c r="N11956">
        <v>1</v>
      </c>
    </row>
    <row r="11957" spans="1:14" hidden="1" x14ac:dyDescent="0.2">
      <c r="A11957" t="s">
        <v>5672</v>
      </c>
      <c r="B11957">
        <v>1.31E-32</v>
      </c>
      <c r="C11957">
        <v>0.14330774499999999</v>
      </c>
      <c r="D11957">
        <v>0.152</v>
      </c>
      <c r="E11957">
        <v>8.3000000000000004E-2</v>
      </c>
      <c r="F11957">
        <v>1.9800000000000001E-28</v>
      </c>
      <c r="G11957" t="s">
        <v>5053</v>
      </c>
      <c r="H11957" t="s">
        <v>5672</v>
      </c>
      <c r="I11957" t="s">
        <v>5672</v>
      </c>
      <c r="J11957">
        <v>0.29162706799999999</v>
      </c>
      <c r="K11957">
        <v>-6.3802033999999994E-2</v>
      </c>
      <c r="L11957">
        <v>0.28100000000000003</v>
      </c>
      <c r="M11957">
        <v>0.221</v>
      </c>
      <c r="N11957">
        <v>1</v>
      </c>
    </row>
    <row r="11958" spans="1:14" hidden="1" x14ac:dyDescent="0.2">
      <c r="A11958" t="s">
        <v>10823</v>
      </c>
      <c r="B11958">
        <v>1.6800000000000001E-15</v>
      </c>
      <c r="C11958">
        <v>7.5336341000000001E-2</v>
      </c>
      <c r="D11958">
        <v>0.221</v>
      </c>
      <c r="E11958">
        <v>0.114</v>
      </c>
      <c r="F11958">
        <v>2.5400000000000001E-11</v>
      </c>
      <c r="G11958" t="s">
        <v>8674</v>
      </c>
      <c r="H11958" t="s">
        <v>5672</v>
      </c>
      <c r="I11958" t="s">
        <v>5672</v>
      </c>
      <c r="J11958">
        <v>0.29162706799999999</v>
      </c>
      <c r="K11958">
        <v>-6.3802033999999994E-2</v>
      </c>
      <c r="L11958">
        <v>0.28100000000000003</v>
      </c>
      <c r="M11958">
        <v>0.221</v>
      </c>
      <c r="N11958">
        <v>1</v>
      </c>
    </row>
    <row r="11959" spans="1:14" hidden="1" x14ac:dyDescent="0.2">
      <c r="A11959" t="s">
        <v>12776</v>
      </c>
      <c r="B11959">
        <v>5.9599999999999999E-5</v>
      </c>
      <c r="C11959">
        <v>1.0141215E-2</v>
      </c>
      <c r="D11959">
        <v>2.4E-2</v>
      </c>
      <c r="E11959">
        <v>8.9999999999999993E-3</v>
      </c>
      <c r="F11959">
        <v>0.90121905899999999</v>
      </c>
      <c r="G11959" t="s">
        <v>8674</v>
      </c>
      <c r="H11959" t="s">
        <v>12776</v>
      </c>
      <c r="I11959" t="s">
        <v>12776</v>
      </c>
      <c r="J11959">
        <v>2.9386960000000002E-3</v>
      </c>
      <c r="K11959">
        <v>1.0596370000000001E-2</v>
      </c>
      <c r="L11959">
        <v>5.8999999999999997E-2</v>
      </c>
      <c r="M11959">
        <v>2.4E-2</v>
      </c>
      <c r="N11959">
        <v>1</v>
      </c>
    </row>
    <row r="11960" spans="1:14" hidden="1" x14ac:dyDescent="0.2">
      <c r="A11960" t="s">
        <v>5675</v>
      </c>
      <c r="B11960">
        <v>2.13E-32</v>
      </c>
      <c r="C11960">
        <v>0.115695124</v>
      </c>
      <c r="D11960">
        <v>0.106</v>
      </c>
      <c r="E11960">
        <v>4.7E-2</v>
      </c>
      <c r="F11960">
        <v>3.2200000000000002E-28</v>
      </c>
      <c r="G11960" t="s">
        <v>5053</v>
      </c>
      <c r="H11960" t="s">
        <v>5675</v>
      </c>
      <c r="I11960" t="s">
        <v>5675</v>
      </c>
      <c r="J11960">
        <v>0.203064991</v>
      </c>
      <c r="K11960">
        <v>-7.6378421000000002E-2</v>
      </c>
      <c r="L11960">
        <v>0.10100000000000001</v>
      </c>
      <c r="M11960">
        <v>0.11700000000000001</v>
      </c>
      <c r="N11960">
        <v>1</v>
      </c>
    </row>
    <row r="11961" spans="1:14" hidden="1" x14ac:dyDescent="0.2">
      <c r="A11961" t="s">
        <v>10882</v>
      </c>
      <c r="B11961">
        <v>4.0299999999999996E-15</v>
      </c>
      <c r="C11961">
        <v>5.3065321999999998E-2</v>
      </c>
      <c r="D11961">
        <v>0.26100000000000001</v>
      </c>
      <c r="E11961">
        <v>0.14199999999999999</v>
      </c>
      <c r="F11961">
        <v>6.0900000000000004E-11</v>
      </c>
      <c r="G11961" t="s">
        <v>8674</v>
      </c>
      <c r="H11961" t="s">
        <v>10882</v>
      </c>
      <c r="I11961" t="s">
        <v>10882</v>
      </c>
      <c r="J11961">
        <v>2.9515919999999998E-3</v>
      </c>
      <c r="K11961">
        <v>-4.2666300000000004E-3</v>
      </c>
      <c r="L11961">
        <v>0.39600000000000002</v>
      </c>
      <c r="M11961">
        <v>0.26100000000000001</v>
      </c>
      <c r="N11961">
        <v>1</v>
      </c>
    </row>
    <row r="11962" spans="1:14" hidden="1" x14ac:dyDescent="0.2">
      <c r="A11962" t="s">
        <v>6985</v>
      </c>
      <c r="B11962">
        <v>8.8899999999999998E-11</v>
      </c>
      <c r="C11962">
        <v>5.2647646999999999E-2</v>
      </c>
      <c r="D11962">
        <v>0.24199999999999999</v>
      </c>
      <c r="E11962">
        <v>0.191</v>
      </c>
      <c r="F11962">
        <v>1.3400000000000001E-6</v>
      </c>
      <c r="G11962" t="s">
        <v>5053</v>
      </c>
      <c r="H11962" t="s">
        <v>6985</v>
      </c>
      <c r="I11962" t="s">
        <v>6985</v>
      </c>
      <c r="J11962">
        <v>2.9649279999999999E-3</v>
      </c>
      <c r="K11962">
        <v>3.5859848999999999E-2</v>
      </c>
      <c r="L11962">
        <v>0.49299999999999999</v>
      </c>
      <c r="M11962">
        <v>0.34300000000000003</v>
      </c>
      <c r="N11962">
        <v>1</v>
      </c>
    </row>
    <row r="11963" spans="1:14" hidden="1" x14ac:dyDescent="0.2">
      <c r="A11963" t="s">
        <v>5681</v>
      </c>
      <c r="B11963">
        <v>7.6199999999999998E-32</v>
      </c>
      <c r="C11963">
        <v>0.116408542</v>
      </c>
      <c r="D11963">
        <v>0.39100000000000001</v>
      </c>
      <c r="E11963">
        <v>0.27900000000000003</v>
      </c>
      <c r="F11963">
        <v>1.15E-27</v>
      </c>
      <c r="G11963" t="s">
        <v>5053</v>
      </c>
      <c r="H11963" t="s">
        <v>5681</v>
      </c>
      <c r="I11963" t="s">
        <v>5681</v>
      </c>
      <c r="J11963">
        <v>0.34055659999999999</v>
      </c>
      <c r="K11963">
        <v>-8.2630059999999998E-3</v>
      </c>
      <c r="L11963">
        <v>0.54300000000000004</v>
      </c>
      <c r="M11963">
        <v>0.436</v>
      </c>
      <c r="N11963">
        <v>1</v>
      </c>
    </row>
    <row r="11964" spans="1:14" hidden="1" x14ac:dyDescent="0.2">
      <c r="A11964" t="s">
        <v>10800</v>
      </c>
      <c r="B11964">
        <v>9.4800000000000002E-16</v>
      </c>
      <c r="C11964">
        <v>6.1546082000000002E-2</v>
      </c>
      <c r="D11964">
        <v>0.52600000000000002</v>
      </c>
      <c r="E11964">
        <v>0.32</v>
      </c>
      <c r="F11964">
        <v>1.43E-11</v>
      </c>
      <c r="G11964" t="s">
        <v>8674</v>
      </c>
      <c r="H11964" t="s">
        <v>10800</v>
      </c>
      <c r="I11964" t="s">
        <v>10800</v>
      </c>
      <c r="J11964">
        <v>2.9770629999999998E-3</v>
      </c>
      <c r="K11964">
        <v>5.7237479000000001E-2</v>
      </c>
      <c r="L11964">
        <v>0.68300000000000005</v>
      </c>
      <c r="M11964">
        <v>0.52600000000000002</v>
      </c>
      <c r="N11964">
        <v>1</v>
      </c>
    </row>
    <row r="11965" spans="1:14" hidden="1" x14ac:dyDescent="0.2">
      <c r="A11965" t="s">
        <v>5685</v>
      </c>
      <c r="B11965">
        <v>1.51E-31</v>
      </c>
      <c r="C11965">
        <v>8.3006034000000006E-2</v>
      </c>
      <c r="D11965">
        <v>0.215</v>
      </c>
      <c r="E11965">
        <v>0.13</v>
      </c>
      <c r="F11965">
        <v>2.29E-27</v>
      </c>
      <c r="G11965" t="s">
        <v>5053</v>
      </c>
      <c r="H11965" t="s">
        <v>5685</v>
      </c>
      <c r="I11965" t="s">
        <v>5685</v>
      </c>
      <c r="J11965">
        <v>3.7968092000000002E-2</v>
      </c>
      <c r="K11965">
        <v>-2.0737792000000001E-2</v>
      </c>
      <c r="L11965">
        <v>0.3</v>
      </c>
      <c r="M11965">
        <v>0.214</v>
      </c>
      <c r="N11965">
        <v>1</v>
      </c>
    </row>
    <row r="11966" spans="1:14" hidden="1" x14ac:dyDescent="0.2">
      <c r="A11966" t="s">
        <v>5686</v>
      </c>
      <c r="B11966">
        <v>2.3799999999999999E-31</v>
      </c>
      <c r="C11966">
        <v>0.13067131200000001</v>
      </c>
      <c r="D11966">
        <v>0.13200000000000001</v>
      </c>
      <c r="E11966">
        <v>6.8000000000000005E-2</v>
      </c>
      <c r="F11966">
        <v>3.5900000000000003E-27</v>
      </c>
      <c r="G11966" t="s">
        <v>5053</v>
      </c>
      <c r="H11966" t="s">
        <v>5686</v>
      </c>
      <c r="I11966" t="s">
        <v>5686</v>
      </c>
      <c r="J11966">
        <v>0.207858773</v>
      </c>
      <c r="K11966">
        <v>-9.5885797999999994E-2</v>
      </c>
      <c r="L11966">
        <v>0.18</v>
      </c>
      <c r="M11966">
        <v>0.188</v>
      </c>
      <c r="N11966">
        <v>1</v>
      </c>
    </row>
    <row r="11967" spans="1:14" hidden="1" x14ac:dyDescent="0.2">
      <c r="A11967" t="s">
        <v>11278</v>
      </c>
      <c r="B11967">
        <v>6.5200000000000005E-13</v>
      </c>
      <c r="C11967">
        <v>3.7056421999999999E-2</v>
      </c>
      <c r="D11967">
        <v>0.188</v>
      </c>
      <c r="E11967">
        <v>9.7000000000000003E-2</v>
      </c>
      <c r="F11967">
        <v>9.8600000000000003E-9</v>
      </c>
      <c r="G11967" t="s">
        <v>8674</v>
      </c>
      <c r="H11967" t="s">
        <v>5686</v>
      </c>
      <c r="I11967" t="s">
        <v>5686</v>
      </c>
      <c r="J11967">
        <v>0.207858773</v>
      </c>
      <c r="K11967">
        <v>-9.5885797999999994E-2</v>
      </c>
      <c r="L11967">
        <v>0.18</v>
      </c>
      <c r="M11967">
        <v>0.188</v>
      </c>
      <c r="N11967">
        <v>1</v>
      </c>
    </row>
    <row r="11968" spans="1:14" hidden="1" x14ac:dyDescent="0.2">
      <c r="A11968" t="s">
        <v>5687</v>
      </c>
      <c r="B11968">
        <v>2.4E-31</v>
      </c>
      <c r="C11968">
        <v>0.11379674400000001</v>
      </c>
      <c r="D11968">
        <v>0.128</v>
      </c>
      <c r="E11968">
        <v>6.4000000000000001E-2</v>
      </c>
      <c r="F11968">
        <v>3.6199999999999997E-27</v>
      </c>
      <c r="G11968" t="s">
        <v>5053</v>
      </c>
      <c r="H11968" t="s">
        <v>5687</v>
      </c>
      <c r="I11968" t="s">
        <v>5687</v>
      </c>
      <c r="J11968">
        <v>3.4332902999999998E-2</v>
      </c>
      <c r="K11968">
        <v>-3.8104648999999997E-2</v>
      </c>
      <c r="L11968">
        <v>0.23100000000000001</v>
      </c>
      <c r="M11968">
        <v>0.161</v>
      </c>
      <c r="N11968">
        <v>1</v>
      </c>
    </row>
    <row r="11969" spans="1:14" hidden="1" x14ac:dyDescent="0.2">
      <c r="A11969" t="s">
        <v>12154</v>
      </c>
      <c r="B11969">
        <v>5.5700000000000002E-8</v>
      </c>
      <c r="C11969">
        <v>3.4876905999999999E-2</v>
      </c>
      <c r="D11969">
        <v>0.161</v>
      </c>
      <c r="E11969">
        <v>9.5000000000000001E-2</v>
      </c>
      <c r="F11969">
        <v>8.4247499999999997E-4</v>
      </c>
      <c r="G11969" t="s">
        <v>8674</v>
      </c>
      <c r="H11969" t="s">
        <v>5687</v>
      </c>
      <c r="I11969" t="s">
        <v>5687</v>
      </c>
      <c r="J11969">
        <v>3.4332902999999998E-2</v>
      </c>
      <c r="K11969">
        <v>-3.8104648999999997E-2</v>
      </c>
      <c r="L11969">
        <v>0.23100000000000001</v>
      </c>
      <c r="M11969">
        <v>0.161</v>
      </c>
      <c r="N11969">
        <v>1</v>
      </c>
    </row>
    <row r="11970" spans="1:14" hidden="1" x14ac:dyDescent="0.2">
      <c r="A11970" t="s">
        <v>5688</v>
      </c>
      <c r="B11970">
        <v>2.7600000000000001E-31</v>
      </c>
      <c r="C11970">
        <v>0.10007203000000001</v>
      </c>
      <c r="D11970">
        <v>0.26700000000000002</v>
      </c>
      <c r="E11970">
        <v>0.17399999999999999</v>
      </c>
      <c r="F11970">
        <v>4.1700000000000002E-27</v>
      </c>
      <c r="G11970" t="s">
        <v>5053</v>
      </c>
      <c r="H11970" t="s">
        <v>5688</v>
      </c>
      <c r="I11970" t="s">
        <v>5688</v>
      </c>
      <c r="J11970">
        <v>0.59272143300000002</v>
      </c>
      <c r="K11970">
        <v>-0.102880575</v>
      </c>
      <c r="L11970">
        <v>0.34</v>
      </c>
      <c r="M11970">
        <v>0.30099999999999999</v>
      </c>
      <c r="N11970">
        <v>1</v>
      </c>
    </row>
    <row r="11971" spans="1:14" hidden="1" x14ac:dyDescent="0.2">
      <c r="A11971" t="s">
        <v>5689</v>
      </c>
      <c r="B11971">
        <v>2.8899999999999998E-31</v>
      </c>
      <c r="C11971">
        <v>9.2956776000000005E-2</v>
      </c>
      <c r="D11971">
        <v>0.46800000000000003</v>
      </c>
      <c r="E11971">
        <v>0.34300000000000003</v>
      </c>
      <c r="F11971">
        <v>4.3699999999999997E-27</v>
      </c>
      <c r="G11971" t="s">
        <v>5053</v>
      </c>
      <c r="H11971" t="s">
        <v>5689</v>
      </c>
      <c r="I11971" t="s">
        <v>5689</v>
      </c>
      <c r="J11971">
        <v>6.2302056000000001E-2</v>
      </c>
      <c r="K11971">
        <v>-0.17122026900000001</v>
      </c>
      <c r="L11971">
        <v>0.56599999999999995</v>
      </c>
      <c r="M11971">
        <v>0.52400000000000002</v>
      </c>
      <c r="N11971">
        <v>1</v>
      </c>
    </row>
    <row r="11972" spans="1:14" hidden="1" x14ac:dyDescent="0.2">
      <c r="A11972" t="s">
        <v>5691</v>
      </c>
      <c r="B11972">
        <v>3.5499999999999999E-31</v>
      </c>
      <c r="C11972">
        <v>0.157126773</v>
      </c>
      <c r="D11972">
        <v>0.16300000000000001</v>
      </c>
      <c r="E11972">
        <v>9.1999999999999998E-2</v>
      </c>
      <c r="F11972">
        <v>5.3699999999999997E-27</v>
      </c>
      <c r="G11972" t="s">
        <v>5053</v>
      </c>
      <c r="H11972" t="s">
        <v>5691</v>
      </c>
      <c r="I11972" t="s">
        <v>5691</v>
      </c>
      <c r="J11972">
        <v>6.1985180000000001E-3</v>
      </c>
      <c r="K11972">
        <v>-0.14868142400000001</v>
      </c>
      <c r="L11972">
        <v>0.21199999999999999</v>
      </c>
      <c r="M11972">
        <v>0.249</v>
      </c>
      <c r="N11972">
        <v>1</v>
      </c>
    </row>
    <row r="11973" spans="1:14" hidden="1" x14ac:dyDescent="0.2">
      <c r="A11973" t="s">
        <v>10389</v>
      </c>
      <c r="B11973">
        <v>9.7399999999999998E-19</v>
      </c>
      <c r="C11973">
        <v>5.8183915000000003E-2</v>
      </c>
      <c r="D11973">
        <v>0.249</v>
      </c>
      <c r="E11973">
        <v>0.123</v>
      </c>
      <c r="F11973">
        <v>1.47E-14</v>
      </c>
      <c r="G11973" t="s">
        <v>8674</v>
      </c>
      <c r="H11973" t="s">
        <v>5691</v>
      </c>
      <c r="I11973" t="s">
        <v>5691</v>
      </c>
      <c r="J11973">
        <v>6.1985180000000001E-3</v>
      </c>
      <c r="K11973">
        <v>-0.14868142400000001</v>
      </c>
      <c r="L11973">
        <v>0.21199999999999999</v>
      </c>
      <c r="M11973">
        <v>0.249</v>
      </c>
      <c r="N11973">
        <v>1</v>
      </c>
    </row>
    <row r="11974" spans="1:14" hidden="1" x14ac:dyDescent="0.2">
      <c r="A11974" t="s">
        <v>5693</v>
      </c>
      <c r="B11974">
        <v>4.8E-31</v>
      </c>
      <c r="C11974">
        <v>0.17829589000000001</v>
      </c>
      <c r="D11974">
        <v>0.69099999999999995</v>
      </c>
      <c r="E11974">
        <v>0.55500000000000005</v>
      </c>
      <c r="F11974">
        <v>7.2499999999999996E-27</v>
      </c>
      <c r="G11974" t="s">
        <v>5053</v>
      </c>
      <c r="H11974" t="s">
        <v>5693</v>
      </c>
      <c r="I11974" t="s">
        <v>5693</v>
      </c>
      <c r="J11974">
        <v>0.88666662900000004</v>
      </c>
      <c r="K11974">
        <v>8.1722107000000002E-2</v>
      </c>
      <c r="L11974">
        <v>0.89700000000000002</v>
      </c>
      <c r="M11974">
        <v>0.91300000000000003</v>
      </c>
      <c r="N11974">
        <v>1</v>
      </c>
    </row>
    <row r="11975" spans="1:14" hidden="1" x14ac:dyDescent="0.2">
      <c r="A11975" t="s">
        <v>8998</v>
      </c>
      <c r="B11975">
        <v>4.1700000000000001E-54</v>
      </c>
      <c r="C11975">
        <v>0.43708211899999999</v>
      </c>
      <c r="D11975">
        <v>0.91300000000000003</v>
      </c>
      <c r="E11975">
        <v>0.61</v>
      </c>
      <c r="F11975">
        <v>6.3000000000000002E-50</v>
      </c>
      <c r="G11975" t="s">
        <v>8674</v>
      </c>
      <c r="H11975" t="s">
        <v>5693</v>
      </c>
      <c r="I11975" t="s">
        <v>5693</v>
      </c>
      <c r="J11975">
        <v>0.88666662900000004</v>
      </c>
      <c r="K11975">
        <v>8.1722107000000002E-2</v>
      </c>
      <c r="L11975">
        <v>0.89700000000000002</v>
      </c>
      <c r="M11975">
        <v>0.91300000000000003</v>
      </c>
      <c r="N11975">
        <v>1</v>
      </c>
    </row>
    <row r="11976" spans="1:14" hidden="1" x14ac:dyDescent="0.2">
      <c r="A11976" t="s">
        <v>10199</v>
      </c>
      <c r="B11976">
        <v>9.1300000000000001E-21</v>
      </c>
      <c r="C11976">
        <v>0.18151257500000001</v>
      </c>
      <c r="D11976">
        <v>0.79800000000000004</v>
      </c>
      <c r="E11976">
        <v>0.52900000000000003</v>
      </c>
      <c r="F11976">
        <v>1.38E-16</v>
      </c>
      <c r="G11976" t="s">
        <v>8674</v>
      </c>
      <c r="H11976" t="s">
        <v>10199</v>
      </c>
      <c r="I11976" t="s">
        <v>10199</v>
      </c>
      <c r="J11976">
        <v>3.0412680000000002E-3</v>
      </c>
      <c r="K11976">
        <v>9.1928024999999997E-2</v>
      </c>
      <c r="L11976">
        <v>0.872</v>
      </c>
      <c r="M11976">
        <v>0.79800000000000004</v>
      </c>
      <c r="N11976">
        <v>1</v>
      </c>
    </row>
    <row r="11977" spans="1:14" hidden="1" x14ac:dyDescent="0.2">
      <c r="A11977" t="s">
        <v>5694</v>
      </c>
      <c r="B11977">
        <v>6.4900000000000003E-31</v>
      </c>
      <c r="C11977">
        <v>0.12084212799999999</v>
      </c>
      <c r="D11977">
        <v>0.495</v>
      </c>
      <c r="E11977">
        <v>0.373</v>
      </c>
      <c r="F11977">
        <v>9.7999999999999995E-27</v>
      </c>
      <c r="G11977" t="s">
        <v>5053</v>
      </c>
      <c r="H11977" t="s">
        <v>5694</v>
      </c>
      <c r="I11977" t="s">
        <v>5694</v>
      </c>
      <c r="J11977">
        <v>4.6934495E-2</v>
      </c>
      <c r="K11977">
        <v>-0.139119414</v>
      </c>
      <c r="L11977">
        <v>0.71899999999999997</v>
      </c>
      <c r="M11977">
        <v>0.69899999999999995</v>
      </c>
      <c r="N11977">
        <v>1</v>
      </c>
    </row>
    <row r="11978" spans="1:14" hidden="1" x14ac:dyDescent="0.2">
      <c r="A11978" t="s">
        <v>9934</v>
      </c>
      <c r="B11978">
        <v>5.3600000000000003E-24</v>
      </c>
      <c r="C11978">
        <v>0.17310231700000001</v>
      </c>
      <c r="D11978">
        <v>0.69899999999999995</v>
      </c>
      <c r="E11978">
        <v>0.42199999999999999</v>
      </c>
      <c r="F11978">
        <v>8.1099999999999996E-20</v>
      </c>
      <c r="G11978" t="s">
        <v>8674</v>
      </c>
      <c r="H11978" t="s">
        <v>5694</v>
      </c>
      <c r="I11978" t="s">
        <v>5694</v>
      </c>
      <c r="J11978">
        <v>4.6934495E-2</v>
      </c>
      <c r="K11978">
        <v>-0.139119414</v>
      </c>
      <c r="L11978">
        <v>0.71899999999999997</v>
      </c>
      <c r="M11978">
        <v>0.69899999999999995</v>
      </c>
      <c r="N11978">
        <v>1</v>
      </c>
    </row>
    <row r="11979" spans="1:14" hidden="1" x14ac:dyDescent="0.2">
      <c r="A11979" t="s">
        <v>5934</v>
      </c>
      <c r="B11979">
        <v>5.1699999999999998E-23</v>
      </c>
      <c r="C11979">
        <v>0.117652515</v>
      </c>
      <c r="D11979">
        <v>0.21199999999999999</v>
      </c>
      <c r="E11979">
        <v>0.14299999999999999</v>
      </c>
      <c r="F11979">
        <v>7.8100000000000002E-19</v>
      </c>
      <c r="G11979" t="s">
        <v>5053</v>
      </c>
      <c r="H11979" t="s">
        <v>5934</v>
      </c>
      <c r="I11979" t="s">
        <v>5934</v>
      </c>
      <c r="J11979">
        <v>3.0712489999999999E-3</v>
      </c>
      <c r="K11979">
        <v>-0.17479971699999999</v>
      </c>
      <c r="L11979">
        <v>0.36099999999999999</v>
      </c>
      <c r="M11979">
        <v>0.38</v>
      </c>
      <c r="N11979">
        <v>1</v>
      </c>
    </row>
    <row r="11980" spans="1:14" hidden="1" x14ac:dyDescent="0.2">
      <c r="A11980" t="s">
        <v>9276</v>
      </c>
      <c r="B11980">
        <v>1.5900000000000001E-39</v>
      </c>
      <c r="C11980">
        <v>0.16176601400000001</v>
      </c>
      <c r="D11980">
        <v>0.38</v>
      </c>
      <c r="E11980">
        <v>0.16700000000000001</v>
      </c>
      <c r="F11980">
        <v>2.4000000000000001E-35</v>
      </c>
      <c r="G11980" t="s">
        <v>8674</v>
      </c>
      <c r="H11980" t="s">
        <v>5934</v>
      </c>
      <c r="I11980" t="s">
        <v>5934</v>
      </c>
      <c r="J11980">
        <v>3.0712489999999999E-3</v>
      </c>
      <c r="K11980">
        <v>-0.17479971699999999</v>
      </c>
      <c r="L11980">
        <v>0.36099999999999999</v>
      </c>
      <c r="M11980">
        <v>0.38</v>
      </c>
      <c r="N11980">
        <v>1</v>
      </c>
    </row>
    <row r="11981" spans="1:14" hidden="1" x14ac:dyDescent="0.2">
      <c r="A11981" t="s">
        <v>5697</v>
      </c>
      <c r="B11981">
        <v>1.1999999999999999E-30</v>
      </c>
      <c r="C11981">
        <v>8.0099900000000002E-2</v>
      </c>
      <c r="D11981">
        <v>6.9000000000000006E-2</v>
      </c>
      <c r="E11981">
        <v>2.3E-2</v>
      </c>
      <c r="F11981">
        <v>1.81E-26</v>
      </c>
      <c r="G11981" t="s">
        <v>5053</v>
      </c>
      <c r="H11981" t="s">
        <v>5697</v>
      </c>
      <c r="I11981" t="s">
        <v>5697</v>
      </c>
      <c r="J11981">
        <v>0.60176326300000005</v>
      </c>
      <c r="K11981">
        <v>-2.4931024999999999E-2</v>
      </c>
      <c r="L11981">
        <v>8.2000000000000003E-2</v>
      </c>
      <c r="M11981">
        <v>7.0000000000000007E-2</v>
      </c>
      <c r="N11981">
        <v>1</v>
      </c>
    </row>
    <row r="11982" spans="1:14" hidden="1" x14ac:dyDescent="0.2">
      <c r="A11982" t="s">
        <v>13420</v>
      </c>
      <c r="B11982">
        <v>7.1383210000000004E-3</v>
      </c>
      <c r="C11982">
        <v>3.5292430000000001E-3</v>
      </c>
      <c r="D11982">
        <v>7.0000000000000007E-2</v>
      </c>
      <c r="E11982">
        <v>4.7E-2</v>
      </c>
      <c r="F11982">
        <v>1</v>
      </c>
      <c r="G11982" t="s">
        <v>8674</v>
      </c>
      <c r="H11982" t="s">
        <v>5697</v>
      </c>
      <c r="I11982" t="s">
        <v>5697</v>
      </c>
      <c r="J11982">
        <v>0.60176326300000005</v>
      </c>
      <c r="K11982">
        <v>-2.4931024999999999E-2</v>
      </c>
      <c r="L11982">
        <v>8.2000000000000003E-2</v>
      </c>
      <c r="M11982">
        <v>7.0000000000000007E-2</v>
      </c>
      <c r="N11982">
        <v>1</v>
      </c>
    </row>
    <row r="11983" spans="1:14" hidden="1" x14ac:dyDescent="0.2">
      <c r="A11983" t="s">
        <v>7808</v>
      </c>
      <c r="B11983">
        <v>2.1799999999999999E-6</v>
      </c>
      <c r="C11983">
        <v>1.6263972000000002E-2</v>
      </c>
      <c r="D11983">
        <v>0.125</v>
      </c>
      <c r="E11983">
        <v>9.6000000000000002E-2</v>
      </c>
      <c r="F11983">
        <v>3.2944233000000003E-2</v>
      </c>
      <c r="G11983" t="s">
        <v>5053</v>
      </c>
      <c r="H11983" t="s">
        <v>7808</v>
      </c>
      <c r="I11983" t="s">
        <v>7808</v>
      </c>
      <c r="J11983">
        <v>3.0735070000000001E-3</v>
      </c>
      <c r="K11983">
        <v>1.2567597E-2</v>
      </c>
      <c r="L11983">
        <v>0.23899999999999999</v>
      </c>
      <c r="M11983">
        <v>0.152</v>
      </c>
      <c r="N11983">
        <v>1</v>
      </c>
    </row>
    <row r="11984" spans="1:14" hidden="1" x14ac:dyDescent="0.2">
      <c r="A11984" t="s">
        <v>7765</v>
      </c>
      <c r="B11984">
        <v>1.2899999999999999E-6</v>
      </c>
      <c r="C11984">
        <v>1.8158522999999999E-2</v>
      </c>
      <c r="D11984">
        <v>3.5000000000000003E-2</v>
      </c>
      <c r="E11984">
        <v>0.02</v>
      </c>
      <c r="F11984">
        <v>1.9460584999999999E-2</v>
      </c>
      <c r="G11984" t="s">
        <v>5053</v>
      </c>
      <c r="H11984" t="s">
        <v>7765</v>
      </c>
      <c r="I11984" t="s">
        <v>7765</v>
      </c>
      <c r="J11984">
        <v>3.0951220000000001E-3</v>
      </c>
      <c r="K11984">
        <v>1.9204398000000001E-2</v>
      </c>
      <c r="L11984">
        <v>6.7000000000000004E-2</v>
      </c>
      <c r="M11984">
        <v>0.03</v>
      </c>
      <c r="N11984">
        <v>1</v>
      </c>
    </row>
    <row r="11985" spans="1:14" hidden="1" x14ac:dyDescent="0.2">
      <c r="A11985" t="s">
        <v>11044</v>
      </c>
      <c r="B11985">
        <v>4.5099999999999998E-14</v>
      </c>
      <c r="C11985">
        <v>5.5137303999999998E-2</v>
      </c>
      <c r="D11985">
        <v>0.23100000000000001</v>
      </c>
      <c r="E11985">
        <v>0.125</v>
      </c>
      <c r="F11985">
        <v>6.8200000000000002E-10</v>
      </c>
      <c r="G11985" t="s">
        <v>8674</v>
      </c>
      <c r="H11985" t="s">
        <v>11044</v>
      </c>
      <c r="I11985" t="s">
        <v>11044</v>
      </c>
      <c r="J11985">
        <v>3.1142520000000001E-3</v>
      </c>
      <c r="K11985">
        <v>1.0886664000000001E-2</v>
      </c>
      <c r="L11985">
        <v>0.34399999999999997</v>
      </c>
      <c r="M11985">
        <v>0.23100000000000001</v>
      </c>
      <c r="N11985">
        <v>1</v>
      </c>
    </row>
    <row r="11986" spans="1:14" hidden="1" x14ac:dyDescent="0.2">
      <c r="A11986" t="s">
        <v>5702</v>
      </c>
      <c r="B11986">
        <v>1.5600000000000001E-30</v>
      </c>
      <c r="C11986">
        <v>0.13162887600000001</v>
      </c>
      <c r="D11986">
        <v>0.45100000000000001</v>
      </c>
      <c r="E11986">
        <v>0.33200000000000002</v>
      </c>
      <c r="F11986">
        <v>2.3599999999999999E-26</v>
      </c>
      <c r="G11986" t="s">
        <v>5053</v>
      </c>
      <c r="H11986" t="s">
        <v>5702</v>
      </c>
      <c r="I11986" t="s">
        <v>5702</v>
      </c>
      <c r="J11986">
        <v>2.4815134999999999E-2</v>
      </c>
      <c r="K11986">
        <v>7.5037372000000005E-2</v>
      </c>
      <c r="L11986">
        <v>0.74399999999999999</v>
      </c>
      <c r="M11986">
        <v>0.66100000000000003</v>
      </c>
      <c r="N11986">
        <v>1</v>
      </c>
    </row>
    <row r="11987" spans="1:14" hidden="1" x14ac:dyDescent="0.2">
      <c r="A11987" t="s">
        <v>9448</v>
      </c>
      <c r="B11987">
        <v>1.9199999999999999E-33</v>
      </c>
      <c r="C11987">
        <v>0.250088439</v>
      </c>
      <c r="D11987">
        <v>0.66100000000000003</v>
      </c>
      <c r="E11987">
        <v>0.379</v>
      </c>
      <c r="F11987">
        <v>2.9000000000000002E-29</v>
      </c>
      <c r="G11987" t="s">
        <v>8674</v>
      </c>
      <c r="H11987" t="s">
        <v>5702</v>
      </c>
      <c r="I11987" t="s">
        <v>5702</v>
      </c>
      <c r="J11987">
        <v>2.4815134999999999E-2</v>
      </c>
      <c r="K11987">
        <v>7.5037372000000005E-2</v>
      </c>
      <c r="L11987">
        <v>0.74399999999999999</v>
      </c>
      <c r="M11987">
        <v>0.66100000000000003</v>
      </c>
      <c r="N11987">
        <v>1</v>
      </c>
    </row>
    <row r="11988" spans="1:14" hidden="1" x14ac:dyDescent="0.2">
      <c r="A11988" t="s">
        <v>5703</v>
      </c>
      <c r="B11988">
        <v>1.8000000000000002E-30</v>
      </c>
      <c r="C11988">
        <v>7.2261200999999997E-2</v>
      </c>
      <c r="D11988">
        <v>6.6000000000000003E-2</v>
      </c>
      <c r="E11988">
        <v>2.1000000000000001E-2</v>
      </c>
      <c r="F11988">
        <v>2.7199999999999998E-26</v>
      </c>
      <c r="G11988" t="s">
        <v>5053</v>
      </c>
      <c r="H11988" t="s">
        <v>5703</v>
      </c>
      <c r="I11988" t="s">
        <v>5703</v>
      </c>
      <c r="J11988">
        <v>4.6776539999999998E-2</v>
      </c>
      <c r="K11988">
        <v>-3.6095731999999998E-2</v>
      </c>
      <c r="L11988">
        <v>2.7E-2</v>
      </c>
      <c r="M11988">
        <v>0.05</v>
      </c>
      <c r="N11988">
        <v>1</v>
      </c>
    </row>
    <row r="11989" spans="1:14" hidden="1" x14ac:dyDescent="0.2">
      <c r="A11989" t="s">
        <v>10534</v>
      </c>
      <c r="B11989">
        <v>1.6000000000000001E-17</v>
      </c>
      <c r="C11989">
        <v>7.8045234000000005E-2</v>
      </c>
      <c r="D11989">
        <v>0.13</v>
      </c>
      <c r="E11989">
        <v>5.1999999999999998E-2</v>
      </c>
      <c r="F11989">
        <v>2.4099999999999998E-13</v>
      </c>
      <c r="G11989" t="s">
        <v>8674</v>
      </c>
      <c r="H11989" t="s">
        <v>10534</v>
      </c>
      <c r="I11989" t="s">
        <v>10534</v>
      </c>
      <c r="J11989">
        <v>3.128324E-3</v>
      </c>
      <c r="K11989">
        <v>-1.6375931E-2</v>
      </c>
      <c r="L11989">
        <v>0.21</v>
      </c>
      <c r="M11989">
        <v>0.13</v>
      </c>
      <c r="N11989">
        <v>1</v>
      </c>
    </row>
    <row r="11990" spans="1:14" hidden="1" x14ac:dyDescent="0.2">
      <c r="A11990" t="s">
        <v>5704</v>
      </c>
      <c r="B11990">
        <v>1.8299999999999999E-30</v>
      </c>
      <c r="C11990">
        <v>9.0008238000000004E-2</v>
      </c>
      <c r="D11990">
        <v>0.44500000000000001</v>
      </c>
      <c r="E11990">
        <v>0.32400000000000001</v>
      </c>
      <c r="F11990">
        <v>2.7700000000000002E-26</v>
      </c>
      <c r="G11990" t="s">
        <v>5053</v>
      </c>
      <c r="H11990" t="s">
        <v>5704</v>
      </c>
      <c r="I11990" t="s">
        <v>5704</v>
      </c>
      <c r="J11990">
        <v>3.8332549999999998E-3</v>
      </c>
      <c r="K11990">
        <v>-0.20595780499999999</v>
      </c>
      <c r="L11990">
        <v>0.52</v>
      </c>
      <c r="M11990">
        <v>0.5</v>
      </c>
      <c r="N11990">
        <v>1</v>
      </c>
    </row>
    <row r="11991" spans="1:14" hidden="1" x14ac:dyDescent="0.2">
      <c r="A11991" t="s">
        <v>5736</v>
      </c>
      <c r="B11991">
        <v>3.37E-29</v>
      </c>
      <c r="C11991">
        <v>0.13014519199999999</v>
      </c>
      <c r="D11991">
        <v>0.255</v>
      </c>
      <c r="E11991">
        <v>0.17</v>
      </c>
      <c r="F11991">
        <v>5.0900000000000003E-25</v>
      </c>
      <c r="G11991" t="s">
        <v>5053</v>
      </c>
      <c r="H11991" t="s">
        <v>5736</v>
      </c>
      <c r="I11991" t="s">
        <v>5736</v>
      </c>
      <c r="J11991">
        <v>3.1334309999999999E-3</v>
      </c>
      <c r="K11991">
        <v>-0.160716161</v>
      </c>
      <c r="L11991">
        <v>0.314</v>
      </c>
      <c r="M11991">
        <v>0.34799999999999998</v>
      </c>
      <c r="N11991">
        <v>1</v>
      </c>
    </row>
    <row r="11992" spans="1:14" hidden="1" x14ac:dyDescent="0.2">
      <c r="A11992" t="s">
        <v>5708</v>
      </c>
      <c r="B11992">
        <v>2.63E-30</v>
      </c>
      <c r="C11992">
        <v>5.5978839000000002E-2</v>
      </c>
      <c r="D11992">
        <v>0.04</v>
      </c>
      <c r="E11992">
        <v>7.0000000000000001E-3</v>
      </c>
      <c r="F11992">
        <v>3.9700000000000002E-26</v>
      </c>
      <c r="G11992" t="s">
        <v>5053</v>
      </c>
      <c r="H11992" t="s">
        <v>5708</v>
      </c>
      <c r="I11992" t="s">
        <v>5708</v>
      </c>
      <c r="J11992">
        <v>7.5132426000000002E-2</v>
      </c>
      <c r="K11992">
        <v>-6.0067080000000004E-3</v>
      </c>
      <c r="L11992">
        <v>0.04</v>
      </c>
      <c r="M11992">
        <v>2.1000000000000001E-2</v>
      </c>
      <c r="N11992">
        <v>1</v>
      </c>
    </row>
    <row r="11993" spans="1:14" hidden="1" x14ac:dyDescent="0.2">
      <c r="A11993" t="s">
        <v>5709</v>
      </c>
      <c r="B11993">
        <v>3.4200000000000001E-30</v>
      </c>
      <c r="C11993">
        <v>9.1246690000000005E-2</v>
      </c>
      <c r="D11993">
        <v>0.154</v>
      </c>
      <c r="E11993">
        <v>8.4000000000000005E-2</v>
      </c>
      <c r="F11993">
        <v>5.1700000000000003E-26</v>
      </c>
      <c r="G11993" t="s">
        <v>5053</v>
      </c>
      <c r="H11993" t="s">
        <v>5709</v>
      </c>
      <c r="I11993" t="s">
        <v>5709</v>
      </c>
      <c r="J11993">
        <v>0.219859365</v>
      </c>
      <c r="K11993">
        <v>-9.2794592999999995E-2</v>
      </c>
      <c r="L11993">
        <v>0.155</v>
      </c>
      <c r="M11993">
        <v>0.16500000000000001</v>
      </c>
      <c r="N11993">
        <v>1</v>
      </c>
    </row>
    <row r="11994" spans="1:14" hidden="1" x14ac:dyDescent="0.2">
      <c r="A11994" t="s">
        <v>12725</v>
      </c>
      <c r="B11994">
        <v>3.5599999999999998E-5</v>
      </c>
      <c r="C11994">
        <v>1.1421252E-2</v>
      </c>
      <c r="D11994">
        <v>3.4000000000000002E-2</v>
      </c>
      <c r="E11994">
        <v>1.4E-2</v>
      </c>
      <c r="F11994">
        <v>0.53861097199999997</v>
      </c>
      <c r="G11994" t="s">
        <v>8674</v>
      </c>
      <c r="H11994" t="s">
        <v>12725</v>
      </c>
      <c r="I11994" t="s">
        <v>12725</v>
      </c>
      <c r="J11994">
        <v>3.1492730000000002E-3</v>
      </c>
      <c r="K11994">
        <v>8.1609764000000001E-2</v>
      </c>
      <c r="L11994">
        <v>7.2999999999999995E-2</v>
      </c>
      <c r="M11994">
        <v>3.4000000000000002E-2</v>
      </c>
      <c r="N11994">
        <v>1</v>
      </c>
    </row>
    <row r="11995" spans="1:14" hidden="1" x14ac:dyDescent="0.2">
      <c r="A11995" t="s">
        <v>5711</v>
      </c>
      <c r="B11995">
        <v>4.6200000000000002E-30</v>
      </c>
      <c r="C11995">
        <v>0.10987174299999999</v>
      </c>
      <c r="D11995">
        <v>0.314</v>
      </c>
      <c r="E11995">
        <v>0.218</v>
      </c>
      <c r="F11995">
        <v>6.9799999999999998E-26</v>
      </c>
      <c r="G11995" t="s">
        <v>5053</v>
      </c>
      <c r="H11995" t="s">
        <v>5711</v>
      </c>
      <c r="I11995" t="s">
        <v>5711</v>
      </c>
      <c r="J11995">
        <v>0.55307510800000004</v>
      </c>
      <c r="K11995">
        <v>-0.101743547</v>
      </c>
      <c r="L11995">
        <v>0.501</v>
      </c>
      <c r="M11995">
        <v>0.42199999999999999</v>
      </c>
      <c r="N11995">
        <v>1</v>
      </c>
    </row>
    <row r="11996" spans="1:14" hidden="1" x14ac:dyDescent="0.2">
      <c r="A11996" t="s">
        <v>11290</v>
      </c>
      <c r="B11996">
        <v>7.7600000000000003E-13</v>
      </c>
      <c r="C11996">
        <v>8.5041189999999992E-3</v>
      </c>
      <c r="D11996">
        <v>0.42199999999999999</v>
      </c>
      <c r="E11996">
        <v>0.26</v>
      </c>
      <c r="F11996">
        <v>1.1700000000000001E-8</v>
      </c>
      <c r="G11996" t="s">
        <v>8674</v>
      </c>
      <c r="H11996" t="s">
        <v>5711</v>
      </c>
      <c r="I11996" t="s">
        <v>5711</v>
      </c>
      <c r="J11996">
        <v>0.55307510800000004</v>
      </c>
      <c r="K11996">
        <v>-0.101743547</v>
      </c>
      <c r="L11996">
        <v>0.501</v>
      </c>
      <c r="M11996">
        <v>0.42199999999999999</v>
      </c>
      <c r="N11996">
        <v>1</v>
      </c>
    </row>
    <row r="11997" spans="1:14" hidden="1" x14ac:dyDescent="0.2">
      <c r="A11997" t="s">
        <v>5713</v>
      </c>
      <c r="B11997">
        <v>5.7999999999999998E-30</v>
      </c>
      <c r="C11997">
        <v>0.14836372</v>
      </c>
      <c r="D11997">
        <v>0.218</v>
      </c>
      <c r="E11997">
        <v>0.13900000000000001</v>
      </c>
      <c r="F11997">
        <v>8.7700000000000004E-26</v>
      </c>
      <c r="G11997" t="s">
        <v>5053</v>
      </c>
      <c r="H11997" t="s">
        <v>5713</v>
      </c>
      <c r="I11997" t="s">
        <v>5713</v>
      </c>
      <c r="J11997">
        <v>3.3981720000000001E-3</v>
      </c>
      <c r="K11997">
        <v>-0.201831022</v>
      </c>
      <c r="L11997">
        <v>0.32900000000000001</v>
      </c>
      <c r="M11997">
        <v>0.34</v>
      </c>
      <c r="N11997">
        <v>1</v>
      </c>
    </row>
    <row r="11998" spans="1:14" hidden="1" x14ac:dyDescent="0.2">
      <c r="A11998" t="s">
        <v>9928</v>
      </c>
      <c r="B11998">
        <v>4.6200000000000001E-24</v>
      </c>
      <c r="C11998">
        <v>9.4783785999999995E-2</v>
      </c>
      <c r="D11998">
        <v>0.34</v>
      </c>
      <c r="E11998">
        <v>0.17199999999999999</v>
      </c>
      <c r="F11998">
        <v>6.9899999999999997E-20</v>
      </c>
      <c r="G11998" t="s">
        <v>8674</v>
      </c>
      <c r="H11998" t="s">
        <v>5713</v>
      </c>
      <c r="I11998" t="s">
        <v>5713</v>
      </c>
      <c r="J11998">
        <v>3.3981720000000001E-3</v>
      </c>
      <c r="K11998">
        <v>-0.201831022</v>
      </c>
      <c r="L11998">
        <v>0.32900000000000001</v>
      </c>
      <c r="M11998">
        <v>0.34</v>
      </c>
      <c r="N11998">
        <v>1</v>
      </c>
    </row>
    <row r="11999" spans="1:14" hidden="1" x14ac:dyDescent="0.2">
      <c r="A11999" t="s">
        <v>5714</v>
      </c>
      <c r="B11999">
        <v>7.1099999999999995E-30</v>
      </c>
      <c r="C11999">
        <v>0.11772107599999999</v>
      </c>
      <c r="D11999">
        <v>0.252</v>
      </c>
      <c r="E11999">
        <v>0.16600000000000001</v>
      </c>
      <c r="F11999">
        <v>1.07E-25</v>
      </c>
      <c r="G11999" t="s">
        <v>5053</v>
      </c>
      <c r="H11999" t="s">
        <v>5714</v>
      </c>
      <c r="I11999" t="s">
        <v>5714</v>
      </c>
      <c r="J11999">
        <v>7.7585311000000004E-2</v>
      </c>
      <c r="K11999">
        <v>-0.154261868</v>
      </c>
      <c r="L11999">
        <v>0.377</v>
      </c>
      <c r="M11999">
        <v>0.36</v>
      </c>
      <c r="N11999">
        <v>1</v>
      </c>
    </row>
    <row r="12000" spans="1:14" hidden="1" x14ac:dyDescent="0.2">
      <c r="A12000" t="s">
        <v>10453</v>
      </c>
      <c r="B12000">
        <v>3.11E-18</v>
      </c>
      <c r="C12000">
        <v>9.0935089999999996E-2</v>
      </c>
      <c r="D12000">
        <v>0.36</v>
      </c>
      <c r="E12000">
        <v>0.20300000000000001</v>
      </c>
      <c r="F12000">
        <v>4.7000000000000002E-14</v>
      </c>
      <c r="G12000" t="s">
        <v>8674</v>
      </c>
      <c r="H12000" t="s">
        <v>5714</v>
      </c>
      <c r="I12000" t="s">
        <v>5714</v>
      </c>
      <c r="J12000">
        <v>7.7585311000000004E-2</v>
      </c>
      <c r="K12000">
        <v>-0.154261868</v>
      </c>
      <c r="L12000">
        <v>0.377</v>
      </c>
      <c r="M12000">
        <v>0.36</v>
      </c>
      <c r="N12000">
        <v>1</v>
      </c>
    </row>
    <row r="12001" spans="1:14" hidden="1" x14ac:dyDescent="0.2">
      <c r="A12001" t="s">
        <v>7062</v>
      </c>
      <c r="B12001">
        <v>2.5100000000000001E-10</v>
      </c>
      <c r="C12001">
        <v>4.2617591000000003E-2</v>
      </c>
      <c r="D12001">
        <v>0.189</v>
      </c>
      <c r="E12001">
        <v>0.14399999999999999</v>
      </c>
      <c r="F12001">
        <v>3.8E-6</v>
      </c>
      <c r="G12001" t="s">
        <v>5053</v>
      </c>
      <c r="H12001" t="s">
        <v>7062</v>
      </c>
      <c r="I12001" t="s">
        <v>7062</v>
      </c>
      <c r="J12001">
        <v>3.1902279999999998E-3</v>
      </c>
      <c r="K12001">
        <v>-3.4896160000000001E-3</v>
      </c>
      <c r="L12001">
        <v>0.41299999999999998</v>
      </c>
      <c r="M12001">
        <v>0.27600000000000002</v>
      </c>
      <c r="N12001">
        <v>1</v>
      </c>
    </row>
    <row r="12002" spans="1:14" hidden="1" x14ac:dyDescent="0.2">
      <c r="A12002" t="s">
        <v>11369</v>
      </c>
      <c r="B12002">
        <v>2.2199999999999998E-12</v>
      </c>
      <c r="C12002">
        <v>3.2163945999999999E-2</v>
      </c>
      <c r="D12002">
        <v>0.27600000000000002</v>
      </c>
      <c r="E12002">
        <v>0.161</v>
      </c>
      <c r="F12002">
        <v>3.3600000000000003E-8</v>
      </c>
      <c r="G12002" t="s">
        <v>8674</v>
      </c>
      <c r="H12002" t="s">
        <v>7062</v>
      </c>
      <c r="I12002" t="s">
        <v>7062</v>
      </c>
      <c r="J12002">
        <v>3.1902279999999998E-3</v>
      </c>
      <c r="K12002">
        <v>-3.4896160000000001E-3</v>
      </c>
      <c r="L12002">
        <v>0.41299999999999998</v>
      </c>
      <c r="M12002">
        <v>0.27600000000000002</v>
      </c>
      <c r="N12002">
        <v>1</v>
      </c>
    </row>
    <row r="12003" spans="1:14" hidden="1" x14ac:dyDescent="0.2">
      <c r="A12003" t="s">
        <v>5716</v>
      </c>
      <c r="B12003">
        <v>7.8800000000000001E-30</v>
      </c>
      <c r="C12003">
        <v>5.0712110999999997E-2</v>
      </c>
      <c r="D12003">
        <v>3.9E-2</v>
      </c>
      <c r="E12003">
        <v>6.0000000000000001E-3</v>
      </c>
      <c r="F12003">
        <v>1.1900000000000001E-25</v>
      </c>
      <c r="G12003" t="s">
        <v>5053</v>
      </c>
      <c r="H12003" t="s">
        <v>5716</v>
      </c>
      <c r="I12003" t="s">
        <v>5716</v>
      </c>
      <c r="J12003">
        <v>0.66982536100000001</v>
      </c>
      <c r="K12003">
        <v>-1.4266957E-2</v>
      </c>
      <c r="L12003">
        <v>1.7000000000000001E-2</v>
      </c>
      <c r="M12003">
        <v>0.02</v>
      </c>
      <c r="N12003">
        <v>1</v>
      </c>
    </row>
    <row r="12004" spans="1:14" hidden="1" x14ac:dyDescent="0.2">
      <c r="A12004" t="s">
        <v>7054</v>
      </c>
      <c r="B12004">
        <v>2.1999999999999999E-10</v>
      </c>
      <c r="C12004">
        <v>2.7733944999999999E-2</v>
      </c>
      <c r="D12004">
        <v>0.255</v>
      </c>
      <c r="E12004">
        <v>0.20100000000000001</v>
      </c>
      <c r="F12004">
        <v>3.32E-6</v>
      </c>
      <c r="G12004" t="s">
        <v>5053</v>
      </c>
      <c r="H12004" t="s">
        <v>7054</v>
      </c>
      <c r="I12004" t="s">
        <v>7054</v>
      </c>
      <c r="J12004">
        <v>3.2128310000000002E-3</v>
      </c>
      <c r="K12004">
        <v>-2.4848560000000001E-3</v>
      </c>
      <c r="L12004">
        <v>0.45900000000000002</v>
      </c>
      <c r="M12004">
        <v>0.315</v>
      </c>
      <c r="N12004">
        <v>1</v>
      </c>
    </row>
    <row r="12005" spans="1:14" hidden="1" x14ac:dyDescent="0.2">
      <c r="A12005" t="s">
        <v>5720</v>
      </c>
      <c r="B12005">
        <v>1.19E-29</v>
      </c>
      <c r="C12005">
        <v>0.10270686900000001</v>
      </c>
      <c r="D12005">
        <v>0.13800000000000001</v>
      </c>
      <c r="E12005">
        <v>7.2999999999999995E-2</v>
      </c>
      <c r="F12005">
        <v>1.8E-25</v>
      </c>
      <c r="G12005" t="s">
        <v>5053</v>
      </c>
      <c r="H12005" t="s">
        <v>5720</v>
      </c>
      <c r="I12005" t="s">
        <v>5720</v>
      </c>
      <c r="J12005">
        <v>0.151208437</v>
      </c>
      <c r="K12005">
        <v>-3.3658979999999998E-2</v>
      </c>
      <c r="L12005">
        <v>0.19700000000000001</v>
      </c>
      <c r="M12005">
        <v>0.14799999999999999</v>
      </c>
      <c r="N12005">
        <v>1</v>
      </c>
    </row>
    <row r="12006" spans="1:14" hidden="1" x14ac:dyDescent="0.2">
      <c r="A12006" t="s">
        <v>5721</v>
      </c>
      <c r="B12006">
        <v>1.4400000000000001E-29</v>
      </c>
      <c r="C12006">
        <v>9.4878396000000004E-2</v>
      </c>
      <c r="D12006">
        <v>0.372</v>
      </c>
      <c r="E12006">
        <v>0.26800000000000002</v>
      </c>
      <c r="F12006">
        <v>2.1799999999999998E-25</v>
      </c>
      <c r="G12006" t="s">
        <v>5053</v>
      </c>
      <c r="H12006" t="s">
        <v>5721</v>
      </c>
      <c r="I12006" t="s">
        <v>5721</v>
      </c>
      <c r="J12006">
        <v>2.8634058E-2</v>
      </c>
      <c r="K12006">
        <v>-9.8934785999999997E-2</v>
      </c>
      <c r="L12006">
        <v>0.54700000000000004</v>
      </c>
      <c r="M12006">
        <v>0.52800000000000002</v>
      </c>
      <c r="N12006">
        <v>1</v>
      </c>
    </row>
    <row r="12007" spans="1:14" hidden="1" x14ac:dyDescent="0.2">
      <c r="A12007" t="s">
        <v>10489</v>
      </c>
      <c r="B12007">
        <v>6.51E-18</v>
      </c>
      <c r="C12007">
        <v>4.1384936999999997E-2</v>
      </c>
      <c r="D12007">
        <v>0.52800000000000002</v>
      </c>
      <c r="E12007">
        <v>0.311</v>
      </c>
      <c r="F12007">
        <v>9.8499999999999997E-14</v>
      </c>
      <c r="G12007" t="s">
        <v>8674</v>
      </c>
      <c r="H12007" t="s">
        <v>5721</v>
      </c>
      <c r="I12007" t="s">
        <v>5721</v>
      </c>
      <c r="J12007">
        <v>2.8634058E-2</v>
      </c>
      <c r="K12007">
        <v>-9.8934785999999997E-2</v>
      </c>
      <c r="L12007">
        <v>0.54700000000000004</v>
      </c>
      <c r="M12007">
        <v>0.52800000000000002</v>
      </c>
      <c r="N12007">
        <v>1</v>
      </c>
    </row>
    <row r="12008" spans="1:14" hidden="1" x14ac:dyDescent="0.2">
      <c r="A12008" t="s">
        <v>6560</v>
      </c>
      <c r="B12008">
        <v>3.5000000000000002E-14</v>
      </c>
      <c r="C12008">
        <v>6.0239921000000002E-2</v>
      </c>
      <c r="D12008">
        <v>0.44900000000000001</v>
      </c>
      <c r="E12008">
        <v>0.35899999999999999</v>
      </c>
      <c r="F12008">
        <v>5.2900000000000003E-10</v>
      </c>
      <c r="G12008" t="s">
        <v>5053</v>
      </c>
      <c r="H12008" t="s">
        <v>6560</v>
      </c>
      <c r="I12008" t="s">
        <v>6560</v>
      </c>
      <c r="J12008">
        <v>3.256423E-3</v>
      </c>
      <c r="K12008">
        <v>0.12688543599999999</v>
      </c>
      <c r="L12008">
        <v>0.78600000000000003</v>
      </c>
      <c r="M12008">
        <v>0.72099999999999997</v>
      </c>
      <c r="N12008">
        <v>1</v>
      </c>
    </row>
    <row r="12009" spans="1:14" hidden="1" x14ac:dyDescent="0.2">
      <c r="A12009" t="s">
        <v>9205</v>
      </c>
      <c r="B12009">
        <v>1.19E-42</v>
      </c>
      <c r="C12009">
        <v>0.26734274099999999</v>
      </c>
      <c r="D12009">
        <v>0.72099999999999997</v>
      </c>
      <c r="E12009">
        <v>0.38700000000000001</v>
      </c>
      <c r="F12009">
        <v>1.7900000000000001E-38</v>
      </c>
      <c r="G12009" t="s">
        <v>8674</v>
      </c>
      <c r="H12009" t="s">
        <v>6560</v>
      </c>
      <c r="I12009" t="s">
        <v>6560</v>
      </c>
      <c r="J12009">
        <v>3.256423E-3</v>
      </c>
      <c r="K12009">
        <v>0.12688543599999999</v>
      </c>
      <c r="L12009">
        <v>0.78600000000000003</v>
      </c>
      <c r="M12009">
        <v>0.72099999999999997</v>
      </c>
      <c r="N12009">
        <v>1</v>
      </c>
    </row>
    <row r="12010" spans="1:14" hidden="1" x14ac:dyDescent="0.2">
      <c r="A12010" t="s">
        <v>15296</v>
      </c>
      <c r="B12010">
        <v>4.3E-48</v>
      </c>
      <c r="C12010">
        <v>0.39513399999999999</v>
      </c>
      <c r="D12010">
        <v>0.78600000000000003</v>
      </c>
      <c r="E12010">
        <v>0.39100000000000001</v>
      </c>
      <c r="F12010">
        <v>6.4899999999999997E-44</v>
      </c>
      <c r="G12010" t="s">
        <v>13494</v>
      </c>
      <c r="H12010" t="s">
        <v>6560</v>
      </c>
      <c r="I12010" t="s">
        <v>6560</v>
      </c>
      <c r="J12010">
        <v>3.256423E-3</v>
      </c>
      <c r="K12010">
        <v>0.12688543599999999</v>
      </c>
      <c r="L12010">
        <v>0.78600000000000003</v>
      </c>
      <c r="M12010">
        <v>0.72099999999999997</v>
      </c>
      <c r="N12010">
        <v>1</v>
      </c>
    </row>
    <row r="12011" spans="1:14" hidden="1" x14ac:dyDescent="0.2">
      <c r="A12011" t="s">
        <v>5722</v>
      </c>
      <c r="B12011">
        <v>1.5000000000000001E-29</v>
      </c>
      <c r="C12011">
        <v>0.11138327200000001</v>
      </c>
      <c r="D12011">
        <v>0.436</v>
      </c>
      <c r="E12011">
        <v>0.32200000000000001</v>
      </c>
      <c r="F12011">
        <v>2.26E-25</v>
      </c>
      <c r="G12011" t="s">
        <v>5053</v>
      </c>
      <c r="H12011" t="s">
        <v>5722</v>
      </c>
      <c r="I12011" t="s">
        <v>5722</v>
      </c>
      <c r="J12011">
        <v>0.233616085</v>
      </c>
      <c r="K12011">
        <v>-6.5400000000000001E-6</v>
      </c>
      <c r="L12011">
        <v>0.70899999999999996</v>
      </c>
      <c r="M12011">
        <v>0.628</v>
      </c>
      <c r="N12011">
        <v>1</v>
      </c>
    </row>
    <row r="12012" spans="1:14" hidden="1" x14ac:dyDescent="0.2">
      <c r="A12012" t="s">
        <v>9855</v>
      </c>
      <c r="B12012">
        <v>3.5999999999999999E-25</v>
      </c>
      <c r="C12012">
        <v>0.18230772000000001</v>
      </c>
      <c r="D12012">
        <v>0.628</v>
      </c>
      <c r="E12012">
        <v>0.36799999999999999</v>
      </c>
      <c r="F12012">
        <v>5.4399999999999997E-21</v>
      </c>
      <c r="G12012" t="s">
        <v>8674</v>
      </c>
      <c r="H12012" t="s">
        <v>5722</v>
      </c>
      <c r="I12012" t="s">
        <v>5722</v>
      </c>
      <c r="J12012">
        <v>0.233616085</v>
      </c>
      <c r="K12012">
        <v>-6.5400000000000001E-6</v>
      </c>
      <c r="L12012">
        <v>0.70899999999999996</v>
      </c>
      <c r="M12012">
        <v>0.628</v>
      </c>
      <c r="N12012">
        <v>1</v>
      </c>
    </row>
    <row r="12013" spans="1:14" hidden="1" x14ac:dyDescent="0.2">
      <c r="A12013" t="s">
        <v>9606</v>
      </c>
      <c r="B12013">
        <v>5.7400000000000002E-30</v>
      </c>
      <c r="C12013">
        <v>0.14142692600000001</v>
      </c>
      <c r="D12013">
        <v>0.315</v>
      </c>
      <c r="E12013">
        <v>0.14499999999999999</v>
      </c>
      <c r="F12013">
        <v>8.6699999999999996E-26</v>
      </c>
      <c r="G12013" t="s">
        <v>8674</v>
      </c>
      <c r="H12013" t="s">
        <v>9606</v>
      </c>
      <c r="I12013" t="s">
        <v>9606</v>
      </c>
      <c r="J12013">
        <v>3.2565850000000002E-3</v>
      </c>
      <c r="K12013">
        <v>-8.905675E-3</v>
      </c>
      <c r="L12013">
        <v>0.45100000000000001</v>
      </c>
      <c r="M12013">
        <v>0.315</v>
      </c>
      <c r="N12013">
        <v>1</v>
      </c>
    </row>
    <row r="12014" spans="1:14" hidden="1" x14ac:dyDescent="0.2">
      <c r="A12014" t="s">
        <v>14885</v>
      </c>
      <c r="B12014">
        <v>3.7299999999999999E-59</v>
      </c>
      <c r="C12014">
        <v>0.129095301</v>
      </c>
      <c r="D12014">
        <v>0.45100000000000001</v>
      </c>
      <c r="E12014">
        <v>0.14199999999999999</v>
      </c>
      <c r="F12014">
        <v>5.6300000000000001E-55</v>
      </c>
      <c r="G12014" t="s">
        <v>13494</v>
      </c>
      <c r="H12014" t="s">
        <v>9606</v>
      </c>
      <c r="I12014" t="s">
        <v>9606</v>
      </c>
      <c r="J12014">
        <v>3.2565850000000002E-3</v>
      </c>
      <c r="K12014">
        <v>-8.905675E-3</v>
      </c>
      <c r="L12014">
        <v>0.45100000000000001</v>
      </c>
      <c r="M12014">
        <v>0.315</v>
      </c>
      <c r="N12014">
        <v>1</v>
      </c>
    </row>
    <row r="12015" spans="1:14" hidden="1" x14ac:dyDescent="0.2">
      <c r="A12015" t="s">
        <v>5724</v>
      </c>
      <c r="B12015">
        <v>1.6700000000000001E-29</v>
      </c>
      <c r="C12015">
        <v>0.111974749</v>
      </c>
      <c r="D12015">
        <v>0.22600000000000001</v>
      </c>
      <c r="E12015">
        <v>0.14399999999999999</v>
      </c>
      <c r="F12015">
        <v>2.5300000000000002E-25</v>
      </c>
      <c r="G12015" t="s">
        <v>5053</v>
      </c>
      <c r="H12015" t="s">
        <v>5724</v>
      </c>
      <c r="I12015" t="s">
        <v>5724</v>
      </c>
      <c r="J12015">
        <v>3.8010947000000003E-2</v>
      </c>
      <c r="K12015">
        <v>-2.6836603000000001E-2</v>
      </c>
      <c r="L12015">
        <v>0.38600000000000001</v>
      </c>
      <c r="M12015">
        <v>0.27800000000000002</v>
      </c>
      <c r="N12015">
        <v>1</v>
      </c>
    </row>
    <row r="12016" spans="1:14" hidden="1" x14ac:dyDescent="0.2">
      <c r="A12016" t="s">
        <v>5725</v>
      </c>
      <c r="B12016">
        <v>1.7699999999999999E-29</v>
      </c>
      <c r="C12016">
        <v>0.11789585299999999</v>
      </c>
      <c r="D12016">
        <v>0.63200000000000001</v>
      </c>
      <c r="E12016">
        <v>0.50700000000000001</v>
      </c>
      <c r="F12016">
        <v>2.6800000000000002E-25</v>
      </c>
      <c r="G12016" t="s">
        <v>5053</v>
      </c>
      <c r="H12016" t="s">
        <v>5725</v>
      </c>
      <c r="I12016" t="s">
        <v>5725</v>
      </c>
      <c r="J12016">
        <v>0.166442801</v>
      </c>
      <c r="K12016">
        <v>2.6232943000000002E-2</v>
      </c>
      <c r="L12016">
        <v>0.80100000000000005</v>
      </c>
      <c r="M12016">
        <v>0.68899999999999995</v>
      </c>
      <c r="N12016">
        <v>1</v>
      </c>
    </row>
    <row r="12017" spans="1:14" hidden="1" x14ac:dyDescent="0.2">
      <c r="A12017" t="s">
        <v>10568</v>
      </c>
      <c r="B12017">
        <v>2.4299999999999999E-17</v>
      </c>
      <c r="C12017">
        <v>4.6127104000000002E-2</v>
      </c>
      <c r="D12017">
        <v>7.2999999999999995E-2</v>
      </c>
      <c r="E12017">
        <v>2.1000000000000001E-2</v>
      </c>
      <c r="F12017">
        <v>3.68E-13</v>
      </c>
      <c r="G12017" t="s">
        <v>8674</v>
      </c>
      <c r="H12017" t="s">
        <v>10568</v>
      </c>
      <c r="I12017" t="s">
        <v>10568</v>
      </c>
      <c r="J12017">
        <v>3.2810719999999999E-3</v>
      </c>
      <c r="K12017">
        <v>-5.9085275999999999E-2</v>
      </c>
      <c r="L12017">
        <v>3.4000000000000002E-2</v>
      </c>
      <c r="M12017">
        <v>7.2999999999999995E-2</v>
      </c>
      <c r="N12017">
        <v>1</v>
      </c>
    </row>
    <row r="12018" spans="1:14" hidden="1" x14ac:dyDescent="0.2">
      <c r="A12018" t="s">
        <v>12820</v>
      </c>
      <c r="B12018">
        <v>8.3900000000000006E-5</v>
      </c>
      <c r="C12018">
        <v>7.7888130000000003E-3</v>
      </c>
      <c r="D12018">
        <v>5.6000000000000001E-2</v>
      </c>
      <c r="E12018">
        <v>2.9000000000000001E-2</v>
      </c>
      <c r="F12018">
        <v>1</v>
      </c>
      <c r="G12018" t="s">
        <v>8674</v>
      </c>
      <c r="H12018" t="s">
        <v>12820</v>
      </c>
      <c r="I12018" t="s">
        <v>12820</v>
      </c>
      <c r="J12018">
        <v>3.2953420000000001E-3</v>
      </c>
      <c r="K12018">
        <v>2.0993617999999999E-2</v>
      </c>
      <c r="L12018">
        <v>0.105</v>
      </c>
      <c r="M12018">
        <v>5.6000000000000001E-2</v>
      </c>
      <c r="N12018">
        <v>1</v>
      </c>
    </row>
    <row r="12019" spans="1:14" hidden="1" x14ac:dyDescent="0.2">
      <c r="A12019" t="s">
        <v>5729</v>
      </c>
      <c r="B12019">
        <v>2.3799999999999999E-29</v>
      </c>
      <c r="C12019">
        <v>0.123617769</v>
      </c>
      <c r="D12019">
        <v>0.47</v>
      </c>
      <c r="E12019">
        <v>0.35099999999999998</v>
      </c>
      <c r="F12019">
        <v>3.5899999999999999E-25</v>
      </c>
      <c r="G12019" t="s">
        <v>5053</v>
      </c>
      <c r="H12019" t="s">
        <v>5729</v>
      </c>
      <c r="I12019" t="s">
        <v>5729</v>
      </c>
      <c r="J12019">
        <v>1.5445756999999999E-2</v>
      </c>
      <c r="K12019">
        <v>-0.16862814500000001</v>
      </c>
      <c r="L12019">
        <v>0.497</v>
      </c>
      <c r="M12019">
        <v>0.47399999999999998</v>
      </c>
      <c r="N12019">
        <v>1</v>
      </c>
    </row>
    <row r="12020" spans="1:14" hidden="1" x14ac:dyDescent="0.2">
      <c r="A12020" t="s">
        <v>5730</v>
      </c>
      <c r="B12020">
        <v>2.3999999999999999E-29</v>
      </c>
      <c r="C12020">
        <v>6.0534932E-2</v>
      </c>
      <c r="D12020">
        <v>4.2000000000000003E-2</v>
      </c>
      <c r="E12020">
        <v>8.0000000000000002E-3</v>
      </c>
      <c r="F12020">
        <v>3.6199999999999999E-25</v>
      </c>
      <c r="G12020" t="s">
        <v>5053</v>
      </c>
      <c r="H12020" t="s">
        <v>5730</v>
      </c>
      <c r="I12020" t="s">
        <v>5730</v>
      </c>
      <c r="J12020">
        <v>3.5029058000000002E-2</v>
      </c>
      <c r="K12020">
        <v>-2.6409612999999998E-2</v>
      </c>
      <c r="L12020">
        <v>1.2999999999999999E-2</v>
      </c>
      <c r="M12020">
        <v>3.1E-2</v>
      </c>
      <c r="N12020">
        <v>1</v>
      </c>
    </row>
    <row r="12021" spans="1:14" hidden="1" x14ac:dyDescent="0.2">
      <c r="A12021" t="s">
        <v>7961</v>
      </c>
      <c r="B12021">
        <v>1.1E-5</v>
      </c>
      <c r="C12021">
        <v>3.6955050000000003E-2</v>
      </c>
      <c r="D12021">
        <v>0.16500000000000001</v>
      </c>
      <c r="E12021">
        <v>0.13400000000000001</v>
      </c>
      <c r="F12021">
        <v>0.16631765300000001</v>
      </c>
      <c r="G12021" t="s">
        <v>5053</v>
      </c>
      <c r="H12021" t="s">
        <v>7961</v>
      </c>
      <c r="I12021" t="s">
        <v>7961</v>
      </c>
      <c r="J12021">
        <v>3.3399409999999999E-3</v>
      </c>
      <c r="K12021">
        <v>-5.7741750000000003E-3</v>
      </c>
      <c r="L12021">
        <v>0.29399999999999998</v>
      </c>
      <c r="M12021">
        <v>0.19400000000000001</v>
      </c>
      <c r="N12021">
        <v>1</v>
      </c>
    </row>
    <row r="12022" spans="1:14" hidden="1" x14ac:dyDescent="0.2">
      <c r="A12022" t="s">
        <v>6516</v>
      </c>
      <c r="B12022">
        <v>1.19E-14</v>
      </c>
      <c r="C12022">
        <v>3.102543E-2</v>
      </c>
      <c r="D12022">
        <v>0.221</v>
      </c>
      <c r="E12022">
        <v>0.161</v>
      </c>
      <c r="F12022">
        <v>1.8E-10</v>
      </c>
      <c r="G12022" t="s">
        <v>5053</v>
      </c>
      <c r="H12022" t="s">
        <v>6516</v>
      </c>
      <c r="I12022" t="s">
        <v>6516</v>
      </c>
      <c r="J12022">
        <v>3.3434369999999999E-3</v>
      </c>
      <c r="K12022">
        <v>-0.140095895</v>
      </c>
      <c r="L12022">
        <v>0.27700000000000002</v>
      </c>
      <c r="M12022">
        <v>0.318</v>
      </c>
      <c r="N12022">
        <v>1</v>
      </c>
    </row>
    <row r="12023" spans="1:14" hidden="1" x14ac:dyDescent="0.2">
      <c r="A12023" t="s">
        <v>6258</v>
      </c>
      <c r="B12023">
        <v>1.5700000000000001E-17</v>
      </c>
      <c r="C12023">
        <v>5.9728640999999999E-2</v>
      </c>
      <c r="D12023">
        <v>0.64600000000000002</v>
      </c>
      <c r="E12023">
        <v>0.52900000000000003</v>
      </c>
      <c r="F12023">
        <v>2.37E-13</v>
      </c>
      <c r="G12023" t="s">
        <v>5053</v>
      </c>
      <c r="H12023" t="s">
        <v>6258</v>
      </c>
      <c r="I12023" t="s">
        <v>6258</v>
      </c>
      <c r="J12023">
        <v>3.3702250000000001E-3</v>
      </c>
      <c r="K12023">
        <v>-0.15460180200000001</v>
      </c>
      <c r="L12023">
        <v>0.82</v>
      </c>
      <c r="M12023">
        <v>0.79600000000000004</v>
      </c>
      <c r="N12023">
        <v>1</v>
      </c>
    </row>
    <row r="12024" spans="1:14" hidden="1" x14ac:dyDescent="0.2">
      <c r="A12024" t="s">
        <v>12568</v>
      </c>
      <c r="B12024">
        <v>7.3100000000000003E-6</v>
      </c>
      <c r="C12024">
        <v>2.4345042000000001E-2</v>
      </c>
      <c r="D12024">
        <v>0.79600000000000004</v>
      </c>
      <c r="E12024">
        <v>0.57899999999999996</v>
      </c>
      <c r="F12024">
        <v>0.110528738</v>
      </c>
      <c r="G12024" t="s">
        <v>8674</v>
      </c>
      <c r="H12024" t="s">
        <v>6258</v>
      </c>
      <c r="I12024" t="s">
        <v>6258</v>
      </c>
      <c r="J12024">
        <v>3.3702250000000001E-3</v>
      </c>
      <c r="K12024">
        <v>-0.15460180200000001</v>
      </c>
      <c r="L12024">
        <v>0.82</v>
      </c>
      <c r="M12024">
        <v>0.79600000000000004</v>
      </c>
      <c r="N12024">
        <v>1</v>
      </c>
    </row>
    <row r="12025" spans="1:14" hidden="1" x14ac:dyDescent="0.2">
      <c r="A12025" t="s">
        <v>5738</v>
      </c>
      <c r="B12025">
        <v>3.7999999999999998E-29</v>
      </c>
      <c r="C12025">
        <v>0.120450919</v>
      </c>
      <c r="D12025">
        <v>0.38400000000000001</v>
      </c>
      <c r="E12025">
        <v>0.27900000000000003</v>
      </c>
      <c r="F12025">
        <v>5.7400000000000003E-25</v>
      </c>
      <c r="G12025" t="s">
        <v>5053</v>
      </c>
      <c r="H12025" t="s">
        <v>5738</v>
      </c>
      <c r="I12025" t="s">
        <v>5738</v>
      </c>
      <c r="J12025">
        <v>0.39133666299999997</v>
      </c>
      <c r="K12025">
        <v>-3.0211222999999999E-2</v>
      </c>
      <c r="L12025">
        <v>0.61199999999999999</v>
      </c>
      <c r="M12025">
        <v>0.5</v>
      </c>
      <c r="N12025">
        <v>1</v>
      </c>
    </row>
    <row r="12026" spans="1:14" hidden="1" x14ac:dyDescent="0.2">
      <c r="A12026" t="s">
        <v>11399</v>
      </c>
      <c r="B12026">
        <v>3.5100000000000002E-12</v>
      </c>
      <c r="C12026">
        <v>5.2422640999999999E-2</v>
      </c>
      <c r="D12026">
        <v>0.5</v>
      </c>
      <c r="E12026">
        <v>0.32500000000000001</v>
      </c>
      <c r="F12026">
        <v>5.3099999999999999E-8</v>
      </c>
      <c r="G12026" t="s">
        <v>8674</v>
      </c>
      <c r="H12026" t="s">
        <v>5738</v>
      </c>
      <c r="I12026" t="s">
        <v>5738</v>
      </c>
      <c r="J12026">
        <v>0.39133666299999997</v>
      </c>
      <c r="K12026">
        <v>-3.0211222999999999E-2</v>
      </c>
      <c r="L12026">
        <v>0.61199999999999999</v>
      </c>
      <c r="M12026">
        <v>0.5</v>
      </c>
      <c r="N12026">
        <v>1</v>
      </c>
    </row>
    <row r="12027" spans="1:14" hidden="1" x14ac:dyDescent="0.2">
      <c r="A12027" t="s">
        <v>5739</v>
      </c>
      <c r="B12027">
        <v>3.9599999999999998E-29</v>
      </c>
      <c r="C12027">
        <v>9.7563994000000001E-2</v>
      </c>
      <c r="D12027">
        <v>0.30099999999999999</v>
      </c>
      <c r="E12027">
        <v>0.20499999999999999</v>
      </c>
      <c r="F12027">
        <v>5.9799999999999996E-25</v>
      </c>
      <c r="G12027" t="s">
        <v>5053</v>
      </c>
      <c r="H12027" t="s">
        <v>5739</v>
      </c>
      <c r="I12027" t="s">
        <v>5739</v>
      </c>
      <c r="J12027">
        <v>1.1268634E-2</v>
      </c>
      <c r="K12027">
        <v>-1.6055238999999999E-2</v>
      </c>
      <c r="L12027">
        <v>0.45300000000000001</v>
      </c>
      <c r="M12027">
        <v>0.315</v>
      </c>
      <c r="N12027">
        <v>1</v>
      </c>
    </row>
    <row r="12028" spans="1:14" hidden="1" x14ac:dyDescent="0.2">
      <c r="A12028" t="s">
        <v>12429</v>
      </c>
      <c r="B12028">
        <v>1.6700000000000001E-6</v>
      </c>
      <c r="C12028">
        <v>1.5007477999999999E-2</v>
      </c>
      <c r="D12028">
        <v>7.8E-2</v>
      </c>
      <c r="E12028">
        <v>0.04</v>
      </c>
      <c r="F12028">
        <v>2.5173171000000001E-2</v>
      </c>
      <c r="G12028" t="s">
        <v>8674</v>
      </c>
      <c r="H12028" t="s">
        <v>12429</v>
      </c>
      <c r="I12028" t="s">
        <v>12429</v>
      </c>
      <c r="J12028">
        <v>3.391242E-3</v>
      </c>
      <c r="K12028">
        <v>4.1994689999999999E-3</v>
      </c>
      <c r="L12028">
        <v>0.13600000000000001</v>
      </c>
      <c r="M12028">
        <v>7.8E-2</v>
      </c>
      <c r="N12028">
        <v>1</v>
      </c>
    </row>
    <row r="12029" spans="1:14" hidden="1" x14ac:dyDescent="0.2">
      <c r="A12029" t="s">
        <v>5744</v>
      </c>
      <c r="B12029">
        <v>5.1899999999999996E-29</v>
      </c>
      <c r="C12029">
        <v>0.13240237999999999</v>
      </c>
      <c r="D12029">
        <v>0.82399999999999995</v>
      </c>
      <c r="E12029">
        <v>0.7</v>
      </c>
      <c r="F12029">
        <v>7.8399999999999998E-25</v>
      </c>
      <c r="G12029" t="s">
        <v>5053</v>
      </c>
      <c r="H12029" t="s">
        <v>5744</v>
      </c>
      <c r="I12029" t="s">
        <v>5744</v>
      </c>
      <c r="J12029">
        <v>0.622492932</v>
      </c>
      <c r="K12029">
        <v>-4.3910879E-2</v>
      </c>
      <c r="L12029">
        <v>0.93500000000000005</v>
      </c>
      <c r="M12029">
        <v>0.92200000000000004</v>
      </c>
      <c r="N12029">
        <v>1</v>
      </c>
    </row>
    <row r="12030" spans="1:14" hidden="1" x14ac:dyDescent="0.2">
      <c r="A12030" t="s">
        <v>5749</v>
      </c>
      <c r="B12030">
        <v>6.5200000000000005E-29</v>
      </c>
      <c r="C12030">
        <v>0.147681164</v>
      </c>
      <c r="D12030">
        <v>0.72899999999999998</v>
      </c>
      <c r="E12030">
        <v>0.59</v>
      </c>
      <c r="F12030">
        <v>9.8499999999999997E-25</v>
      </c>
      <c r="G12030" t="s">
        <v>5053</v>
      </c>
      <c r="H12030" t="s">
        <v>5749</v>
      </c>
      <c r="I12030" t="s">
        <v>5749</v>
      </c>
      <c r="J12030">
        <v>3.8634221000000003E-2</v>
      </c>
      <c r="K12030">
        <v>-0.101142837</v>
      </c>
      <c r="L12030">
        <v>0.876</v>
      </c>
      <c r="M12030">
        <v>0.88700000000000001</v>
      </c>
      <c r="N12030">
        <v>1</v>
      </c>
    </row>
    <row r="12031" spans="1:14" hidden="1" x14ac:dyDescent="0.2">
      <c r="A12031" t="s">
        <v>11354</v>
      </c>
      <c r="B12031">
        <v>1.71E-12</v>
      </c>
      <c r="C12031">
        <v>0.133560185</v>
      </c>
      <c r="D12031">
        <v>0.88700000000000001</v>
      </c>
      <c r="E12031">
        <v>0.65100000000000002</v>
      </c>
      <c r="F12031">
        <v>2.5799999999999999E-8</v>
      </c>
      <c r="G12031" t="s">
        <v>8674</v>
      </c>
      <c r="H12031" t="s">
        <v>5749</v>
      </c>
      <c r="I12031" t="s">
        <v>5749</v>
      </c>
      <c r="J12031">
        <v>3.8634221000000003E-2</v>
      </c>
      <c r="K12031">
        <v>-0.101142837</v>
      </c>
      <c r="L12031">
        <v>0.876</v>
      </c>
      <c r="M12031">
        <v>0.88700000000000001</v>
      </c>
      <c r="N12031">
        <v>1</v>
      </c>
    </row>
    <row r="12032" spans="1:14" hidden="1" x14ac:dyDescent="0.2">
      <c r="A12032" t="s">
        <v>7402</v>
      </c>
      <c r="B12032">
        <v>2.33E-8</v>
      </c>
      <c r="C12032">
        <v>1.4729308E-2</v>
      </c>
      <c r="D12032">
        <v>6.0999999999999999E-2</v>
      </c>
      <c r="E12032">
        <v>3.7999999999999999E-2</v>
      </c>
      <c r="F12032">
        <v>3.5275900000000002E-4</v>
      </c>
      <c r="G12032" t="s">
        <v>5053</v>
      </c>
      <c r="H12032" t="s">
        <v>7402</v>
      </c>
      <c r="I12032" t="s">
        <v>7402</v>
      </c>
      <c r="J12032">
        <v>3.5128030000000001E-3</v>
      </c>
      <c r="K12032">
        <v>-6.5495842999999998E-2</v>
      </c>
      <c r="L12032">
        <v>0.04</v>
      </c>
      <c r="M12032">
        <v>0.08</v>
      </c>
      <c r="N12032">
        <v>1</v>
      </c>
    </row>
    <row r="12033" spans="1:14" hidden="1" x14ac:dyDescent="0.2">
      <c r="A12033" t="s">
        <v>5751</v>
      </c>
      <c r="B12033">
        <v>7.8500000000000004E-29</v>
      </c>
      <c r="C12033">
        <v>0.141708005</v>
      </c>
      <c r="D12033">
        <v>0.17599999999999999</v>
      </c>
      <c r="E12033">
        <v>0.105</v>
      </c>
      <c r="F12033">
        <v>1.1899999999999999E-24</v>
      </c>
      <c r="G12033" t="s">
        <v>5053</v>
      </c>
      <c r="H12033" t="s">
        <v>5751</v>
      </c>
      <c r="I12033" t="s">
        <v>5751</v>
      </c>
      <c r="J12033">
        <v>0.71692895999999995</v>
      </c>
      <c r="K12033">
        <v>-0.146148693</v>
      </c>
      <c r="L12033">
        <v>0.35199999999999998</v>
      </c>
      <c r="M12033">
        <v>0.30599999999999999</v>
      </c>
      <c r="N12033">
        <v>1</v>
      </c>
    </row>
    <row r="12034" spans="1:14" hidden="1" x14ac:dyDescent="0.2">
      <c r="A12034" t="s">
        <v>9381</v>
      </c>
      <c r="B12034">
        <v>1.75E-35</v>
      </c>
      <c r="C12034">
        <v>0.22405387299999999</v>
      </c>
      <c r="D12034">
        <v>0.30599999999999999</v>
      </c>
      <c r="E12034">
        <v>0.13300000000000001</v>
      </c>
      <c r="F12034">
        <v>2.65E-31</v>
      </c>
      <c r="G12034" t="s">
        <v>8674</v>
      </c>
      <c r="H12034" t="s">
        <v>5751</v>
      </c>
      <c r="I12034" t="s">
        <v>5751</v>
      </c>
      <c r="J12034">
        <v>0.71692895999999995</v>
      </c>
      <c r="K12034">
        <v>-0.146148693</v>
      </c>
      <c r="L12034">
        <v>0.35199999999999998</v>
      </c>
      <c r="M12034">
        <v>0.30599999999999999</v>
      </c>
      <c r="N12034">
        <v>1</v>
      </c>
    </row>
    <row r="12035" spans="1:14" hidden="1" x14ac:dyDescent="0.2">
      <c r="A12035" t="s">
        <v>6366</v>
      </c>
      <c r="B12035">
        <v>4.1799999999999999E-16</v>
      </c>
      <c r="C12035">
        <v>4.1115311000000002E-2</v>
      </c>
      <c r="D12035">
        <v>0.32400000000000001</v>
      </c>
      <c r="E12035">
        <v>0.249</v>
      </c>
      <c r="F12035">
        <v>6.3199999999999997E-12</v>
      </c>
      <c r="G12035" t="s">
        <v>5053</v>
      </c>
      <c r="H12035" t="s">
        <v>6366</v>
      </c>
      <c r="I12035" t="s">
        <v>6366</v>
      </c>
      <c r="J12035">
        <v>3.5322600000000002E-3</v>
      </c>
      <c r="K12035">
        <v>-0.20333530599999999</v>
      </c>
      <c r="L12035">
        <v>0.39600000000000002</v>
      </c>
      <c r="M12035">
        <v>0.40899999999999997</v>
      </c>
      <c r="N12035">
        <v>1</v>
      </c>
    </row>
    <row r="12036" spans="1:14" hidden="1" x14ac:dyDescent="0.2">
      <c r="A12036" t="s">
        <v>5752</v>
      </c>
      <c r="B12036">
        <v>8.8500000000000005E-29</v>
      </c>
      <c r="C12036">
        <v>9.4486921000000001E-2</v>
      </c>
      <c r="D12036">
        <v>0.115</v>
      </c>
      <c r="E12036">
        <v>5.6000000000000001E-2</v>
      </c>
      <c r="F12036">
        <v>1.3400000000000001E-24</v>
      </c>
      <c r="G12036" t="s">
        <v>5053</v>
      </c>
      <c r="H12036" t="s">
        <v>5752</v>
      </c>
      <c r="I12036" t="s">
        <v>5752</v>
      </c>
      <c r="J12036">
        <v>9.0226421000000001E-2</v>
      </c>
      <c r="K12036">
        <v>-2.0274559000000001E-2</v>
      </c>
      <c r="L12036">
        <v>0.16800000000000001</v>
      </c>
      <c r="M12036">
        <v>0.121</v>
      </c>
      <c r="N12036">
        <v>1</v>
      </c>
    </row>
    <row r="12037" spans="1:14" hidden="1" x14ac:dyDescent="0.2">
      <c r="A12037" t="s">
        <v>12856</v>
      </c>
      <c r="B12037">
        <v>1.2790300000000001E-4</v>
      </c>
      <c r="C12037">
        <v>1.4722163E-2</v>
      </c>
      <c r="D12037">
        <v>3.3000000000000002E-2</v>
      </c>
      <c r="E12037">
        <v>1.4E-2</v>
      </c>
      <c r="F12037">
        <v>1</v>
      </c>
      <c r="G12037" t="s">
        <v>8674</v>
      </c>
      <c r="H12037" t="s">
        <v>12856</v>
      </c>
      <c r="I12037" t="s">
        <v>12856</v>
      </c>
      <c r="J12037">
        <v>3.6048360000000002E-3</v>
      </c>
      <c r="K12037">
        <v>3.9236672E-2</v>
      </c>
      <c r="L12037">
        <v>7.0999999999999994E-2</v>
      </c>
      <c r="M12037">
        <v>3.3000000000000002E-2</v>
      </c>
      <c r="N12037">
        <v>1</v>
      </c>
    </row>
    <row r="12038" spans="1:14" hidden="1" x14ac:dyDescent="0.2">
      <c r="A12038" t="s">
        <v>5759</v>
      </c>
      <c r="B12038">
        <v>1.38E-28</v>
      </c>
      <c r="C12038">
        <v>0.13601645000000001</v>
      </c>
      <c r="D12038">
        <v>0.25800000000000001</v>
      </c>
      <c r="E12038">
        <v>0.17399999999999999</v>
      </c>
      <c r="F12038">
        <v>2.09E-24</v>
      </c>
      <c r="G12038" t="s">
        <v>5053</v>
      </c>
      <c r="H12038" t="s">
        <v>5759</v>
      </c>
      <c r="I12038" t="s">
        <v>5759</v>
      </c>
      <c r="J12038">
        <v>4.7948303999999997E-2</v>
      </c>
      <c r="K12038">
        <v>-0.14401393000000001</v>
      </c>
      <c r="L12038">
        <v>0.36299999999999999</v>
      </c>
      <c r="M12038">
        <v>0.35299999999999998</v>
      </c>
      <c r="N12038">
        <v>1</v>
      </c>
    </row>
    <row r="12039" spans="1:14" hidden="1" x14ac:dyDescent="0.2">
      <c r="A12039" t="s">
        <v>11355</v>
      </c>
      <c r="B12039">
        <v>1.71E-12</v>
      </c>
      <c r="C12039">
        <v>4.8609990000000004E-3</v>
      </c>
      <c r="D12039">
        <v>0.35299999999999998</v>
      </c>
      <c r="E12039">
        <v>0.21099999999999999</v>
      </c>
      <c r="F12039">
        <v>2.5799999999999999E-8</v>
      </c>
      <c r="G12039" t="s">
        <v>8674</v>
      </c>
      <c r="H12039" t="s">
        <v>5759</v>
      </c>
      <c r="I12039" t="s">
        <v>5759</v>
      </c>
      <c r="J12039">
        <v>4.7948303999999997E-2</v>
      </c>
      <c r="K12039">
        <v>-0.14401393000000001</v>
      </c>
      <c r="L12039">
        <v>0.36299999999999999</v>
      </c>
      <c r="M12039">
        <v>0.35299999999999998</v>
      </c>
      <c r="N12039">
        <v>1</v>
      </c>
    </row>
    <row r="12040" spans="1:14" hidden="1" x14ac:dyDescent="0.2">
      <c r="A12040" t="s">
        <v>5760</v>
      </c>
      <c r="B12040">
        <v>1.4500000000000001E-28</v>
      </c>
      <c r="C12040">
        <v>9.1847898999999997E-2</v>
      </c>
      <c r="D12040">
        <v>0.191</v>
      </c>
      <c r="E12040">
        <v>0.115</v>
      </c>
      <c r="F12040">
        <v>2.2E-24</v>
      </c>
      <c r="G12040" t="s">
        <v>5053</v>
      </c>
      <c r="H12040" t="s">
        <v>5760</v>
      </c>
      <c r="I12040" t="s">
        <v>5760</v>
      </c>
      <c r="J12040">
        <v>0.49312892600000002</v>
      </c>
      <c r="K12040">
        <v>-8.5167997999999995E-2</v>
      </c>
      <c r="L12040">
        <v>0.214</v>
      </c>
      <c r="M12040">
        <v>0.20699999999999999</v>
      </c>
      <c r="N12040">
        <v>1</v>
      </c>
    </row>
    <row r="12041" spans="1:14" hidden="1" x14ac:dyDescent="0.2">
      <c r="A12041" t="s">
        <v>5761</v>
      </c>
      <c r="B12041">
        <v>1.4799999999999999E-28</v>
      </c>
      <c r="C12041">
        <v>9.7536231000000001E-2</v>
      </c>
      <c r="D12041">
        <v>9.1999999999999998E-2</v>
      </c>
      <c r="E12041">
        <v>4.1000000000000002E-2</v>
      </c>
      <c r="F12041">
        <v>2.2399999999999999E-24</v>
      </c>
      <c r="G12041" t="s">
        <v>5053</v>
      </c>
      <c r="H12041" t="s">
        <v>5761</v>
      </c>
      <c r="I12041" t="s">
        <v>5761</v>
      </c>
      <c r="J12041">
        <v>0.176749078</v>
      </c>
      <c r="K12041">
        <v>-8.2160958000000006E-2</v>
      </c>
      <c r="L12041">
        <v>9.6000000000000002E-2</v>
      </c>
      <c r="M12041">
        <v>0.113</v>
      </c>
      <c r="N12041">
        <v>1</v>
      </c>
    </row>
    <row r="12042" spans="1:14" hidden="1" x14ac:dyDescent="0.2">
      <c r="A12042" t="s">
        <v>12527</v>
      </c>
      <c r="B12042">
        <v>5.2800000000000003E-6</v>
      </c>
      <c r="C12042">
        <v>8.5554959999999992E-3</v>
      </c>
      <c r="D12042">
        <v>0.113</v>
      </c>
      <c r="E12042">
        <v>6.5000000000000002E-2</v>
      </c>
      <c r="F12042">
        <v>7.9850272999999999E-2</v>
      </c>
      <c r="G12042" t="s">
        <v>8674</v>
      </c>
      <c r="H12042" t="s">
        <v>5761</v>
      </c>
      <c r="I12042" t="s">
        <v>5761</v>
      </c>
      <c r="J12042">
        <v>0.176749078</v>
      </c>
      <c r="K12042">
        <v>-8.2160958000000006E-2</v>
      </c>
      <c r="L12042">
        <v>9.6000000000000002E-2</v>
      </c>
      <c r="M12042">
        <v>0.113</v>
      </c>
      <c r="N12042">
        <v>1</v>
      </c>
    </row>
    <row r="12043" spans="1:14" hidden="1" x14ac:dyDescent="0.2">
      <c r="A12043" t="s">
        <v>5763</v>
      </c>
      <c r="B12043">
        <v>2.0200000000000001E-28</v>
      </c>
      <c r="C12043">
        <v>9.3454941E-2</v>
      </c>
      <c r="D12043">
        <v>0.183</v>
      </c>
      <c r="E12043">
        <v>0.109</v>
      </c>
      <c r="F12043">
        <v>3.0600000000000002E-24</v>
      </c>
      <c r="G12043" t="s">
        <v>5053</v>
      </c>
      <c r="H12043" t="s">
        <v>5763</v>
      </c>
      <c r="I12043" t="s">
        <v>5763</v>
      </c>
      <c r="J12043">
        <v>0.88609443499999996</v>
      </c>
      <c r="K12043">
        <v>-5.7151899999999999E-2</v>
      </c>
      <c r="L12043">
        <v>0.247</v>
      </c>
      <c r="M12043">
        <v>0.22500000000000001</v>
      </c>
      <c r="N12043">
        <v>1</v>
      </c>
    </row>
    <row r="12044" spans="1:14" hidden="1" x14ac:dyDescent="0.2">
      <c r="A12044" t="s">
        <v>5764</v>
      </c>
      <c r="B12044">
        <v>2.0299999999999998E-28</v>
      </c>
      <c r="C12044">
        <v>0.13207543299999999</v>
      </c>
      <c r="D12044">
        <v>0.25900000000000001</v>
      </c>
      <c r="E12044">
        <v>0.17599999999999999</v>
      </c>
      <c r="F12044">
        <v>3.0600000000000002E-24</v>
      </c>
      <c r="G12044" t="s">
        <v>5053</v>
      </c>
      <c r="H12044" t="s">
        <v>5764</v>
      </c>
      <c r="I12044" t="s">
        <v>5764</v>
      </c>
      <c r="J12044">
        <v>1.0889930000000001E-2</v>
      </c>
      <c r="K12044">
        <v>-0.17699637700000001</v>
      </c>
      <c r="L12044">
        <v>0.442</v>
      </c>
      <c r="M12044">
        <v>0.42899999999999999</v>
      </c>
      <c r="N12044">
        <v>1</v>
      </c>
    </row>
    <row r="12045" spans="1:14" hidden="1" x14ac:dyDescent="0.2">
      <c r="A12045" t="s">
        <v>9422</v>
      </c>
      <c r="B12045">
        <v>4.0399999999999998E-34</v>
      </c>
      <c r="C12045">
        <v>0.148470246</v>
      </c>
      <c r="D12045">
        <v>0.42899999999999999</v>
      </c>
      <c r="E12045">
        <v>0.20699999999999999</v>
      </c>
      <c r="F12045">
        <v>6.0999999999999998E-30</v>
      </c>
      <c r="G12045" t="s">
        <v>8674</v>
      </c>
      <c r="H12045" t="s">
        <v>5764</v>
      </c>
      <c r="I12045" t="s">
        <v>5764</v>
      </c>
      <c r="J12045">
        <v>1.0889930000000001E-2</v>
      </c>
      <c r="K12045">
        <v>-0.17699637700000001</v>
      </c>
      <c r="L12045">
        <v>0.442</v>
      </c>
      <c r="M12045">
        <v>0.42899999999999999</v>
      </c>
      <c r="N12045">
        <v>1</v>
      </c>
    </row>
    <row r="12046" spans="1:14" hidden="1" x14ac:dyDescent="0.2">
      <c r="A12046" t="s">
        <v>5765</v>
      </c>
      <c r="B12046">
        <v>2.1000000000000001E-28</v>
      </c>
      <c r="C12046">
        <v>8.6749241000000005E-2</v>
      </c>
      <c r="D12046">
        <v>0.13700000000000001</v>
      </c>
      <c r="E12046">
        <v>7.2999999999999995E-2</v>
      </c>
      <c r="F12046">
        <v>3.1699999999999998E-24</v>
      </c>
      <c r="G12046" t="s">
        <v>5053</v>
      </c>
      <c r="H12046" t="s">
        <v>5765</v>
      </c>
      <c r="I12046" t="s">
        <v>5765</v>
      </c>
      <c r="J12046">
        <v>0.234844364</v>
      </c>
      <c r="K12046">
        <v>-7.8480110000000006E-2</v>
      </c>
      <c r="L12046">
        <v>0.111</v>
      </c>
      <c r="M12046">
        <v>0.127</v>
      </c>
      <c r="N12046">
        <v>1</v>
      </c>
    </row>
    <row r="12047" spans="1:14" hidden="1" x14ac:dyDescent="0.2">
      <c r="A12047" t="s">
        <v>9472</v>
      </c>
      <c r="B12047">
        <v>8.1600000000000001E-33</v>
      </c>
      <c r="C12047">
        <v>0.107866591</v>
      </c>
      <c r="D12047">
        <v>0.47399999999999998</v>
      </c>
      <c r="E12047">
        <v>0.23599999999999999</v>
      </c>
      <c r="F12047">
        <v>1.2299999999999999E-28</v>
      </c>
      <c r="G12047" t="s">
        <v>8674</v>
      </c>
      <c r="H12047" t="s">
        <v>9472</v>
      </c>
      <c r="I12047" t="s">
        <v>9472</v>
      </c>
      <c r="J12047">
        <v>3.7011240000000001E-3</v>
      </c>
      <c r="K12047">
        <v>-0.14026661700000001</v>
      </c>
      <c r="L12047">
        <v>0.49099999999999999</v>
      </c>
      <c r="M12047">
        <v>0.47399999999999998</v>
      </c>
      <c r="N12047">
        <v>1</v>
      </c>
    </row>
    <row r="12048" spans="1:14" hidden="1" x14ac:dyDescent="0.2">
      <c r="A12048" t="s">
        <v>5766</v>
      </c>
      <c r="B12048">
        <v>2.2600000000000001E-28</v>
      </c>
      <c r="C12048">
        <v>0.13700527500000001</v>
      </c>
      <c r="D12048">
        <v>0.35699999999999998</v>
      </c>
      <c r="E12048">
        <v>0.26</v>
      </c>
      <c r="F12048">
        <v>3.4199999999999999E-24</v>
      </c>
      <c r="G12048" t="s">
        <v>5053</v>
      </c>
      <c r="H12048" t="s">
        <v>5766</v>
      </c>
      <c r="I12048" t="s">
        <v>5766</v>
      </c>
      <c r="J12048">
        <v>0.37157711500000001</v>
      </c>
      <c r="K12048">
        <v>-8.9221623999999999E-2</v>
      </c>
      <c r="L12048">
        <v>0.57199999999999995</v>
      </c>
      <c r="M12048">
        <v>0.52600000000000002</v>
      </c>
      <c r="N12048">
        <v>1</v>
      </c>
    </row>
    <row r="12049" spans="1:14" hidden="1" x14ac:dyDescent="0.2">
      <c r="A12049" t="s">
        <v>9976</v>
      </c>
      <c r="B12049">
        <v>2.6300000000000001E-23</v>
      </c>
      <c r="C12049">
        <v>0.12724960900000001</v>
      </c>
      <c r="D12049">
        <v>0.52600000000000002</v>
      </c>
      <c r="E12049">
        <v>0.29899999999999999</v>
      </c>
      <c r="F12049">
        <v>3.9800000000000002E-19</v>
      </c>
      <c r="G12049" t="s">
        <v>8674</v>
      </c>
      <c r="H12049" t="s">
        <v>5766</v>
      </c>
      <c r="I12049" t="s">
        <v>5766</v>
      </c>
      <c r="J12049">
        <v>0.37157711500000001</v>
      </c>
      <c r="K12049">
        <v>-8.9221623999999999E-2</v>
      </c>
      <c r="L12049">
        <v>0.57199999999999995</v>
      </c>
      <c r="M12049">
        <v>0.52600000000000002</v>
      </c>
      <c r="N12049">
        <v>1</v>
      </c>
    </row>
    <row r="12050" spans="1:14" hidden="1" x14ac:dyDescent="0.2">
      <c r="A12050" t="s">
        <v>7672</v>
      </c>
      <c r="B12050">
        <v>5.0500000000000004E-7</v>
      </c>
      <c r="C12050">
        <v>1.7022000999999998E-2</v>
      </c>
      <c r="D12050">
        <v>0.224</v>
      </c>
      <c r="E12050">
        <v>0.184</v>
      </c>
      <c r="F12050">
        <v>7.6249890000000004E-3</v>
      </c>
      <c r="G12050" t="s">
        <v>5053</v>
      </c>
      <c r="H12050" t="s">
        <v>7672</v>
      </c>
      <c r="I12050" t="s">
        <v>7672</v>
      </c>
      <c r="J12050">
        <v>3.7098270000000002E-3</v>
      </c>
      <c r="K12050">
        <v>-0.116731907</v>
      </c>
      <c r="L12050">
        <v>0.36299999999999999</v>
      </c>
      <c r="M12050">
        <v>0.38700000000000001</v>
      </c>
      <c r="N12050">
        <v>1</v>
      </c>
    </row>
    <row r="12051" spans="1:14" hidden="1" x14ac:dyDescent="0.2">
      <c r="A12051" t="s">
        <v>9782</v>
      </c>
      <c r="B12051">
        <v>1.81E-26</v>
      </c>
      <c r="C12051">
        <v>9.8105899999999996E-2</v>
      </c>
      <c r="D12051">
        <v>0.38700000000000001</v>
      </c>
      <c r="E12051">
        <v>0.19400000000000001</v>
      </c>
      <c r="F12051">
        <v>2.7300000000000002E-22</v>
      </c>
      <c r="G12051" t="s">
        <v>8674</v>
      </c>
      <c r="H12051" t="s">
        <v>7672</v>
      </c>
      <c r="I12051" t="s">
        <v>7672</v>
      </c>
      <c r="J12051">
        <v>3.7098270000000002E-3</v>
      </c>
      <c r="K12051">
        <v>-0.116731907</v>
      </c>
      <c r="L12051">
        <v>0.36299999999999999</v>
      </c>
      <c r="M12051">
        <v>0.38700000000000001</v>
      </c>
      <c r="N12051">
        <v>1</v>
      </c>
    </row>
    <row r="12052" spans="1:14" hidden="1" x14ac:dyDescent="0.2">
      <c r="A12052" t="s">
        <v>5773</v>
      </c>
      <c r="B12052">
        <v>3.3599999999999998E-28</v>
      </c>
      <c r="C12052">
        <v>9.8842563999999994E-2</v>
      </c>
      <c r="D12052">
        <v>0.17100000000000001</v>
      </c>
      <c r="E12052">
        <v>9.8000000000000004E-2</v>
      </c>
      <c r="F12052">
        <v>5.07E-24</v>
      </c>
      <c r="G12052" t="s">
        <v>5053</v>
      </c>
      <c r="H12052" t="s">
        <v>5773</v>
      </c>
      <c r="I12052" t="s">
        <v>5773</v>
      </c>
      <c r="J12052">
        <v>0.337452643</v>
      </c>
      <c r="K12052">
        <v>-7.2888653999999997E-2</v>
      </c>
      <c r="L12052">
        <v>0.14299999999999999</v>
      </c>
      <c r="M12052">
        <v>0.152</v>
      </c>
      <c r="N12052">
        <v>1</v>
      </c>
    </row>
    <row r="12053" spans="1:14" hidden="1" x14ac:dyDescent="0.2">
      <c r="A12053" t="s">
        <v>6490</v>
      </c>
      <c r="B12053">
        <v>6.53E-15</v>
      </c>
      <c r="C12053">
        <v>4.1338606E-2</v>
      </c>
      <c r="D12053">
        <v>0.29299999999999998</v>
      </c>
      <c r="E12053">
        <v>0.22500000000000001</v>
      </c>
      <c r="F12053">
        <v>9.8600000000000001E-11</v>
      </c>
      <c r="G12053" t="s">
        <v>5053</v>
      </c>
      <c r="H12053" t="s">
        <v>6490</v>
      </c>
      <c r="I12053" t="s">
        <v>6490</v>
      </c>
      <c r="J12053">
        <v>3.7462810000000002E-3</v>
      </c>
      <c r="K12053">
        <v>-0.18809012999999999</v>
      </c>
      <c r="L12053">
        <v>0.47799999999999998</v>
      </c>
      <c r="M12053">
        <v>0.47699999999999998</v>
      </c>
      <c r="N12053">
        <v>1</v>
      </c>
    </row>
    <row r="12054" spans="1:14" hidden="1" x14ac:dyDescent="0.2">
      <c r="A12054" t="s">
        <v>9504</v>
      </c>
      <c r="B12054">
        <v>4.6600000000000003E-32</v>
      </c>
      <c r="C12054">
        <v>0.18046731299999999</v>
      </c>
      <c r="D12054">
        <v>0.47699999999999998</v>
      </c>
      <c r="E12054">
        <v>0.248</v>
      </c>
      <c r="F12054">
        <v>7.0399999999999997E-28</v>
      </c>
      <c r="G12054" t="s">
        <v>8674</v>
      </c>
      <c r="H12054" t="s">
        <v>6490</v>
      </c>
      <c r="I12054" t="s">
        <v>6490</v>
      </c>
      <c r="J12054">
        <v>3.7462810000000002E-3</v>
      </c>
      <c r="K12054">
        <v>-0.18809012999999999</v>
      </c>
      <c r="L12054">
        <v>0.47799999999999998</v>
      </c>
      <c r="M12054">
        <v>0.47699999999999998</v>
      </c>
      <c r="N12054">
        <v>1</v>
      </c>
    </row>
    <row r="12055" spans="1:14" hidden="1" x14ac:dyDescent="0.2">
      <c r="A12055" t="s">
        <v>5774</v>
      </c>
      <c r="B12055">
        <v>3.45E-28</v>
      </c>
      <c r="C12055">
        <v>0.110909071</v>
      </c>
      <c r="D12055">
        <v>0.22600000000000001</v>
      </c>
      <c r="E12055">
        <v>0.14599999999999999</v>
      </c>
      <c r="F12055">
        <v>5.2199999999999999E-24</v>
      </c>
      <c r="G12055" t="s">
        <v>5053</v>
      </c>
      <c r="H12055" t="s">
        <v>5774</v>
      </c>
      <c r="I12055" t="s">
        <v>5774</v>
      </c>
      <c r="J12055">
        <v>0.74126962100000005</v>
      </c>
      <c r="K12055">
        <v>-8.2931232999999993E-2</v>
      </c>
      <c r="L12055">
        <v>0.3</v>
      </c>
      <c r="M12055">
        <v>0.27200000000000002</v>
      </c>
      <c r="N12055">
        <v>1</v>
      </c>
    </row>
    <row r="12056" spans="1:14" hidden="1" x14ac:dyDescent="0.2">
      <c r="A12056" t="s">
        <v>8002</v>
      </c>
      <c r="B12056">
        <v>1.6099999999999998E-5</v>
      </c>
      <c r="C12056">
        <v>1.8091112999999999E-2</v>
      </c>
      <c r="D12056">
        <v>6.2E-2</v>
      </c>
      <c r="E12056">
        <v>4.3999999999999997E-2</v>
      </c>
      <c r="F12056">
        <v>0.24355288</v>
      </c>
      <c r="G12056" t="s">
        <v>5053</v>
      </c>
      <c r="H12056" t="s">
        <v>8002</v>
      </c>
      <c r="I12056" t="s">
        <v>8002</v>
      </c>
      <c r="J12056">
        <v>3.7465250000000001E-3</v>
      </c>
      <c r="K12056">
        <v>-1.111388E-3</v>
      </c>
      <c r="L12056">
        <v>0.14499999999999999</v>
      </c>
      <c r="M12056">
        <v>8.4000000000000005E-2</v>
      </c>
      <c r="N12056">
        <v>1</v>
      </c>
    </row>
    <row r="12057" spans="1:14" hidden="1" x14ac:dyDescent="0.2">
      <c r="A12057" t="s">
        <v>12968</v>
      </c>
      <c r="B12057">
        <v>2.8016400000000001E-4</v>
      </c>
      <c r="C12057">
        <v>1.3833797E-2</v>
      </c>
      <c r="D12057">
        <v>8.4000000000000005E-2</v>
      </c>
      <c r="E12057">
        <v>5.1999999999999998E-2</v>
      </c>
      <c r="F12057">
        <v>1</v>
      </c>
      <c r="G12057" t="s">
        <v>8674</v>
      </c>
      <c r="H12057" t="s">
        <v>8002</v>
      </c>
      <c r="I12057" t="s">
        <v>8002</v>
      </c>
      <c r="J12057">
        <v>3.7465250000000001E-3</v>
      </c>
      <c r="K12057">
        <v>-1.111388E-3</v>
      </c>
      <c r="L12057">
        <v>0.14499999999999999</v>
      </c>
      <c r="M12057">
        <v>8.4000000000000005E-2</v>
      </c>
      <c r="N12057">
        <v>1</v>
      </c>
    </row>
    <row r="12058" spans="1:14" hidden="1" x14ac:dyDescent="0.2">
      <c r="A12058" t="s">
        <v>5776</v>
      </c>
      <c r="B12058">
        <v>4.1799999999999998E-28</v>
      </c>
      <c r="C12058">
        <v>0.14254777499999999</v>
      </c>
      <c r="D12058">
        <v>0.749</v>
      </c>
      <c r="E12058">
        <v>0.61199999999999999</v>
      </c>
      <c r="F12058">
        <v>6.3100000000000001E-24</v>
      </c>
      <c r="G12058" t="s">
        <v>5053</v>
      </c>
      <c r="H12058" t="s">
        <v>5776</v>
      </c>
      <c r="I12058" t="s">
        <v>5776</v>
      </c>
      <c r="J12058">
        <v>4.5573050000000002E-3</v>
      </c>
      <c r="K12058">
        <v>0.102483614</v>
      </c>
      <c r="L12058">
        <v>0.89700000000000002</v>
      </c>
      <c r="M12058">
        <v>0.89600000000000002</v>
      </c>
      <c r="N12058">
        <v>1</v>
      </c>
    </row>
    <row r="12059" spans="1:14" hidden="1" x14ac:dyDescent="0.2">
      <c r="A12059" t="s">
        <v>12223</v>
      </c>
      <c r="B12059">
        <v>1.3400000000000001E-7</v>
      </c>
      <c r="C12059">
        <v>8.4457424000000003E-2</v>
      </c>
      <c r="D12059">
        <v>0.89600000000000002</v>
      </c>
      <c r="E12059">
        <v>0.67200000000000004</v>
      </c>
      <c r="F12059">
        <v>2.0271730000000002E-3</v>
      </c>
      <c r="G12059" t="s">
        <v>8674</v>
      </c>
      <c r="H12059" t="s">
        <v>5776</v>
      </c>
      <c r="I12059" t="s">
        <v>5776</v>
      </c>
      <c r="J12059">
        <v>4.5573050000000002E-3</v>
      </c>
      <c r="K12059">
        <v>0.102483614</v>
      </c>
      <c r="L12059">
        <v>0.89700000000000002</v>
      </c>
      <c r="M12059">
        <v>0.89600000000000002</v>
      </c>
      <c r="N12059">
        <v>1</v>
      </c>
    </row>
    <row r="12060" spans="1:14" hidden="1" x14ac:dyDescent="0.2">
      <c r="A12060" t="s">
        <v>7503</v>
      </c>
      <c r="B12060">
        <v>7.7599999999999993E-8</v>
      </c>
      <c r="C12060">
        <v>3.3833927999999999E-2</v>
      </c>
      <c r="D12060">
        <v>3.4000000000000002E-2</v>
      </c>
      <c r="E12060">
        <v>1.7999999999999999E-2</v>
      </c>
      <c r="F12060">
        <v>1.172368E-3</v>
      </c>
      <c r="G12060" t="s">
        <v>5053</v>
      </c>
      <c r="H12060" t="s">
        <v>7503</v>
      </c>
      <c r="I12060" t="s">
        <v>7503</v>
      </c>
      <c r="J12060">
        <v>3.7573649999999999E-3</v>
      </c>
      <c r="K12060">
        <v>-4.1536300000000002E-3</v>
      </c>
      <c r="L12060">
        <v>2.1000000000000001E-2</v>
      </c>
      <c r="M12060">
        <v>5.6000000000000001E-2</v>
      </c>
      <c r="N12060">
        <v>1</v>
      </c>
    </row>
    <row r="12061" spans="1:14" hidden="1" x14ac:dyDescent="0.2">
      <c r="A12061" t="s">
        <v>12458</v>
      </c>
      <c r="B12061">
        <v>2.26E-6</v>
      </c>
      <c r="C12061">
        <v>8.4658359999999992E-3</v>
      </c>
      <c r="D12061">
        <v>5.6000000000000001E-2</v>
      </c>
      <c r="E12061">
        <v>2.5000000000000001E-2</v>
      </c>
      <c r="F12061">
        <v>3.4219129000000001E-2</v>
      </c>
      <c r="G12061" t="s">
        <v>8674</v>
      </c>
      <c r="H12061" t="s">
        <v>7503</v>
      </c>
      <c r="I12061" t="s">
        <v>7503</v>
      </c>
      <c r="J12061">
        <v>3.7573649999999999E-3</v>
      </c>
      <c r="K12061">
        <v>-4.1536300000000002E-3</v>
      </c>
      <c r="L12061">
        <v>2.1000000000000001E-2</v>
      </c>
      <c r="M12061">
        <v>5.6000000000000001E-2</v>
      </c>
      <c r="N12061">
        <v>1</v>
      </c>
    </row>
    <row r="12062" spans="1:14" hidden="1" x14ac:dyDescent="0.2">
      <c r="A12062" t="s">
        <v>5780</v>
      </c>
      <c r="B12062">
        <v>4.62E-28</v>
      </c>
      <c r="C12062">
        <v>0.112399889</v>
      </c>
      <c r="D12062">
        <v>0.316</v>
      </c>
      <c r="E12062">
        <v>0.223</v>
      </c>
      <c r="F12062">
        <v>6.9900000000000004E-24</v>
      </c>
      <c r="G12062" t="s">
        <v>5053</v>
      </c>
      <c r="H12062" t="s">
        <v>5780</v>
      </c>
      <c r="I12062" t="s">
        <v>5780</v>
      </c>
      <c r="J12062">
        <v>0.12503845299999999</v>
      </c>
      <c r="K12062">
        <v>4.85E-5</v>
      </c>
      <c r="L12062">
        <v>0.54100000000000004</v>
      </c>
      <c r="M12062">
        <v>0.41199999999999998</v>
      </c>
      <c r="N12062">
        <v>1</v>
      </c>
    </row>
    <row r="12063" spans="1:14" hidden="1" x14ac:dyDescent="0.2">
      <c r="A12063" t="s">
        <v>11667</v>
      </c>
      <c r="B12063">
        <v>1.04E-10</v>
      </c>
      <c r="C12063">
        <v>1.4593343999999999E-2</v>
      </c>
      <c r="D12063">
        <v>0.41199999999999998</v>
      </c>
      <c r="E12063">
        <v>0.26400000000000001</v>
      </c>
      <c r="F12063">
        <v>1.57E-6</v>
      </c>
      <c r="G12063" t="s">
        <v>8674</v>
      </c>
      <c r="H12063" t="s">
        <v>5780</v>
      </c>
      <c r="I12063" t="s">
        <v>5780</v>
      </c>
      <c r="J12063">
        <v>0.12503845299999999</v>
      </c>
      <c r="K12063">
        <v>4.85E-5</v>
      </c>
      <c r="L12063">
        <v>0.54100000000000004</v>
      </c>
      <c r="M12063">
        <v>0.41199999999999998</v>
      </c>
      <c r="N12063">
        <v>1</v>
      </c>
    </row>
    <row r="12064" spans="1:14" hidden="1" x14ac:dyDescent="0.2">
      <c r="A12064" t="s">
        <v>5785</v>
      </c>
      <c r="B12064">
        <v>6.9600000000000001E-28</v>
      </c>
      <c r="C12064">
        <v>0.136641914</v>
      </c>
      <c r="D12064">
        <v>0.96</v>
      </c>
      <c r="E12064">
        <v>0.85699999999999998</v>
      </c>
      <c r="F12064">
        <v>1.05E-23</v>
      </c>
      <c r="G12064" t="s">
        <v>5053</v>
      </c>
      <c r="H12064" t="s">
        <v>5785</v>
      </c>
      <c r="I12064" t="s">
        <v>5785</v>
      </c>
      <c r="J12064">
        <v>0.82782757799999995</v>
      </c>
      <c r="K12064">
        <v>1.0331089999999999E-3</v>
      </c>
      <c r="L12064">
        <v>0.98699999999999999</v>
      </c>
      <c r="M12064">
        <v>0.997</v>
      </c>
      <c r="N12064">
        <v>1</v>
      </c>
    </row>
    <row r="12065" spans="1:14" hidden="1" x14ac:dyDescent="0.2">
      <c r="A12065" t="s">
        <v>8703</v>
      </c>
      <c r="B12065">
        <v>9.4399999999999999E-150</v>
      </c>
      <c r="C12065">
        <v>0.73310340799999996</v>
      </c>
      <c r="D12065">
        <v>0.997</v>
      </c>
      <c r="E12065">
        <v>0.90700000000000003</v>
      </c>
      <c r="F12065">
        <v>1.4300000000000001E-145</v>
      </c>
      <c r="G12065" t="s">
        <v>8674</v>
      </c>
      <c r="H12065" t="s">
        <v>5785</v>
      </c>
      <c r="I12065" t="s">
        <v>5785</v>
      </c>
      <c r="J12065">
        <v>0.82782757799999995</v>
      </c>
      <c r="K12065">
        <v>1.0331089999999999E-3</v>
      </c>
      <c r="L12065">
        <v>0.98699999999999999</v>
      </c>
      <c r="M12065">
        <v>0.997</v>
      </c>
      <c r="N12065">
        <v>1</v>
      </c>
    </row>
    <row r="12066" spans="1:14" hidden="1" x14ac:dyDescent="0.2">
      <c r="A12066" t="s">
        <v>14513</v>
      </c>
      <c r="B12066">
        <v>1.14E-72</v>
      </c>
      <c r="C12066">
        <v>0.71498803499999997</v>
      </c>
      <c r="D12066">
        <v>0.98699999999999999</v>
      </c>
      <c r="E12066">
        <v>0.90900000000000003</v>
      </c>
      <c r="F12066">
        <v>1.72E-68</v>
      </c>
      <c r="G12066" t="s">
        <v>13494</v>
      </c>
      <c r="H12066" t="s">
        <v>5785</v>
      </c>
      <c r="I12066" t="s">
        <v>5785</v>
      </c>
      <c r="J12066">
        <v>0.82782757799999995</v>
      </c>
      <c r="K12066">
        <v>1.0331089999999999E-3</v>
      </c>
      <c r="L12066">
        <v>0.98699999999999999</v>
      </c>
      <c r="M12066">
        <v>0.997</v>
      </c>
      <c r="N12066">
        <v>1</v>
      </c>
    </row>
    <row r="12067" spans="1:14" hidden="1" x14ac:dyDescent="0.2">
      <c r="A12067" t="s">
        <v>5786</v>
      </c>
      <c r="B12067">
        <v>7.5799999999999998E-28</v>
      </c>
      <c r="C12067">
        <v>6.7551060999999996E-2</v>
      </c>
      <c r="D12067">
        <v>0.105</v>
      </c>
      <c r="E12067">
        <v>4.9000000000000002E-2</v>
      </c>
      <c r="F12067">
        <v>1.1500000000000001E-23</v>
      </c>
      <c r="G12067" t="s">
        <v>5053</v>
      </c>
      <c r="H12067" t="s">
        <v>5786</v>
      </c>
      <c r="I12067" t="s">
        <v>5786</v>
      </c>
      <c r="J12067">
        <v>0.31588145200000001</v>
      </c>
      <c r="K12067">
        <v>-5.5350460999999997E-2</v>
      </c>
      <c r="L12067">
        <v>7.0999999999999994E-2</v>
      </c>
      <c r="M12067">
        <v>8.4000000000000005E-2</v>
      </c>
      <c r="N12067">
        <v>1</v>
      </c>
    </row>
    <row r="12068" spans="1:14" hidden="1" x14ac:dyDescent="0.2">
      <c r="A12068" t="s">
        <v>8669</v>
      </c>
      <c r="B12068">
        <v>9.8655370000000006E-3</v>
      </c>
      <c r="C12068">
        <v>1.3064075E-2</v>
      </c>
      <c r="D12068">
        <v>0.78500000000000003</v>
      </c>
      <c r="E12068">
        <v>0.69299999999999995</v>
      </c>
      <c r="F12068">
        <v>1</v>
      </c>
      <c r="G12068" t="s">
        <v>5053</v>
      </c>
      <c r="H12068" t="s">
        <v>8669</v>
      </c>
      <c r="I12068" t="s">
        <v>8669</v>
      </c>
      <c r="J12068">
        <v>3.8119310000000002E-3</v>
      </c>
      <c r="K12068">
        <v>-0.104955227</v>
      </c>
      <c r="L12068">
        <v>0.93100000000000005</v>
      </c>
      <c r="M12068">
        <v>0.96299999999999997</v>
      </c>
      <c r="N12068">
        <v>1</v>
      </c>
    </row>
    <row r="12069" spans="1:14" hidden="1" x14ac:dyDescent="0.2">
      <c r="A12069" t="s">
        <v>9494</v>
      </c>
      <c r="B12069">
        <v>3.1300000000000002E-32</v>
      </c>
      <c r="C12069">
        <v>0.31762694899999999</v>
      </c>
      <c r="D12069">
        <v>0.96299999999999997</v>
      </c>
      <c r="E12069">
        <v>0.72899999999999998</v>
      </c>
      <c r="F12069">
        <v>4.7299999999999997E-28</v>
      </c>
      <c r="G12069" t="s">
        <v>8674</v>
      </c>
      <c r="H12069" t="s">
        <v>8669</v>
      </c>
      <c r="I12069" t="s">
        <v>8669</v>
      </c>
      <c r="J12069">
        <v>3.8119310000000002E-3</v>
      </c>
      <c r="K12069">
        <v>-0.104955227</v>
      </c>
      <c r="L12069">
        <v>0.93100000000000005</v>
      </c>
      <c r="M12069">
        <v>0.96299999999999997</v>
      </c>
      <c r="N12069">
        <v>1</v>
      </c>
    </row>
    <row r="12070" spans="1:14" hidden="1" x14ac:dyDescent="0.2">
      <c r="A12070" t="s">
        <v>5787</v>
      </c>
      <c r="B12070">
        <v>9.1900000000000006E-28</v>
      </c>
      <c r="C12070">
        <v>0.14496456199999999</v>
      </c>
      <c r="D12070">
        <v>0.78900000000000003</v>
      </c>
      <c r="E12070">
        <v>0.622</v>
      </c>
      <c r="F12070">
        <v>1.3900000000000001E-23</v>
      </c>
      <c r="G12070" t="s">
        <v>5053</v>
      </c>
      <c r="H12070" t="s">
        <v>5787</v>
      </c>
      <c r="I12070" t="s">
        <v>5787</v>
      </c>
      <c r="J12070">
        <v>0.346479967</v>
      </c>
      <c r="K12070">
        <v>1.9447372000000001E-2</v>
      </c>
      <c r="L12070">
        <v>0.89100000000000001</v>
      </c>
      <c r="M12070">
        <v>0.96699999999999997</v>
      </c>
      <c r="N12070">
        <v>1</v>
      </c>
    </row>
    <row r="12071" spans="1:14" hidden="1" x14ac:dyDescent="0.2">
      <c r="A12071" t="s">
        <v>8769</v>
      </c>
      <c r="B12071">
        <v>3.5100000000000001E-97</v>
      </c>
      <c r="C12071">
        <v>0.65303090399999997</v>
      </c>
      <c r="D12071">
        <v>0.96699999999999997</v>
      </c>
      <c r="E12071">
        <v>0.69599999999999995</v>
      </c>
      <c r="F12071">
        <v>5.3099999999999998E-93</v>
      </c>
      <c r="G12071" t="s">
        <v>8674</v>
      </c>
      <c r="H12071" t="s">
        <v>5787</v>
      </c>
      <c r="I12071" t="s">
        <v>5787</v>
      </c>
      <c r="J12071">
        <v>0.346479967</v>
      </c>
      <c r="K12071">
        <v>1.9447372000000001E-2</v>
      </c>
      <c r="L12071">
        <v>0.89100000000000001</v>
      </c>
      <c r="M12071">
        <v>0.96699999999999997</v>
      </c>
      <c r="N12071">
        <v>1</v>
      </c>
    </row>
    <row r="12072" spans="1:14" hidden="1" x14ac:dyDescent="0.2">
      <c r="A12072" t="s">
        <v>15032</v>
      </c>
      <c r="B12072">
        <v>5.56E-55</v>
      </c>
      <c r="C12072">
        <v>0.65715430900000005</v>
      </c>
      <c r="D12072">
        <v>0.89100000000000001</v>
      </c>
      <c r="E12072">
        <v>0.70499999999999996</v>
      </c>
      <c r="F12072">
        <v>8.4000000000000001E-51</v>
      </c>
      <c r="G12072" t="s">
        <v>13494</v>
      </c>
      <c r="H12072" t="s">
        <v>5787</v>
      </c>
      <c r="I12072" t="s">
        <v>5787</v>
      </c>
      <c r="J12072">
        <v>0.346479967</v>
      </c>
      <c r="K12072">
        <v>1.9447372000000001E-2</v>
      </c>
      <c r="L12072">
        <v>0.89100000000000001</v>
      </c>
      <c r="M12072">
        <v>0.96699999999999997</v>
      </c>
      <c r="N12072">
        <v>1</v>
      </c>
    </row>
    <row r="12073" spans="1:14" hidden="1" x14ac:dyDescent="0.2">
      <c r="A12073" t="s">
        <v>5788</v>
      </c>
      <c r="B12073">
        <v>9.6399999999999997E-28</v>
      </c>
      <c r="C12073">
        <v>0.151703067</v>
      </c>
      <c r="D12073">
        <v>0.26500000000000001</v>
      </c>
      <c r="E12073">
        <v>0.17899999999999999</v>
      </c>
      <c r="F12073">
        <v>1.4600000000000001E-23</v>
      </c>
      <c r="G12073" t="s">
        <v>5053</v>
      </c>
      <c r="H12073" t="s">
        <v>5788</v>
      </c>
      <c r="I12073" t="s">
        <v>5788</v>
      </c>
      <c r="J12073">
        <v>1.0274108000000001E-2</v>
      </c>
      <c r="K12073">
        <v>-5.8674199000000003E-2</v>
      </c>
      <c r="L12073">
        <v>0.27300000000000002</v>
      </c>
      <c r="M12073">
        <v>0.33600000000000002</v>
      </c>
      <c r="N12073">
        <v>1</v>
      </c>
    </row>
    <row r="12074" spans="1:14" hidden="1" x14ac:dyDescent="0.2">
      <c r="A12074" t="s">
        <v>5790</v>
      </c>
      <c r="B12074">
        <v>1.0700000000000001E-27</v>
      </c>
      <c r="C12074">
        <v>0.13703413</v>
      </c>
      <c r="D12074">
        <v>0.26700000000000002</v>
      </c>
      <c r="E12074">
        <v>0.184</v>
      </c>
      <c r="F12074">
        <v>1.62E-23</v>
      </c>
      <c r="G12074" t="s">
        <v>5053</v>
      </c>
      <c r="H12074" t="s">
        <v>5790</v>
      </c>
      <c r="I12074" t="s">
        <v>5790</v>
      </c>
      <c r="J12074">
        <v>0.14824638300000001</v>
      </c>
      <c r="K12074">
        <v>-6.9107548000000005E-2</v>
      </c>
      <c r="L12074">
        <v>0.42299999999999999</v>
      </c>
      <c r="M12074">
        <v>0.39900000000000002</v>
      </c>
      <c r="N12074">
        <v>1</v>
      </c>
    </row>
    <row r="12075" spans="1:14" hidden="1" x14ac:dyDescent="0.2">
      <c r="A12075" t="s">
        <v>10283</v>
      </c>
      <c r="B12075">
        <v>6.8499999999999999E-20</v>
      </c>
      <c r="C12075">
        <v>4.6401367999999998E-2</v>
      </c>
      <c r="D12075">
        <v>0.39900000000000002</v>
      </c>
      <c r="E12075">
        <v>0.218</v>
      </c>
      <c r="F12075">
        <v>1.0399999999999999E-15</v>
      </c>
      <c r="G12075" t="s">
        <v>8674</v>
      </c>
      <c r="H12075" t="s">
        <v>5790</v>
      </c>
      <c r="I12075" t="s">
        <v>5790</v>
      </c>
      <c r="J12075">
        <v>0.14824638300000001</v>
      </c>
      <c r="K12075">
        <v>-6.9107548000000005E-2</v>
      </c>
      <c r="L12075">
        <v>0.42299999999999999</v>
      </c>
      <c r="M12075">
        <v>0.39900000000000002</v>
      </c>
      <c r="N12075">
        <v>1</v>
      </c>
    </row>
    <row r="12076" spans="1:14" hidden="1" x14ac:dyDescent="0.2">
      <c r="A12076" t="s">
        <v>5791</v>
      </c>
      <c r="B12076">
        <v>1.13E-27</v>
      </c>
      <c r="C12076">
        <v>9.2433961999999995E-2</v>
      </c>
      <c r="D12076">
        <v>0.31900000000000001</v>
      </c>
      <c r="E12076">
        <v>0.222</v>
      </c>
      <c r="F12076">
        <v>1.7100000000000001E-23</v>
      </c>
      <c r="G12076" t="s">
        <v>5053</v>
      </c>
      <c r="H12076" t="s">
        <v>5791</v>
      </c>
      <c r="I12076" t="s">
        <v>5791</v>
      </c>
      <c r="J12076">
        <v>0.100660496</v>
      </c>
      <c r="K12076">
        <v>1.1923209000000001E-2</v>
      </c>
      <c r="L12076">
        <v>0.44700000000000001</v>
      </c>
      <c r="M12076">
        <v>0.35899999999999999</v>
      </c>
      <c r="N12076">
        <v>1</v>
      </c>
    </row>
    <row r="12077" spans="1:14" hidden="1" x14ac:dyDescent="0.2">
      <c r="A12077" t="s">
        <v>5889</v>
      </c>
      <c r="B12077">
        <v>3.6999999999999998E-24</v>
      </c>
      <c r="C12077">
        <v>7.6869215000000005E-2</v>
      </c>
      <c r="D12077">
        <v>0.28899999999999998</v>
      </c>
      <c r="E12077">
        <v>0.20300000000000001</v>
      </c>
      <c r="F12077">
        <v>5.5799999999999999E-20</v>
      </c>
      <c r="G12077" t="s">
        <v>5053</v>
      </c>
      <c r="H12077" t="s">
        <v>5889</v>
      </c>
      <c r="I12077" t="s">
        <v>5889</v>
      </c>
      <c r="J12077">
        <v>3.8451240000000001E-3</v>
      </c>
      <c r="K12077">
        <v>-0.17027218299999999</v>
      </c>
      <c r="L12077">
        <v>0.33800000000000002</v>
      </c>
      <c r="M12077">
        <v>0.36</v>
      </c>
      <c r="N12077">
        <v>1</v>
      </c>
    </row>
    <row r="12078" spans="1:14" hidden="1" x14ac:dyDescent="0.2">
      <c r="A12078" t="s">
        <v>5794</v>
      </c>
      <c r="B12078">
        <v>1.3900000000000001E-27</v>
      </c>
      <c r="C12078">
        <v>6.5254964999999998E-2</v>
      </c>
      <c r="D12078">
        <v>5.6000000000000001E-2</v>
      </c>
      <c r="E12078">
        <v>1.7000000000000001E-2</v>
      </c>
      <c r="F12078">
        <v>2.1000000000000001E-23</v>
      </c>
      <c r="G12078" t="s">
        <v>5053</v>
      </c>
      <c r="H12078" t="s">
        <v>5794</v>
      </c>
      <c r="I12078" t="s">
        <v>5794</v>
      </c>
      <c r="J12078">
        <v>0.85406389800000004</v>
      </c>
      <c r="K12078">
        <v>8.9425719999999993E-3</v>
      </c>
      <c r="L12078">
        <v>3.4000000000000002E-2</v>
      </c>
      <c r="M12078">
        <v>3.5999999999999997E-2</v>
      </c>
      <c r="N12078">
        <v>1</v>
      </c>
    </row>
    <row r="12079" spans="1:14" hidden="1" x14ac:dyDescent="0.2">
      <c r="A12079" t="s">
        <v>5795</v>
      </c>
      <c r="B12079">
        <v>1.5900000000000001E-27</v>
      </c>
      <c r="C12079">
        <v>0.110290927</v>
      </c>
      <c r="D12079">
        <v>0.30399999999999999</v>
      </c>
      <c r="E12079">
        <v>0.21</v>
      </c>
      <c r="F12079">
        <v>2.4E-23</v>
      </c>
      <c r="G12079" t="s">
        <v>5053</v>
      </c>
      <c r="H12079" t="s">
        <v>5795</v>
      </c>
      <c r="I12079" t="s">
        <v>5795</v>
      </c>
      <c r="J12079">
        <v>0.75722404899999995</v>
      </c>
      <c r="K12079">
        <v>-9.0773892999999994E-2</v>
      </c>
      <c r="L12079">
        <v>0.438</v>
      </c>
      <c r="M12079">
        <v>0.375</v>
      </c>
      <c r="N12079">
        <v>1</v>
      </c>
    </row>
    <row r="12080" spans="1:14" hidden="1" x14ac:dyDescent="0.2">
      <c r="A12080" t="s">
        <v>5796</v>
      </c>
      <c r="B12080">
        <v>1.61E-27</v>
      </c>
      <c r="C12080">
        <v>0.107605014</v>
      </c>
      <c r="D12080">
        <v>0.30599999999999999</v>
      </c>
      <c r="E12080">
        <v>0.215</v>
      </c>
      <c r="F12080">
        <v>2.4400000000000001E-23</v>
      </c>
      <c r="G12080" t="s">
        <v>5053</v>
      </c>
      <c r="H12080" t="s">
        <v>5796</v>
      </c>
      <c r="I12080" t="s">
        <v>5796</v>
      </c>
      <c r="J12080">
        <v>3.5047660000000001E-2</v>
      </c>
      <c r="K12080">
        <v>-0.13508473100000001</v>
      </c>
      <c r="L12080">
        <v>0.438</v>
      </c>
      <c r="M12080">
        <v>0.42499999999999999</v>
      </c>
      <c r="N12080">
        <v>1</v>
      </c>
    </row>
    <row r="12081" spans="1:14" hidden="1" x14ac:dyDescent="0.2">
      <c r="A12081" t="s">
        <v>10979</v>
      </c>
      <c r="B12081">
        <v>1.7500000000000001E-14</v>
      </c>
      <c r="C12081">
        <v>2.3954689000000001E-2</v>
      </c>
      <c r="D12081">
        <v>0.42499999999999999</v>
      </c>
      <c r="E12081">
        <v>0.253</v>
      </c>
      <c r="F12081">
        <v>2.6400000000000002E-10</v>
      </c>
      <c r="G12081" t="s">
        <v>8674</v>
      </c>
      <c r="H12081" t="s">
        <v>5796</v>
      </c>
      <c r="I12081" t="s">
        <v>5796</v>
      </c>
      <c r="J12081">
        <v>3.5047660000000001E-2</v>
      </c>
      <c r="K12081">
        <v>-0.13508473100000001</v>
      </c>
      <c r="L12081">
        <v>0.438</v>
      </c>
      <c r="M12081">
        <v>0.42499999999999999</v>
      </c>
      <c r="N12081">
        <v>1</v>
      </c>
    </row>
    <row r="12082" spans="1:14" hidden="1" x14ac:dyDescent="0.2">
      <c r="A12082" t="s">
        <v>8931</v>
      </c>
      <c r="B12082">
        <v>6.2200000000000001E-60</v>
      </c>
      <c r="C12082">
        <v>0.340754679</v>
      </c>
      <c r="D12082">
        <v>0.63500000000000001</v>
      </c>
      <c r="E12082">
        <v>0.30299999999999999</v>
      </c>
      <c r="F12082">
        <v>9.4099999999999992E-56</v>
      </c>
      <c r="G12082" t="s">
        <v>8674</v>
      </c>
      <c r="H12082" t="s">
        <v>8931</v>
      </c>
      <c r="I12082" t="s">
        <v>8931</v>
      </c>
      <c r="J12082">
        <v>3.903625E-3</v>
      </c>
      <c r="K12082">
        <v>8.3676546000000004E-2</v>
      </c>
      <c r="L12082">
        <v>0.72699999999999998</v>
      </c>
      <c r="M12082">
        <v>0.63500000000000001</v>
      </c>
      <c r="N12082">
        <v>1</v>
      </c>
    </row>
    <row r="12083" spans="1:14" hidden="1" x14ac:dyDescent="0.2">
      <c r="A12083" t="s">
        <v>14612</v>
      </c>
      <c r="B12083">
        <v>1.1199999999999999E-68</v>
      </c>
      <c r="C12083">
        <v>0.42133443799999998</v>
      </c>
      <c r="D12083">
        <v>0.72699999999999998</v>
      </c>
      <c r="E12083">
        <v>0.30599999999999999</v>
      </c>
      <c r="F12083">
        <v>1.69E-64</v>
      </c>
      <c r="G12083" t="s">
        <v>13494</v>
      </c>
      <c r="H12083" t="s">
        <v>8931</v>
      </c>
      <c r="I12083" t="s">
        <v>8931</v>
      </c>
      <c r="J12083">
        <v>3.903625E-3</v>
      </c>
      <c r="K12083">
        <v>8.3676546000000004E-2</v>
      </c>
      <c r="L12083">
        <v>0.72699999999999998</v>
      </c>
      <c r="M12083">
        <v>0.63500000000000001</v>
      </c>
      <c r="N12083">
        <v>1</v>
      </c>
    </row>
    <row r="12084" spans="1:14" hidden="1" x14ac:dyDescent="0.2">
      <c r="A12084" t="s">
        <v>5797</v>
      </c>
      <c r="B12084">
        <v>1.8799999999999998E-27</v>
      </c>
      <c r="C12084">
        <v>9.9437791999999997E-2</v>
      </c>
      <c r="D12084">
        <v>0.29799999999999999</v>
      </c>
      <c r="E12084">
        <v>0.20799999999999999</v>
      </c>
      <c r="F12084">
        <v>2.8399999999999999E-23</v>
      </c>
      <c r="G12084" t="s">
        <v>5053</v>
      </c>
      <c r="H12084" t="s">
        <v>5797</v>
      </c>
      <c r="I12084" t="s">
        <v>5797</v>
      </c>
      <c r="J12084">
        <v>0.67869045299999997</v>
      </c>
      <c r="K12084">
        <v>-2.9888372999999999E-2</v>
      </c>
      <c r="L12084">
        <v>0.53900000000000003</v>
      </c>
      <c r="M12084">
        <v>0.45300000000000001</v>
      </c>
      <c r="N12084">
        <v>1</v>
      </c>
    </row>
    <row r="12085" spans="1:14" hidden="1" x14ac:dyDescent="0.2">
      <c r="A12085" t="s">
        <v>9802</v>
      </c>
      <c r="B12085">
        <v>4.06E-26</v>
      </c>
      <c r="C12085">
        <v>0.12962539300000001</v>
      </c>
      <c r="D12085">
        <v>0.45300000000000001</v>
      </c>
      <c r="E12085">
        <v>0.24399999999999999</v>
      </c>
      <c r="F12085">
        <v>6.1299999999999996E-22</v>
      </c>
      <c r="G12085" t="s">
        <v>8674</v>
      </c>
      <c r="H12085" t="s">
        <v>5797</v>
      </c>
      <c r="I12085" t="s">
        <v>5797</v>
      </c>
      <c r="J12085">
        <v>0.67869045299999997</v>
      </c>
      <c r="K12085">
        <v>-2.9888372999999999E-2</v>
      </c>
      <c r="L12085">
        <v>0.53900000000000003</v>
      </c>
      <c r="M12085">
        <v>0.45300000000000001</v>
      </c>
      <c r="N12085">
        <v>1</v>
      </c>
    </row>
    <row r="12086" spans="1:14" hidden="1" x14ac:dyDescent="0.2">
      <c r="A12086" t="s">
        <v>10005</v>
      </c>
      <c r="B12086">
        <v>5.7299999999999994E-23</v>
      </c>
      <c r="C12086">
        <v>6.7345236000000003E-2</v>
      </c>
      <c r="D12086">
        <v>0.33900000000000002</v>
      </c>
      <c r="E12086">
        <v>0.17100000000000001</v>
      </c>
      <c r="F12086">
        <v>8.6599999999999996E-19</v>
      </c>
      <c r="G12086" t="s">
        <v>8674</v>
      </c>
      <c r="H12086" t="s">
        <v>10005</v>
      </c>
      <c r="I12086" t="s">
        <v>10005</v>
      </c>
      <c r="J12086">
        <v>3.9186020000000002E-3</v>
      </c>
      <c r="K12086">
        <v>3.9762522000000002E-2</v>
      </c>
      <c r="L12086">
        <v>0.47399999999999998</v>
      </c>
      <c r="M12086">
        <v>0.33900000000000002</v>
      </c>
      <c r="N12086">
        <v>1</v>
      </c>
    </row>
    <row r="12087" spans="1:14" hidden="1" x14ac:dyDescent="0.2">
      <c r="A12087" t="s">
        <v>15349</v>
      </c>
      <c r="B12087">
        <v>3.2600000000000002E-47</v>
      </c>
      <c r="C12087">
        <v>0.107525278</v>
      </c>
      <c r="D12087">
        <v>0.47399999999999998</v>
      </c>
      <c r="E12087">
        <v>0.16800000000000001</v>
      </c>
      <c r="F12087">
        <v>4.9200000000000001E-43</v>
      </c>
      <c r="G12087" t="s">
        <v>13494</v>
      </c>
      <c r="H12087" t="s">
        <v>10005</v>
      </c>
      <c r="I12087" t="s">
        <v>10005</v>
      </c>
      <c r="J12087">
        <v>3.9186020000000002E-3</v>
      </c>
      <c r="K12087">
        <v>3.9762522000000002E-2</v>
      </c>
      <c r="L12087">
        <v>0.47399999999999998</v>
      </c>
      <c r="M12087">
        <v>0.33900000000000002</v>
      </c>
      <c r="N12087">
        <v>1</v>
      </c>
    </row>
    <row r="12088" spans="1:14" hidden="1" x14ac:dyDescent="0.2">
      <c r="A12088" t="s">
        <v>5798</v>
      </c>
      <c r="B12088">
        <v>2.0899999999999999E-27</v>
      </c>
      <c r="C12088">
        <v>0.113771045</v>
      </c>
      <c r="D12088">
        <v>0.19800000000000001</v>
      </c>
      <c r="E12088">
        <v>0.123</v>
      </c>
      <c r="F12088">
        <v>3.1600000000000002E-23</v>
      </c>
      <c r="G12088" t="s">
        <v>5053</v>
      </c>
      <c r="H12088" t="s">
        <v>5798</v>
      </c>
      <c r="I12088" t="s">
        <v>5798</v>
      </c>
      <c r="J12088">
        <v>8.4249035999999999E-2</v>
      </c>
      <c r="K12088">
        <v>-0.143058979</v>
      </c>
      <c r="L12088">
        <v>0.23699999999999999</v>
      </c>
      <c r="M12088">
        <v>0.245</v>
      </c>
      <c r="N12088">
        <v>1</v>
      </c>
    </row>
    <row r="12089" spans="1:14" hidden="1" x14ac:dyDescent="0.2">
      <c r="A12089" t="s">
        <v>5800</v>
      </c>
      <c r="B12089">
        <v>2.22E-27</v>
      </c>
      <c r="C12089">
        <v>5.0793825000000001E-2</v>
      </c>
      <c r="D12089">
        <v>0.03</v>
      </c>
      <c r="E12089">
        <v>3.0000000000000001E-3</v>
      </c>
      <c r="F12089">
        <v>3.3499999999999998E-23</v>
      </c>
      <c r="G12089" t="s">
        <v>5053</v>
      </c>
      <c r="H12089" t="s">
        <v>5800</v>
      </c>
      <c r="I12089" t="s">
        <v>5800</v>
      </c>
      <c r="J12089">
        <v>0.493932602</v>
      </c>
      <c r="K12089">
        <v>-7.4188270000000002E-3</v>
      </c>
      <c r="L12089">
        <v>6.0000000000000001E-3</v>
      </c>
      <c r="M12089">
        <v>0.01</v>
      </c>
      <c r="N12089">
        <v>1</v>
      </c>
    </row>
    <row r="12090" spans="1:14" hidden="1" x14ac:dyDescent="0.2">
      <c r="A12090" t="s">
        <v>10318</v>
      </c>
      <c r="B12090">
        <v>2.1800000000000001E-19</v>
      </c>
      <c r="C12090">
        <v>5.8347453000000001E-2</v>
      </c>
      <c r="D12090">
        <v>0.20399999999999999</v>
      </c>
      <c r="E12090">
        <v>9.4E-2</v>
      </c>
      <c r="F12090">
        <v>3.3E-15</v>
      </c>
      <c r="G12090" t="s">
        <v>8674</v>
      </c>
      <c r="H12090" t="s">
        <v>10318</v>
      </c>
      <c r="I12090" t="s">
        <v>10318</v>
      </c>
      <c r="J12090">
        <v>3.9715289999999997E-3</v>
      </c>
      <c r="K12090">
        <v>1.5708981E-2</v>
      </c>
      <c r="L12090">
        <v>0.30599999999999999</v>
      </c>
      <c r="M12090">
        <v>0.20399999999999999</v>
      </c>
      <c r="N12090">
        <v>1</v>
      </c>
    </row>
    <row r="12091" spans="1:14" hidden="1" x14ac:dyDescent="0.2">
      <c r="A12091" t="s">
        <v>5803</v>
      </c>
      <c r="B12091">
        <v>3.66E-27</v>
      </c>
      <c r="C12091">
        <v>0.115368847</v>
      </c>
      <c r="D12091">
        <v>0.505</v>
      </c>
      <c r="E12091">
        <v>0.38800000000000001</v>
      </c>
      <c r="F12091">
        <v>5.5299999999999997E-23</v>
      </c>
      <c r="G12091" t="s">
        <v>5053</v>
      </c>
      <c r="H12091" t="s">
        <v>5803</v>
      </c>
      <c r="I12091" t="s">
        <v>5803</v>
      </c>
      <c r="J12091">
        <v>0.765446038</v>
      </c>
      <c r="K12091">
        <v>1.103608E-2</v>
      </c>
      <c r="L12091">
        <v>0.68100000000000005</v>
      </c>
      <c r="M12091">
        <v>0.61699999999999999</v>
      </c>
      <c r="N12091">
        <v>1</v>
      </c>
    </row>
    <row r="12092" spans="1:14" hidden="1" x14ac:dyDescent="0.2">
      <c r="A12092" t="s">
        <v>10405</v>
      </c>
      <c r="B12092">
        <v>1.42E-18</v>
      </c>
      <c r="C12092">
        <v>7.2573170000000006E-2</v>
      </c>
      <c r="D12092">
        <v>0.157</v>
      </c>
      <c r="E12092">
        <v>6.6000000000000003E-2</v>
      </c>
      <c r="F12092">
        <v>2.1399999999999999E-14</v>
      </c>
      <c r="G12092" t="s">
        <v>8674</v>
      </c>
      <c r="H12092" t="s">
        <v>10405</v>
      </c>
      <c r="I12092" t="s">
        <v>10405</v>
      </c>
      <c r="J12092">
        <v>3.9953519999999998E-3</v>
      </c>
      <c r="K12092">
        <v>-1.6574007000000002E-2</v>
      </c>
      <c r="L12092">
        <v>0.24299999999999999</v>
      </c>
      <c r="M12092">
        <v>0.157</v>
      </c>
      <c r="N12092">
        <v>1</v>
      </c>
    </row>
    <row r="12093" spans="1:14" hidden="1" x14ac:dyDescent="0.2">
      <c r="A12093" t="s">
        <v>5806</v>
      </c>
      <c r="B12093">
        <v>4.9799999999999997E-27</v>
      </c>
      <c r="C12093">
        <v>0.112455455</v>
      </c>
      <c r="D12093">
        <v>0.188</v>
      </c>
      <c r="E12093">
        <v>0.11600000000000001</v>
      </c>
      <c r="F12093">
        <v>7.5300000000000005E-23</v>
      </c>
      <c r="G12093" t="s">
        <v>5053</v>
      </c>
      <c r="H12093" t="s">
        <v>5806</v>
      </c>
      <c r="I12093" t="s">
        <v>5806</v>
      </c>
      <c r="J12093">
        <v>0.57925261800000005</v>
      </c>
      <c r="K12093">
        <v>-6.4941177000000003E-2</v>
      </c>
      <c r="L12093">
        <v>0.27</v>
      </c>
      <c r="M12093">
        <v>0.222</v>
      </c>
      <c r="N12093">
        <v>1</v>
      </c>
    </row>
    <row r="12094" spans="1:14" hidden="1" x14ac:dyDescent="0.2">
      <c r="A12094" t="s">
        <v>6105</v>
      </c>
      <c r="B12094">
        <v>6.9000000000000004E-20</v>
      </c>
      <c r="C12094">
        <v>5.0706712000000001E-2</v>
      </c>
      <c r="D12094">
        <v>7.0000000000000007E-2</v>
      </c>
      <c r="E12094">
        <v>3.2000000000000001E-2</v>
      </c>
      <c r="F12094">
        <v>1.0399999999999999E-15</v>
      </c>
      <c r="G12094" t="s">
        <v>5053</v>
      </c>
      <c r="H12094" t="s">
        <v>6105</v>
      </c>
      <c r="I12094" t="s">
        <v>6105</v>
      </c>
      <c r="J12094">
        <v>4.0424759999999997E-3</v>
      </c>
      <c r="K12094">
        <v>-5.9557142E-2</v>
      </c>
      <c r="L12094">
        <v>4.2000000000000003E-2</v>
      </c>
      <c r="M12094">
        <v>8.3000000000000004E-2</v>
      </c>
      <c r="N12094">
        <v>1</v>
      </c>
    </row>
    <row r="12095" spans="1:14" hidden="1" x14ac:dyDescent="0.2">
      <c r="A12095" t="s">
        <v>13012</v>
      </c>
      <c r="B12095">
        <v>4.0672899999999999E-4</v>
      </c>
      <c r="C12095">
        <v>1.381101E-3</v>
      </c>
      <c r="D12095">
        <v>8.3000000000000004E-2</v>
      </c>
      <c r="E12095">
        <v>5.0999999999999997E-2</v>
      </c>
      <c r="F12095">
        <v>1</v>
      </c>
      <c r="G12095" t="s">
        <v>8674</v>
      </c>
      <c r="H12095" t="s">
        <v>6105</v>
      </c>
      <c r="I12095" t="s">
        <v>6105</v>
      </c>
      <c r="J12095">
        <v>4.0424759999999997E-3</v>
      </c>
      <c r="K12095">
        <v>-5.9557142E-2</v>
      </c>
      <c r="L12095">
        <v>4.2000000000000003E-2</v>
      </c>
      <c r="M12095">
        <v>8.3000000000000004E-2</v>
      </c>
      <c r="N12095">
        <v>1</v>
      </c>
    </row>
    <row r="12096" spans="1:14" hidden="1" x14ac:dyDescent="0.2">
      <c r="A12096" t="s">
        <v>7190</v>
      </c>
      <c r="B12096">
        <v>1.2900000000000001E-9</v>
      </c>
      <c r="C12096">
        <v>3.7530129999999999E-3</v>
      </c>
      <c r="D12096">
        <v>0.42299999999999999</v>
      </c>
      <c r="E12096">
        <v>0.35</v>
      </c>
      <c r="F12096">
        <v>1.95E-5</v>
      </c>
      <c r="G12096" t="s">
        <v>5053</v>
      </c>
      <c r="H12096" t="s">
        <v>7190</v>
      </c>
      <c r="I12096" t="s">
        <v>7190</v>
      </c>
      <c r="J12096">
        <v>4.053437E-3</v>
      </c>
      <c r="K12096">
        <v>7.8938314999999995E-2</v>
      </c>
      <c r="L12096">
        <v>0.69399999999999995</v>
      </c>
      <c r="M12096">
        <v>0.54700000000000004</v>
      </c>
      <c r="N12096">
        <v>1</v>
      </c>
    </row>
    <row r="12097" spans="1:14" hidden="1" x14ac:dyDescent="0.2">
      <c r="A12097" t="s">
        <v>5808</v>
      </c>
      <c r="B12097">
        <v>6.1199999999999997E-27</v>
      </c>
      <c r="C12097">
        <v>9.6871796999999996E-2</v>
      </c>
      <c r="D12097">
        <v>0.14599999999999999</v>
      </c>
      <c r="E12097">
        <v>8.2000000000000003E-2</v>
      </c>
      <c r="F12097">
        <v>9.25E-23</v>
      </c>
      <c r="G12097" t="s">
        <v>5053</v>
      </c>
      <c r="H12097" t="s">
        <v>5808</v>
      </c>
      <c r="I12097" t="s">
        <v>5808</v>
      </c>
      <c r="J12097">
        <v>0.19365935200000001</v>
      </c>
      <c r="K12097">
        <v>-0.13406215299999999</v>
      </c>
      <c r="L12097">
        <v>0.214</v>
      </c>
      <c r="M12097">
        <v>0.218</v>
      </c>
      <c r="N12097">
        <v>1</v>
      </c>
    </row>
    <row r="12098" spans="1:14" hidden="1" x14ac:dyDescent="0.2">
      <c r="A12098" t="s">
        <v>10778</v>
      </c>
      <c r="B12098">
        <v>6.8899999999999995E-16</v>
      </c>
      <c r="C12098">
        <v>8.0188300000000004E-2</v>
      </c>
      <c r="D12098">
        <v>0.218</v>
      </c>
      <c r="E12098">
        <v>0.11</v>
      </c>
      <c r="F12098">
        <v>1.0399999999999999E-11</v>
      </c>
      <c r="G12098" t="s">
        <v>8674</v>
      </c>
      <c r="H12098" t="s">
        <v>5808</v>
      </c>
      <c r="I12098" t="s">
        <v>5808</v>
      </c>
      <c r="J12098">
        <v>0.19365935200000001</v>
      </c>
      <c r="K12098">
        <v>-0.13406215299999999</v>
      </c>
      <c r="L12098">
        <v>0.214</v>
      </c>
      <c r="M12098">
        <v>0.218</v>
      </c>
      <c r="N12098">
        <v>1</v>
      </c>
    </row>
    <row r="12099" spans="1:14" hidden="1" x14ac:dyDescent="0.2">
      <c r="A12099" t="s">
        <v>5811</v>
      </c>
      <c r="B12099">
        <v>7.4099999999999994E-27</v>
      </c>
      <c r="C12099">
        <v>7.4453660000000005E-2</v>
      </c>
      <c r="D12099">
        <v>0.14499999999999999</v>
      </c>
      <c r="E12099">
        <v>7.9000000000000001E-2</v>
      </c>
      <c r="F12099">
        <v>1.1199999999999999E-22</v>
      </c>
      <c r="G12099" t="s">
        <v>5053</v>
      </c>
      <c r="H12099" t="s">
        <v>5811</v>
      </c>
      <c r="I12099" t="s">
        <v>5811</v>
      </c>
      <c r="J12099">
        <v>0.56153004900000003</v>
      </c>
      <c r="K12099">
        <v>-6.6692596000000007E-2</v>
      </c>
      <c r="L12099">
        <v>0.105</v>
      </c>
      <c r="M12099">
        <v>0.108</v>
      </c>
      <c r="N12099">
        <v>1</v>
      </c>
    </row>
    <row r="12100" spans="1:14" hidden="1" x14ac:dyDescent="0.2">
      <c r="A12100" t="s">
        <v>5813</v>
      </c>
      <c r="B12100">
        <v>7.8499999999999993E-27</v>
      </c>
      <c r="C12100">
        <v>8.6830401000000001E-2</v>
      </c>
      <c r="D12100">
        <v>0.253</v>
      </c>
      <c r="E12100">
        <v>0.16800000000000001</v>
      </c>
      <c r="F12100">
        <v>1.1900000000000001E-22</v>
      </c>
      <c r="G12100" t="s">
        <v>5053</v>
      </c>
      <c r="H12100" t="s">
        <v>5813</v>
      </c>
      <c r="I12100" t="s">
        <v>5813</v>
      </c>
      <c r="J12100">
        <v>6.6076121000000002E-2</v>
      </c>
      <c r="K12100">
        <v>-3.2259494999999999E-2</v>
      </c>
      <c r="L12100">
        <v>0.36099999999999999</v>
      </c>
      <c r="M12100">
        <v>0.26600000000000001</v>
      </c>
      <c r="N12100">
        <v>1</v>
      </c>
    </row>
    <row r="12101" spans="1:14" hidden="1" x14ac:dyDescent="0.2">
      <c r="A12101" t="s">
        <v>10724</v>
      </c>
      <c r="B12101">
        <v>3.2099999999999999E-16</v>
      </c>
      <c r="C12101">
        <v>1.3480615E-2</v>
      </c>
      <c r="D12101">
        <v>1.7000000000000001E-2</v>
      </c>
      <c r="E12101">
        <v>1E-3</v>
      </c>
      <c r="F12101">
        <v>4.8499999999999997E-12</v>
      </c>
      <c r="G12101" t="s">
        <v>8674</v>
      </c>
      <c r="H12101" t="s">
        <v>10724</v>
      </c>
      <c r="I12101" t="s">
        <v>10724</v>
      </c>
      <c r="J12101">
        <v>4.1259360000000002E-3</v>
      </c>
      <c r="K12101">
        <v>-1.5583862E-2</v>
      </c>
      <c r="L12101">
        <v>0</v>
      </c>
      <c r="M12101">
        <v>1.7000000000000001E-2</v>
      </c>
      <c r="N12101">
        <v>1</v>
      </c>
    </row>
    <row r="12102" spans="1:14" hidden="1" x14ac:dyDescent="0.2">
      <c r="A12102" t="s">
        <v>5816</v>
      </c>
      <c r="B12102">
        <v>9.2700000000000002E-27</v>
      </c>
      <c r="C12102">
        <v>9.0818641000000006E-2</v>
      </c>
      <c r="D12102">
        <v>0.154</v>
      </c>
      <c r="E12102">
        <v>8.6999999999999994E-2</v>
      </c>
      <c r="F12102">
        <v>1.4E-22</v>
      </c>
      <c r="G12102" t="s">
        <v>5053</v>
      </c>
      <c r="H12102" t="s">
        <v>5816</v>
      </c>
      <c r="I12102" t="s">
        <v>5816</v>
      </c>
      <c r="J12102">
        <v>0.27636056599999997</v>
      </c>
      <c r="K12102">
        <v>-5.452808E-2</v>
      </c>
      <c r="L12102">
        <v>0.153</v>
      </c>
      <c r="M12102">
        <v>0.16500000000000001</v>
      </c>
      <c r="N12102">
        <v>1</v>
      </c>
    </row>
    <row r="12103" spans="1:14" hidden="1" x14ac:dyDescent="0.2">
      <c r="A12103" t="s">
        <v>5862</v>
      </c>
      <c r="B12103">
        <v>3.7000000000000001E-25</v>
      </c>
      <c r="C12103">
        <v>8.3404545999999996E-2</v>
      </c>
      <c r="D12103">
        <v>0.16700000000000001</v>
      </c>
      <c r="E12103">
        <v>9.9000000000000005E-2</v>
      </c>
      <c r="F12103">
        <v>5.5900000000000002E-21</v>
      </c>
      <c r="G12103" t="s">
        <v>5053</v>
      </c>
      <c r="H12103" t="s">
        <v>5862</v>
      </c>
      <c r="I12103" t="s">
        <v>5862</v>
      </c>
      <c r="J12103">
        <v>4.1406380000000003E-3</v>
      </c>
      <c r="K12103">
        <v>-0.12086559600000001</v>
      </c>
      <c r="L12103">
        <v>0.157</v>
      </c>
      <c r="M12103">
        <v>0.20799999999999999</v>
      </c>
      <c r="N12103">
        <v>1</v>
      </c>
    </row>
    <row r="12104" spans="1:14" hidden="1" x14ac:dyDescent="0.2">
      <c r="A12104" t="s">
        <v>5819</v>
      </c>
      <c r="B12104">
        <v>1.28E-26</v>
      </c>
      <c r="C12104">
        <v>9.4936592E-2</v>
      </c>
      <c r="D12104">
        <v>0.39100000000000001</v>
      </c>
      <c r="E12104">
        <v>0.28899999999999998</v>
      </c>
      <c r="F12104">
        <v>1.9400000000000001E-22</v>
      </c>
      <c r="G12104" t="s">
        <v>5053</v>
      </c>
      <c r="H12104" t="s">
        <v>5819</v>
      </c>
      <c r="I12104" t="s">
        <v>5819</v>
      </c>
      <c r="J12104">
        <v>0.35852366699999999</v>
      </c>
      <c r="K12104">
        <v>-6.9290878E-2</v>
      </c>
      <c r="L12104">
        <v>0.55600000000000005</v>
      </c>
      <c r="M12104">
        <v>0.499</v>
      </c>
      <c r="N12104">
        <v>1</v>
      </c>
    </row>
    <row r="12105" spans="1:14" hidden="1" x14ac:dyDescent="0.2">
      <c r="A12105" t="s">
        <v>6888</v>
      </c>
      <c r="B12105">
        <v>1.68E-11</v>
      </c>
      <c r="C12105">
        <v>1.8855533000000001E-2</v>
      </c>
      <c r="D12105">
        <v>0.29499999999999998</v>
      </c>
      <c r="E12105">
        <v>0.23200000000000001</v>
      </c>
      <c r="F12105">
        <v>2.5400000000000002E-7</v>
      </c>
      <c r="G12105" t="s">
        <v>5053</v>
      </c>
      <c r="H12105" t="s">
        <v>6888</v>
      </c>
      <c r="I12105" t="s">
        <v>6888</v>
      </c>
      <c r="J12105">
        <v>4.1724600000000002E-3</v>
      </c>
      <c r="K12105">
        <v>4.6403486000000001E-2</v>
      </c>
      <c r="L12105">
        <v>0.54700000000000004</v>
      </c>
      <c r="M12105">
        <v>0.39600000000000002</v>
      </c>
      <c r="N12105">
        <v>1</v>
      </c>
    </row>
    <row r="12106" spans="1:14" hidden="1" x14ac:dyDescent="0.2">
      <c r="A12106" t="s">
        <v>10240</v>
      </c>
      <c r="B12106">
        <v>2.2600000000000001E-20</v>
      </c>
      <c r="C12106">
        <v>0.18085670400000001</v>
      </c>
      <c r="D12106">
        <v>0.80500000000000005</v>
      </c>
      <c r="E12106">
        <v>0.53500000000000003</v>
      </c>
      <c r="F12106">
        <v>3.4100000000000002E-16</v>
      </c>
      <c r="G12106" t="s">
        <v>8674</v>
      </c>
      <c r="H12106" t="s">
        <v>10240</v>
      </c>
      <c r="I12106" t="s">
        <v>10240</v>
      </c>
      <c r="J12106">
        <v>4.2050129999999996E-3</v>
      </c>
      <c r="K12106">
        <v>0.12428426200000001</v>
      </c>
      <c r="L12106">
        <v>0.83599999999999997</v>
      </c>
      <c r="M12106">
        <v>0.80500000000000005</v>
      </c>
      <c r="N12106">
        <v>1</v>
      </c>
    </row>
    <row r="12107" spans="1:14" hidden="1" x14ac:dyDescent="0.2">
      <c r="A12107" t="s">
        <v>5822</v>
      </c>
      <c r="B12107">
        <v>1.7599999999999999E-26</v>
      </c>
      <c r="C12107">
        <v>0.14001998099999999</v>
      </c>
      <c r="D12107">
        <v>0.64800000000000002</v>
      </c>
      <c r="E12107">
        <v>0.51800000000000002</v>
      </c>
      <c r="F12107">
        <v>2.66E-22</v>
      </c>
      <c r="G12107" t="s">
        <v>5053</v>
      </c>
      <c r="H12107" t="s">
        <v>5822</v>
      </c>
      <c r="I12107" t="s">
        <v>5822</v>
      </c>
      <c r="J12107">
        <v>0.40031611700000003</v>
      </c>
      <c r="K12107">
        <v>4.2963492999999998E-2</v>
      </c>
      <c r="L12107">
        <v>0.86399999999999999</v>
      </c>
      <c r="M12107">
        <v>0.88300000000000001</v>
      </c>
      <c r="N12107">
        <v>1</v>
      </c>
    </row>
    <row r="12108" spans="1:14" hidden="1" x14ac:dyDescent="0.2">
      <c r="A12108" t="s">
        <v>9198</v>
      </c>
      <c r="B12108">
        <v>4.6700000000000001E-43</v>
      </c>
      <c r="C12108">
        <v>0.379819083</v>
      </c>
      <c r="D12108">
        <v>0.88300000000000001</v>
      </c>
      <c r="E12108">
        <v>0.56899999999999995</v>
      </c>
      <c r="F12108">
        <v>7.0499999999999997E-39</v>
      </c>
      <c r="G12108" t="s">
        <v>8674</v>
      </c>
      <c r="H12108" t="s">
        <v>5822</v>
      </c>
      <c r="I12108" t="s">
        <v>5822</v>
      </c>
      <c r="J12108">
        <v>0.40031611700000003</v>
      </c>
      <c r="K12108">
        <v>4.2963492999999998E-2</v>
      </c>
      <c r="L12108">
        <v>0.86399999999999999</v>
      </c>
      <c r="M12108">
        <v>0.88300000000000001</v>
      </c>
      <c r="N12108">
        <v>1</v>
      </c>
    </row>
    <row r="12109" spans="1:14" hidden="1" x14ac:dyDescent="0.2">
      <c r="A12109" t="s">
        <v>8202</v>
      </c>
      <c r="B12109">
        <v>1.5568600000000001E-4</v>
      </c>
      <c r="C12109">
        <v>2.1970657000000001E-2</v>
      </c>
      <c r="D12109">
        <v>6.3E-2</v>
      </c>
      <c r="E12109">
        <v>4.7E-2</v>
      </c>
      <c r="F12109">
        <v>1</v>
      </c>
      <c r="G12109" t="s">
        <v>5053</v>
      </c>
      <c r="H12109" t="s">
        <v>8202</v>
      </c>
      <c r="I12109" t="s">
        <v>8202</v>
      </c>
      <c r="J12109">
        <v>4.2227369999999998E-3</v>
      </c>
      <c r="K12109">
        <v>3.5945510000000001E-3</v>
      </c>
      <c r="L12109">
        <v>0.159</v>
      </c>
      <c r="M12109">
        <v>9.5000000000000001E-2</v>
      </c>
      <c r="N12109">
        <v>1</v>
      </c>
    </row>
    <row r="12110" spans="1:14" hidden="1" x14ac:dyDescent="0.2">
      <c r="A12110" t="s">
        <v>12489</v>
      </c>
      <c r="B12110">
        <v>3.4800000000000001E-6</v>
      </c>
      <c r="C12110">
        <v>2.2294708E-2</v>
      </c>
      <c r="D12110">
        <v>9.5000000000000001E-2</v>
      </c>
      <c r="E12110">
        <v>5.2999999999999999E-2</v>
      </c>
      <c r="F12110">
        <v>5.2520005000000002E-2</v>
      </c>
      <c r="G12110" t="s">
        <v>8674</v>
      </c>
      <c r="H12110" t="s">
        <v>8202</v>
      </c>
      <c r="I12110" t="s">
        <v>8202</v>
      </c>
      <c r="J12110">
        <v>4.2227369999999998E-3</v>
      </c>
      <c r="K12110">
        <v>3.5945510000000001E-3</v>
      </c>
      <c r="L12110">
        <v>0.159</v>
      </c>
      <c r="M12110">
        <v>9.5000000000000001E-2</v>
      </c>
      <c r="N12110">
        <v>1</v>
      </c>
    </row>
    <row r="12111" spans="1:14" hidden="1" x14ac:dyDescent="0.2">
      <c r="A12111" t="s">
        <v>6923</v>
      </c>
      <c r="B12111">
        <v>2.8E-11</v>
      </c>
      <c r="C12111">
        <v>9.0409219999999998E-3</v>
      </c>
      <c r="D12111">
        <v>0.35799999999999998</v>
      </c>
      <c r="E12111">
        <v>0.28999999999999998</v>
      </c>
      <c r="F12111">
        <v>4.2300000000000002E-7</v>
      </c>
      <c r="G12111" t="s">
        <v>5053</v>
      </c>
      <c r="H12111" t="s">
        <v>6923</v>
      </c>
      <c r="I12111" t="s">
        <v>6923</v>
      </c>
      <c r="J12111">
        <v>4.2477540000000003E-3</v>
      </c>
      <c r="K12111">
        <v>7.9095779000000005E-2</v>
      </c>
      <c r="L12111">
        <v>0.61</v>
      </c>
      <c r="M12111">
        <v>0.46300000000000002</v>
      </c>
      <c r="N12111">
        <v>1</v>
      </c>
    </row>
    <row r="12112" spans="1:14" hidden="1" x14ac:dyDescent="0.2">
      <c r="A12112" t="s">
        <v>5824</v>
      </c>
      <c r="B12112">
        <v>2.4599999999999999E-26</v>
      </c>
      <c r="C12112">
        <v>9.6061016999999999E-2</v>
      </c>
      <c r="D12112">
        <v>8.7999999999999995E-2</v>
      </c>
      <c r="E12112">
        <v>0.04</v>
      </c>
      <c r="F12112">
        <v>3.7199999999999999E-22</v>
      </c>
      <c r="G12112" t="s">
        <v>5053</v>
      </c>
      <c r="H12112" t="s">
        <v>5824</v>
      </c>
      <c r="I12112" t="s">
        <v>5824</v>
      </c>
      <c r="J12112">
        <v>0.94435902699999996</v>
      </c>
      <c r="K12112">
        <v>-6.8511709000000004E-2</v>
      </c>
      <c r="L12112">
        <v>0.115</v>
      </c>
      <c r="M12112">
        <v>0.108</v>
      </c>
      <c r="N12112">
        <v>1</v>
      </c>
    </row>
    <row r="12113" spans="1:14" hidden="1" x14ac:dyDescent="0.2">
      <c r="A12113" t="s">
        <v>12557</v>
      </c>
      <c r="B12113">
        <v>6.8299999999999998E-6</v>
      </c>
      <c r="C12113">
        <v>2.8540258999999998E-2</v>
      </c>
      <c r="D12113">
        <v>0.108</v>
      </c>
      <c r="E12113">
        <v>6.3E-2</v>
      </c>
      <c r="F12113">
        <v>0.103155016</v>
      </c>
      <c r="G12113" t="s">
        <v>8674</v>
      </c>
      <c r="H12113" t="s">
        <v>5824</v>
      </c>
      <c r="I12113" t="s">
        <v>5824</v>
      </c>
      <c r="J12113">
        <v>0.94435902699999996</v>
      </c>
      <c r="K12113">
        <v>-6.8511709000000004E-2</v>
      </c>
      <c r="L12113">
        <v>0.115</v>
      </c>
      <c r="M12113">
        <v>0.108</v>
      </c>
      <c r="N12113">
        <v>1</v>
      </c>
    </row>
    <row r="12114" spans="1:14" hidden="1" x14ac:dyDescent="0.2">
      <c r="A12114" t="s">
        <v>5825</v>
      </c>
      <c r="B12114">
        <v>3.1600000000000002E-26</v>
      </c>
      <c r="C12114">
        <v>0.105617662</v>
      </c>
      <c r="D12114">
        <v>0.496</v>
      </c>
      <c r="E12114">
        <v>0.38100000000000001</v>
      </c>
      <c r="F12114">
        <v>4.7799999999999997E-22</v>
      </c>
      <c r="G12114" t="s">
        <v>5053</v>
      </c>
      <c r="H12114" t="s">
        <v>5825</v>
      </c>
      <c r="I12114" t="s">
        <v>5825</v>
      </c>
      <c r="J12114">
        <v>0.13086476699999999</v>
      </c>
      <c r="K12114">
        <v>-7.1152592000000001E-2</v>
      </c>
      <c r="L12114">
        <v>0.71499999999999997</v>
      </c>
      <c r="M12114">
        <v>0.70099999999999996</v>
      </c>
      <c r="N12114">
        <v>1</v>
      </c>
    </row>
    <row r="12115" spans="1:14" hidden="1" x14ac:dyDescent="0.2">
      <c r="A12115" t="s">
        <v>10178</v>
      </c>
      <c r="B12115">
        <v>4.4299999999999998E-21</v>
      </c>
      <c r="C12115">
        <v>0.130054487</v>
      </c>
      <c r="D12115">
        <v>0.70099999999999996</v>
      </c>
      <c r="E12115">
        <v>0.42599999999999999</v>
      </c>
      <c r="F12115">
        <v>6.7000000000000004E-17</v>
      </c>
      <c r="G12115" t="s">
        <v>8674</v>
      </c>
      <c r="H12115" t="s">
        <v>5825</v>
      </c>
      <c r="I12115" t="s">
        <v>5825</v>
      </c>
      <c r="J12115">
        <v>0.13086476699999999</v>
      </c>
      <c r="K12115">
        <v>-7.1152592000000001E-2</v>
      </c>
      <c r="L12115">
        <v>0.71499999999999997</v>
      </c>
      <c r="M12115">
        <v>0.70099999999999996</v>
      </c>
      <c r="N12115">
        <v>1</v>
      </c>
    </row>
    <row r="12116" spans="1:14" hidden="1" x14ac:dyDescent="0.2">
      <c r="A12116" t="s">
        <v>5840</v>
      </c>
      <c r="B12116">
        <v>7.3599999999999998E-26</v>
      </c>
      <c r="C12116">
        <v>0.10043540300000001</v>
      </c>
      <c r="D12116">
        <v>0.41499999999999998</v>
      </c>
      <c r="E12116">
        <v>0.311</v>
      </c>
      <c r="F12116">
        <v>1.1099999999999999E-21</v>
      </c>
      <c r="G12116" t="s">
        <v>5053</v>
      </c>
      <c r="H12116" t="s">
        <v>5840</v>
      </c>
      <c r="I12116" t="s">
        <v>5840</v>
      </c>
      <c r="J12116">
        <v>4.2855530000000001E-3</v>
      </c>
      <c r="K12116">
        <v>4.7879077999999999E-2</v>
      </c>
      <c r="L12116">
        <v>0.66500000000000004</v>
      </c>
      <c r="M12116">
        <v>0.52400000000000002</v>
      </c>
      <c r="N12116">
        <v>1</v>
      </c>
    </row>
    <row r="12117" spans="1:14" hidden="1" x14ac:dyDescent="0.2">
      <c r="A12117" t="s">
        <v>6294</v>
      </c>
      <c r="B12117">
        <v>4.3600000000000002E-17</v>
      </c>
      <c r="C12117">
        <v>4.7037633000000002E-2</v>
      </c>
      <c r="D12117">
        <v>0.50900000000000001</v>
      </c>
      <c r="E12117">
        <v>0.41099999999999998</v>
      </c>
      <c r="F12117">
        <v>6.5900000000000002E-13</v>
      </c>
      <c r="G12117" t="s">
        <v>5053</v>
      </c>
      <c r="H12117" t="s">
        <v>6294</v>
      </c>
      <c r="I12117" t="s">
        <v>6294</v>
      </c>
      <c r="J12117">
        <v>4.3086080000000002E-3</v>
      </c>
      <c r="K12117">
        <v>-0.133769476</v>
      </c>
      <c r="L12117">
        <v>0.73</v>
      </c>
      <c r="M12117">
        <v>0.71899999999999997</v>
      </c>
      <c r="N12117">
        <v>1</v>
      </c>
    </row>
    <row r="12118" spans="1:14" hidden="1" x14ac:dyDescent="0.2">
      <c r="A12118" t="s">
        <v>10553</v>
      </c>
      <c r="B12118">
        <v>1.96E-17</v>
      </c>
      <c r="C12118">
        <v>6.9849965999999999E-2</v>
      </c>
      <c r="D12118">
        <v>0.71899999999999997</v>
      </c>
      <c r="E12118">
        <v>0.44700000000000001</v>
      </c>
      <c r="F12118">
        <v>2.97E-13</v>
      </c>
      <c r="G12118" t="s">
        <v>8674</v>
      </c>
      <c r="H12118" t="s">
        <v>6294</v>
      </c>
      <c r="I12118" t="s">
        <v>6294</v>
      </c>
      <c r="J12118">
        <v>4.3086080000000002E-3</v>
      </c>
      <c r="K12118">
        <v>-0.133769476</v>
      </c>
      <c r="L12118">
        <v>0.73</v>
      </c>
      <c r="M12118">
        <v>0.71899999999999997</v>
      </c>
      <c r="N12118">
        <v>1</v>
      </c>
    </row>
    <row r="12119" spans="1:14" hidden="1" x14ac:dyDescent="0.2">
      <c r="A12119" t="s">
        <v>5830</v>
      </c>
      <c r="B12119">
        <v>4.2000000000000002E-26</v>
      </c>
      <c r="C12119">
        <v>7.5423593999999997E-2</v>
      </c>
      <c r="D12119">
        <v>7.0999999999999994E-2</v>
      </c>
      <c r="E12119">
        <v>2.8000000000000001E-2</v>
      </c>
      <c r="F12119">
        <v>6.3500000000000003E-22</v>
      </c>
      <c r="G12119" t="s">
        <v>5053</v>
      </c>
      <c r="H12119" t="s">
        <v>5830</v>
      </c>
      <c r="I12119" t="s">
        <v>5830</v>
      </c>
      <c r="J12119">
        <v>0.68718805400000005</v>
      </c>
      <c r="K12119">
        <v>-1.8477998999999998E-2</v>
      </c>
      <c r="L12119">
        <v>6.3E-2</v>
      </c>
      <c r="M12119">
        <v>5.6000000000000001E-2</v>
      </c>
      <c r="N12119">
        <v>1</v>
      </c>
    </row>
    <row r="12120" spans="1:14" hidden="1" x14ac:dyDescent="0.2">
      <c r="A12120" t="s">
        <v>6768</v>
      </c>
      <c r="B12120">
        <v>1.95E-12</v>
      </c>
      <c r="C12120">
        <v>5.0994929000000001E-2</v>
      </c>
      <c r="D12120">
        <v>0.29699999999999999</v>
      </c>
      <c r="E12120">
        <v>0.23599999999999999</v>
      </c>
      <c r="F12120">
        <v>2.9499999999999999E-8</v>
      </c>
      <c r="G12120" t="s">
        <v>5053</v>
      </c>
      <c r="H12120" t="s">
        <v>6768</v>
      </c>
      <c r="I12120" t="s">
        <v>6768</v>
      </c>
      <c r="J12120">
        <v>4.3107459999999998E-3</v>
      </c>
      <c r="K12120">
        <v>-0.19732507499999999</v>
      </c>
      <c r="L12120">
        <v>0.503</v>
      </c>
      <c r="M12120">
        <v>0.49099999999999999</v>
      </c>
      <c r="N12120">
        <v>1</v>
      </c>
    </row>
    <row r="12121" spans="1:14" hidden="1" x14ac:dyDescent="0.2">
      <c r="A12121" t="s">
        <v>9535</v>
      </c>
      <c r="B12121">
        <v>1.44E-31</v>
      </c>
      <c r="C12121">
        <v>0.16010797500000001</v>
      </c>
      <c r="D12121">
        <v>0.49099999999999999</v>
      </c>
      <c r="E12121">
        <v>0.255</v>
      </c>
      <c r="F12121">
        <v>2.1800000000000001E-27</v>
      </c>
      <c r="G12121" t="s">
        <v>8674</v>
      </c>
      <c r="H12121" t="s">
        <v>6768</v>
      </c>
      <c r="I12121" t="s">
        <v>6768</v>
      </c>
      <c r="J12121">
        <v>4.3107459999999998E-3</v>
      </c>
      <c r="K12121">
        <v>-0.19732507499999999</v>
      </c>
      <c r="L12121">
        <v>0.503</v>
      </c>
      <c r="M12121">
        <v>0.49099999999999999</v>
      </c>
      <c r="N12121">
        <v>1</v>
      </c>
    </row>
    <row r="12122" spans="1:14" hidden="1" x14ac:dyDescent="0.2">
      <c r="A12122" t="s">
        <v>5836</v>
      </c>
      <c r="B12122">
        <v>5.9400000000000004E-26</v>
      </c>
      <c r="C12122">
        <v>6.144223E-2</v>
      </c>
      <c r="D12122">
        <v>0.114</v>
      </c>
      <c r="E12122">
        <v>5.8000000000000003E-2</v>
      </c>
      <c r="F12122">
        <v>8.9800000000000003E-22</v>
      </c>
      <c r="G12122" t="s">
        <v>5053</v>
      </c>
      <c r="H12122" t="s">
        <v>5836</v>
      </c>
      <c r="I12122" t="s">
        <v>5836</v>
      </c>
      <c r="J12122">
        <v>0.103467532</v>
      </c>
      <c r="K12122">
        <v>-2.4801038000000001E-2</v>
      </c>
      <c r="L12122">
        <v>0.16600000000000001</v>
      </c>
      <c r="M12122">
        <v>0.12</v>
      </c>
      <c r="N12122">
        <v>1</v>
      </c>
    </row>
    <row r="12123" spans="1:14" hidden="1" x14ac:dyDescent="0.2">
      <c r="A12123" t="s">
        <v>8762</v>
      </c>
      <c r="B12123">
        <v>2.4499999999999998E-103</v>
      </c>
      <c r="C12123">
        <v>0.59878689200000002</v>
      </c>
      <c r="D12123">
        <v>0.72199999999999998</v>
      </c>
      <c r="E12123">
        <v>0.32</v>
      </c>
      <c r="F12123">
        <v>3.7000000000000003E-99</v>
      </c>
      <c r="G12123" t="s">
        <v>8674</v>
      </c>
      <c r="H12123" t="s">
        <v>8762</v>
      </c>
      <c r="I12123" t="s">
        <v>8762</v>
      </c>
      <c r="J12123">
        <v>4.364855E-3</v>
      </c>
      <c r="K12123">
        <v>0.124516208</v>
      </c>
      <c r="L12123">
        <v>0.77400000000000002</v>
      </c>
      <c r="M12123">
        <v>0.72199999999999998</v>
      </c>
      <c r="N12123">
        <v>1</v>
      </c>
    </row>
    <row r="12124" spans="1:14" hidden="1" x14ac:dyDescent="0.2">
      <c r="A12124" t="s">
        <v>14094</v>
      </c>
      <c r="B12124">
        <v>1.0400000000000001E-97</v>
      </c>
      <c r="C12124">
        <v>0.71674261399999994</v>
      </c>
      <c r="D12124">
        <v>0.77400000000000002</v>
      </c>
      <c r="E12124">
        <v>0.32600000000000001</v>
      </c>
      <c r="F12124">
        <v>1.5699999999999999E-93</v>
      </c>
      <c r="G12124" t="s">
        <v>13494</v>
      </c>
      <c r="H12124" t="s">
        <v>8762</v>
      </c>
      <c r="I12124" t="s">
        <v>8762</v>
      </c>
      <c r="J12124">
        <v>4.364855E-3</v>
      </c>
      <c r="K12124">
        <v>0.124516208</v>
      </c>
      <c r="L12124">
        <v>0.77400000000000002</v>
      </c>
      <c r="M12124">
        <v>0.72199999999999998</v>
      </c>
      <c r="N12124">
        <v>1</v>
      </c>
    </row>
    <row r="12125" spans="1:14" hidden="1" x14ac:dyDescent="0.2">
      <c r="A12125" t="s">
        <v>6404</v>
      </c>
      <c r="B12125">
        <v>9.2099999999999998E-16</v>
      </c>
      <c r="C12125">
        <v>8.6744027000000001E-2</v>
      </c>
      <c r="D12125">
        <v>0.17499999999999999</v>
      </c>
      <c r="E12125">
        <v>0.123</v>
      </c>
      <c r="F12125">
        <v>1.39E-11</v>
      </c>
      <c r="G12125" t="s">
        <v>5053</v>
      </c>
      <c r="H12125" t="s">
        <v>6404</v>
      </c>
      <c r="I12125" t="s">
        <v>6404</v>
      </c>
      <c r="J12125">
        <v>4.3719969999999999E-3</v>
      </c>
      <c r="K12125">
        <v>-2.7031821000000001E-2</v>
      </c>
      <c r="L12125">
        <v>0.432</v>
      </c>
      <c r="M12125">
        <v>0.29099999999999998</v>
      </c>
      <c r="N12125">
        <v>1</v>
      </c>
    </row>
    <row r="12126" spans="1:14" hidden="1" x14ac:dyDescent="0.2">
      <c r="A12126" t="s">
        <v>9918</v>
      </c>
      <c r="B12126">
        <v>3.1800000000000002E-24</v>
      </c>
      <c r="C12126">
        <v>0.13776622999999999</v>
      </c>
      <c r="D12126">
        <v>0.29099999999999998</v>
      </c>
      <c r="E12126">
        <v>0.14199999999999999</v>
      </c>
      <c r="F12126">
        <v>4.8100000000000002E-20</v>
      </c>
      <c r="G12126" t="s">
        <v>8674</v>
      </c>
      <c r="H12126" t="s">
        <v>6404</v>
      </c>
      <c r="I12126" t="s">
        <v>6404</v>
      </c>
      <c r="J12126">
        <v>4.3719969999999999E-3</v>
      </c>
      <c r="K12126">
        <v>-2.7031821000000001E-2</v>
      </c>
      <c r="L12126">
        <v>0.432</v>
      </c>
      <c r="M12126">
        <v>0.29099999999999998</v>
      </c>
      <c r="N12126">
        <v>1</v>
      </c>
    </row>
    <row r="12127" spans="1:14" hidden="1" x14ac:dyDescent="0.2">
      <c r="A12127" t="s">
        <v>15096</v>
      </c>
      <c r="B12127">
        <v>2.8999999999999998E-53</v>
      </c>
      <c r="C12127">
        <v>0.10654751599999999</v>
      </c>
      <c r="D12127">
        <v>0.432</v>
      </c>
      <c r="E12127">
        <v>0.13900000000000001</v>
      </c>
      <c r="F12127">
        <v>4.3900000000000003E-49</v>
      </c>
      <c r="G12127" t="s">
        <v>13494</v>
      </c>
      <c r="H12127" t="s">
        <v>6404</v>
      </c>
      <c r="I12127" t="s">
        <v>6404</v>
      </c>
      <c r="J12127">
        <v>4.3719969999999999E-3</v>
      </c>
      <c r="K12127">
        <v>-2.7031821000000001E-2</v>
      </c>
      <c r="L12127">
        <v>0.432</v>
      </c>
      <c r="M12127">
        <v>0.29099999999999998</v>
      </c>
      <c r="N12127">
        <v>1</v>
      </c>
    </row>
    <row r="12128" spans="1:14" hidden="1" x14ac:dyDescent="0.2">
      <c r="A12128" t="s">
        <v>5839</v>
      </c>
      <c r="B12128">
        <v>7.1100000000000005E-26</v>
      </c>
      <c r="C12128">
        <v>9.9302242999999998E-2</v>
      </c>
      <c r="D12128">
        <v>0.34899999999999998</v>
      </c>
      <c r="E12128">
        <v>0.255</v>
      </c>
      <c r="F12128">
        <v>1.07E-21</v>
      </c>
      <c r="G12128" t="s">
        <v>5053</v>
      </c>
      <c r="H12128" t="s">
        <v>5839</v>
      </c>
      <c r="I12128" t="s">
        <v>5839</v>
      </c>
      <c r="J12128">
        <v>2.0341318000000001E-2</v>
      </c>
      <c r="K12128">
        <v>-0.174237585</v>
      </c>
      <c r="L12128">
        <v>0.53700000000000003</v>
      </c>
      <c r="M12128">
        <v>0.5</v>
      </c>
      <c r="N12128">
        <v>1</v>
      </c>
    </row>
    <row r="12129" spans="1:14" hidden="1" x14ac:dyDescent="0.2">
      <c r="A12129" t="s">
        <v>10339</v>
      </c>
      <c r="B12129">
        <v>3.5600000000000002E-19</v>
      </c>
      <c r="C12129">
        <v>8.0053501999999999E-2</v>
      </c>
      <c r="D12129">
        <v>0.5</v>
      </c>
      <c r="E12129">
        <v>0.29299999999999998</v>
      </c>
      <c r="F12129">
        <v>5.3799999999999999E-15</v>
      </c>
      <c r="G12129" t="s">
        <v>8674</v>
      </c>
      <c r="H12129" t="s">
        <v>5839</v>
      </c>
      <c r="I12129" t="s">
        <v>5839</v>
      </c>
      <c r="J12129">
        <v>2.0341318000000001E-2</v>
      </c>
      <c r="K12129">
        <v>-0.174237585</v>
      </c>
      <c r="L12129">
        <v>0.53700000000000003</v>
      </c>
      <c r="M12129">
        <v>0.5</v>
      </c>
      <c r="N12129">
        <v>1</v>
      </c>
    </row>
    <row r="12130" spans="1:14" hidden="1" x14ac:dyDescent="0.2">
      <c r="A12130" t="s">
        <v>5841</v>
      </c>
      <c r="B12130">
        <v>8.2499999999999996E-26</v>
      </c>
      <c r="C12130">
        <v>8.9332361999999998E-2</v>
      </c>
      <c r="D12130">
        <v>0.49</v>
      </c>
      <c r="E12130">
        <v>0.374</v>
      </c>
      <c r="F12130">
        <v>1.2499999999999999E-21</v>
      </c>
      <c r="G12130" t="s">
        <v>5053</v>
      </c>
      <c r="H12130" t="s">
        <v>5841</v>
      </c>
      <c r="I12130" t="s">
        <v>5841</v>
      </c>
      <c r="J12130">
        <v>0.116150375</v>
      </c>
      <c r="K12130">
        <v>-0.115866149</v>
      </c>
      <c r="L12130">
        <v>0.753</v>
      </c>
      <c r="M12130">
        <v>0.72099999999999997</v>
      </c>
      <c r="N12130">
        <v>1</v>
      </c>
    </row>
    <row r="12131" spans="1:14" hidden="1" x14ac:dyDescent="0.2">
      <c r="A12131" t="s">
        <v>9497</v>
      </c>
      <c r="B12131">
        <v>3.4100000000000002E-32</v>
      </c>
      <c r="C12131">
        <v>0.22973422700000001</v>
      </c>
      <c r="D12131">
        <v>0.72099999999999997</v>
      </c>
      <c r="E12131">
        <v>0.41899999999999998</v>
      </c>
      <c r="F12131">
        <v>5.1499999999999996E-28</v>
      </c>
      <c r="G12131" t="s">
        <v>8674</v>
      </c>
      <c r="H12131" t="s">
        <v>5841</v>
      </c>
      <c r="I12131" t="s">
        <v>5841</v>
      </c>
      <c r="J12131">
        <v>0.116150375</v>
      </c>
      <c r="K12131">
        <v>-0.115866149</v>
      </c>
      <c r="L12131">
        <v>0.753</v>
      </c>
      <c r="M12131">
        <v>0.72099999999999997</v>
      </c>
      <c r="N12131">
        <v>1</v>
      </c>
    </row>
    <row r="12132" spans="1:14" hidden="1" x14ac:dyDescent="0.2">
      <c r="A12132" t="s">
        <v>5887</v>
      </c>
      <c r="B12132">
        <v>3.5899999999999998E-24</v>
      </c>
      <c r="C12132">
        <v>9.5423452000000006E-2</v>
      </c>
      <c r="D12132">
        <v>0.34</v>
      </c>
      <c r="E12132">
        <v>0.249</v>
      </c>
      <c r="F12132">
        <v>5.42E-20</v>
      </c>
      <c r="G12132" t="s">
        <v>5053</v>
      </c>
      <c r="H12132" t="s">
        <v>5887</v>
      </c>
      <c r="I12132" t="s">
        <v>5887</v>
      </c>
      <c r="J12132">
        <v>4.4379930000000003E-3</v>
      </c>
      <c r="K12132">
        <v>-0.194495114</v>
      </c>
      <c r="L12132">
        <v>0.44700000000000001</v>
      </c>
      <c r="M12132">
        <v>0.442</v>
      </c>
      <c r="N12132">
        <v>1</v>
      </c>
    </row>
    <row r="12133" spans="1:14" hidden="1" x14ac:dyDescent="0.2">
      <c r="A12133" t="s">
        <v>5971</v>
      </c>
      <c r="B12133">
        <v>2.0300000000000001E-22</v>
      </c>
      <c r="C12133">
        <v>8.4926494000000005E-2</v>
      </c>
      <c r="D12133">
        <v>7.8E-2</v>
      </c>
      <c r="E12133">
        <v>3.5999999999999997E-2</v>
      </c>
      <c r="F12133">
        <v>3.0699999999999998E-18</v>
      </c>
      <c r="G12133" t="s">
        <v>5053</v>
      </c>
      <c r="H12133" t="s">
        <v>5971</v>
      </c>
      <c r="I12133" t="s">
        <v>5971</v>
      </c>
      <c r="J12133">
        <v>4.4381439999999998E-3</v>
      </c>
      <c r="K12133">
        <v>-8.2981586999999996E-2</v>
      </c>
      <c r="L12133">
        <v>6.0999999999999999E-2</v>
      </c>
      <c r="M12133">
        <v>0.104</v>
      </c>
      <c r="N12133">
        <v>1</v>
      </c>
    </row>
    <row r="12134" spans="1:14" hidden="1" x14ac:dyDescent="0.2">
      <c r="A12134" t="s">
        <v>12385</v>
      </c>
      <c r="B12134">
        <v>8.7499999999999999E-7</v>
      </c>
      <c r="C12134">
        <v>2.9193240000000001E-3</v>
      </c>
      <c r="D12134">
        <v>0.104</v>
      </c>
      <c r="E12134">
        <v>5.6000000000000001E-2</v>
      </c>
      <c r="F12134">
        <v>1.3227127999999999E-2</v>
      </c>
      <c r="G12134" t="s">
        <v>8674</v>
      </c>
      <c r="H12134" t="s">
        <v>5971</v>
      </c>
      <c r="I12134" t="s">
        <v>5971</v>
      </c>
      <c r="J12134">
        <v>4.4381439999999998E-3</v>
      </c>
      <c r="K12134">
        <v>-8.2981586999999996E-2</v>
      </c>
      <c r="L12134">
        <v>6.0999999999999999E-2</v>
      </c>
      <c r="M12134">
        <v>0.104</v>
      </c>
      <c r="N12134">
        <v>1</v>
      </c>
    </row>
    <row r="12135" spans="1:14" hidden="1" x14ac:dyDescent="0.2">
      <c r="A12135" t="s">
        <v>11493</v>
      </c>
      <c r="B12135">
        <v>1.2100000000000001E-11</v>
      </c>
      <c r="C12135">
        <v>2.8835247000000001E-2</v>
      </c>
      <c r="D12135">
        <v>0.124</v>
      </c>
      <c r="E12135">
        <v>5.8000000000000003E-2</v>
      </c>
      <c r="F12135">
        <v>1.8300000000000001E-7</v>
      </c>
      <c r="G12135" t="s">
        <v>8674</v>
      </c>
      <c r="H12135" t="s">
        <v>11493</v>
      </c>
      <c r="I12135" t="s">
        <v>11493</v>
      </c>
      <c r="J12135">
        <v>4.4427820000000002E-3</v>
      </c>
      <c r="K12135">
        <v>1.8631917000000001E-2</v>
      </c>
      <c r="L12135">
        <v>0.19700000000000001</v>
      </c>
      <c r="M12135">
        <v>0.124</v>
      </c>
      <c r="N12135">
        <v>1</v>
      </c>
    </row>
    <row r="12136" spans="1:14" hidden="1" x14ac:dyDescent="0.2">
      <c r="A12136" t="s">
        <v>5844</v>
      </c>
      <c r="B12136">
        <v>1.2E-25</v>
      </c>
      <c r="C12136">
        <v>9.8734696999999996E-2</v>
      </c>
      <c r="D12136">
        <v>0.47699999999999998</v>
      </c>
      <c r="E12136">
        <v>0.36599999999999999</v>
      </c>
      <c r="F12136">
        <v>1.8200000000000001E-21</v>
      </c>
      <c r="G12136" t="s">
        <v>5053</v>
      </c>
      <c r="H12136" t="s">
        <v>5844</v>
      </c>
      <c r="I12136" t="s">
        <v>5844</v>
      </c>
      <c r="J12136">
        <v>0.87374810199999997</v>
      </c>
      <c r="K12136">
        <v>-1.9889496E-2</v>
      </c>
      <c r="L12136">
        <v>0.64600000000000002</v>
      </c>
      <c r="M12136">
        <v>0.55700000000000005</v>
      </c>
      <c r="N12136">
        <v>1</v>
      </c>
    </row>
    <row r="12137" spans="1:14" hidden="1" x14ac:dyDescent="0.2">
      <c r="A12137" t="s">
        <v>6170</v>
      </c>
      <c r="B12137">
        <v>9.8599999999999999E-19</v>
      </c>
      <c r="C12137">
        <v>6.0727332000000002E-2</v>
      </c>
      <c r="D12137">
        <v>0.122</v>
      </c>
      <c r="E12137">
        <v>7.1999999999999995E-2</v>
      </c>
      <c r="F12137">
        <v>1.4900000000000002E-14</v>
      </c>
      <c r="G12137" t="s">
        <v>5053</v>
      </c>
      <c r="H12137" t="s">
        <v>6170</v>
      </c>
      <c r="I12137" t="s">
        <v>6170</v>
      </c>
      <c r="J12137">
        <v>4.4432839999999996E-3</v>
      </c>
      <c r="K12137">
        <v>-8.1552093000000006E-2</v>
      </c>
      <c r="L12137">
        <v>6.9000000000000006E-2</v>
      </c>
      <c r="M12137">
        <v>0.114</v>
      </c>
      <c r="N12137">
        <v>1</v>
      </c>
    </row>
    <row r="12138" spans="1:14" hidden="1" x14ac:dyDescent="0.2">
      <c r="A12138" t="s">
        <v>7382</v>
      </c>
      <c r="B12138">
        <v>1.7900000000000001E-8</v>
      </c>
      <c r="C12138">
        <v>2.4321248E-2</v>
      </c>
      <c r="D12138">
        <v>0.31</v>
      </c>
      <c r="E12138">
        <v>0.25600000000000001</v>
      </c>
      <c r="F12138">
        <v>2.6988100000000003E-4</v>
      </c>
      <c r="G12138" t="s">
        <v>5053</v>
      </c>
      <c r="H12138" t="s">
        <v>7382</v>
      </c>
      <c r="I12138" t="s">
        <v>7382</v>
      </c>
      <c r="J12138">
        <v>4.4568780000000001E-3</v>
      </c>
      <c r="K12138">
        <v>-0.182613418</v>
      </c>
      <c r="L12138">
        <v>0.51600000000000001</v>
      </c>
      <c r="M12138">
        <v>0.48699999999999999</v>
      </c>
      <c r="N12138">
        <v>1</v>
      </c>
    </row>
    <row r="12139" spans="1:14" hidden="1" x14ac:dyDescent="0.2">
      <c r="A12139" t="s">
        <v>9925</v>
      </c>
      <c r="B12139">
        <v>4.3200000000000003E-24</v>
      </c>
      <c r="C12139">
        <v>9.7020375000000006E-2</v>
      </c>
      <c r="D12139">
        <v>0.48699999999999999</v>
      </c>
      <c r="E12139">
        <v>0.27200000000000002</v>
      </c>
      <c r="F12139">
        <v>6.5300000000000001E-20</v>
      </c>
      <c r="G12139" t="s">
        <v>8674</v>
      </c>
      <c r="H12139" t="s">
        <v>7382</v>
      </c>
      <c r="I12139" t="s">
        <v>7382</v>
      </c>
      <c r="J12139">
        <v>4.4568780000000001E-3</v>
      </c>
      <c r="K12139">
        <v>-0.182613418</v>
      </c>
      <c r="L12139">
        <v>0.51600000000000001</v>
      </c>
      <c r="M12139">
        <v>0.48699999999999999</v>
      </c>
      <c r="N12139">
        <v>1</v>
      </c>
    </row>
    <row r="12140" spans="1:14" hidden="1" x14ac:dyDescent="0.2">
      <c r="A12140" t="s">
        <v>8699</v>
      </c>
      <c r="B12140">
        <v>1.79E-162</v>
      </c>
      <c r="C12140">
        <v>0.86829077899999996</v>
      </c>
      <c r="D12140">
        <v>0.92900000000000005</v>
      </c>
      <c r="E12140">
        <v>0.503</v>
      </c>
      <c r="F12140">
        <v>2.7100000000000001E-158</v>
      </c>
      <c r="G12140" t="s">
        <v>8674</v>
      </c>
      <c r="H12140" t="s">
        <v>8699</v>
      </c>
      <c r="I12140" t="s">
        <v>8699</v>
      </c>
      <c r="J12140">
        <v>4.4620379999999998E-3</v>
      </c>
      <c r="K12140">
        <v>-0.10758114000000001</v>
      </c>
      <c r="L12140">
        <v>0.83399999999999996</v>
      </c>
      <c r="M12140">
        <v>0.92900000000000005</v>
      </c>
      <c r="N12140">
        <v>1</v>
      </c>
    </row>
    <row r="12141" spans="1:14" hidden="1" x14ac:dyDescent="0.2">
      <c r="A12141" t="s">
        <v>14671</v>
      </c>
      <c r="B12141">
        <v>5.6799999999999995E-66</v>
      </c>
      <c r="C12141">
        <v>0.72881770999999995</v>
      </c>
      <c r="D12141">
        <v>0.83399999999999996</v>
      </c>
      <c r="E12141">
        <v>0.51600000000000001</v>
      </c>
      <c r="F12141">
        <v>8.5900000000000007E-62</v>
      </c>
      <c r="G12141" t="s">
        <v>13494</v>
      </c>
      <c r="H12141" t="s">
        <v>8699</v>
      </c>
      <c r="I12141" t="s">
        <v>8699</v>
      </c>
      <c r="J12141">
        <v>4.4620379999999998E-3</v>
      </c>
      <c r="K12141">
        <v>-0.10758114000000001</v>
      </c>
      <c r="L12141">
        <v>0.83399999999999996</v>
      </c>
      <c r="M12141">
        <v>0.92900000000000005</v>
      </c>
      <c r="N12141">
        <v>1</v>
      </c>
    </row>
    <row r="12142" spans="1:14" hidden="1" x14ac:dyDescent="0.2">
      <c r="A12142" t="s">
        <v>5848</v>
      </c>
      <c r="B12142">
        <v>1.6599999999999999E-25</v>
      </c>
      <c r="C12142">
        <v>7.5187491999999995E-2</v>
      </c>
      <c r="D12142">
        <v>0.47</v>
      </c>
      <c r="E12142">
        <v>0.35699999999999998</v>
      </c>
      <c r="F12142">
        <v>2.4999999999999999E-21</v>
      </c>
      <c r="G12142" t="s">
        <v>5053</v>
      </c>
      <c r="H12142" t="s">
        <v>5848</v>
      </c>
      <c r="I12142" t="s">
        <v>5848</v>
      </c>
      <c r="J12142">
        <v>2.3672948999999999E-2</v>
      </c>
      <c r="K12142">
        <v>-0.160342452</v>
      </c>
      <c r="L12142">
        <v>0.61399999999999999</v>
      </c>
      <c r="M12142">
        <v>0.58499999999999996</v>
      </c>
      <c r="N12142">
        <v>1</v>
      </c>
    </row>
    <row r="12143" spans="1:14" hidden="1" x14ac:dyDescent="0.2">
      <c r="A12143" t="s">
        <v>5850</v>
      </c>
      <c r="B12143">
        <v>1.9100000000000001E-25</v>
      </c>
      <c r="C12143">
        <v>8.6812957999999996E-2</v>
      </c>
      <c r="D12143">
        <v>0.09</v>
      </c>
      <c r="E12143">
        <v>4.2000000000000003E-2</v>
      </c>
      <c r="F12143">
        <v>2.8900000000000001E-21</v>
      </c>
      <c r="G12143" t="s">
        <v>5053</v>
      </c>
      <c r="H12143" t="s">
        <v>5850</v>
      </c>
      <c r="I12143" t="s">
        <v>5850</v>
      </c>
      <c r="J12143">
        <v>0.68607340500000003</v>
      </c>
      <c r="K12143">
        <v>-6.8625220000000001E-2</v>
      </c>
      <c r="L12143">
        <v>0.10299999999999999</v>
      </c>
      <c r="M12143">
        <v>0.10299999999999999</v>
      </c>
      <c r="N12143">
        <v>1</v>
      </c>
    </row>
    <row r="12144" spans="1:14" hidden="1" x14ac:dyDescent="0.2">
      <c r="A12144" t="s">
        <v>12972</v>
      </c>
      <c r="B12144">
        <v>2.9333199999999999E-4</v>
      </c>
      <c r="C12144">
        <v>1.1267254000000001E-2</v>
      </c>
      <c r="D12144">
        <v>0.10299999999999999</v>
      </c>
      <c r="E12144">
        <v>6.6000000000000003E-2</v>
      </c>
      <c r="F12144">
        <v>1</v>
      </c>
      <c r="G12144" t="s">
        <v>8674</v>
      </c>
      <c r="H12144" t="s">
        <v>5850</v>
      </c>
      <c r="I12144" t="s">
        <v>5850</v>
      </c>
      <c r="J12144">
        <v>0.68607340500000003</v>
      </c>
      <c r="K12144">
        <v>-6.8625220000000001E-2</v>
      </c>
      <c r="L12144">
        <v>0.10299999999999999</v>
      </c>
      <c r="M12144">
        <v>0.10299999999999999</v>
      </c>
      <c r="N12144">
        <v>1</v>
      </c>
    </row>
    <row r="12145" spans="1:14" hidden="1" x14ac:dyDescent="0.2">
      <c r="A12145" t="s">
        <v>5852</v>
      </c>
      <c r="B12145">
        <v>1.9799999999999999E-25</v>
      </c>
      <c r="C12145">
        <v>0.104033027</v>
      </c>
      <c r="D12145">
        <v>0.30399999999999999</v>
      </c>
      <c r="E12145">
        <v>0.217</v>
      </c>
      <c r="F12145">
        <v>2.99E-21</v>
      </c>
      <c r="G12145" t="s">
        <v>5053</v>
      </c>
      <c r="H12145" t="s">
        <v>5852</v>
      </c>
      <c r="I12145" t="s">
        <v>5852</v>
      </c>
      <c r="J12145">
        <v>7.4912839999999994E-2</v>
      </c>
      <c r="K12145">
        <v>-1.0455803E-2</v>
      </c>
      <c r="L12145">
        <v>0.58499999999999996</v>
      </c>
      <c r="M12145">
        <v>0.439</v>
      </c>
      <c r="N12145">
        <v>1</v>
      </c>
    </row>
    <row r="12146" spans="1:14" hidden="1" x14ac:dyDescent="0.2">
      <c r="A12146" t="s">
        <v>10387</v>
      </c>
      <c r="B12146">
        <v>9.1999999999999992E-19</v>
      </c>
      <c r="C12146">
        <v>6.7682431000000001E-2</v>
      </c>
      <c r="D12146">
        <v>0.439</v>
      </c>
      <c r="E12146">
        <v>0.253</v>
      </c>
      <c r="F12146">
        <v>1.3899999999999999E-14</v>
      </c>
      <c r="G12146" t="s">
        <v>8674</v>
      </c>
      <c r="H12146" t="s">
        <v>5852</v>
      </c>
      <c r="I12146" t="s">
        <v>5852</v>
      </c>
      <c r="J12146">
        <v>7.4912839999999994E-2</v>
      </c>
      <c r="K12146">
        <v>-1.0455803E-2</v>
      </c>
      <c r="L12146">
        <v>0.58499999999999996</v>
      </c>
      <c r="M12146">
        <v>0.439</v>
      </c>
      <c r="N12146">
        <v>1</v>
      </c>
    </row>
    <row r="12147" spans="1:14" hidden="1" x14ac:dyDescent="0.2">
      <c r="A12147" t="s">
        <v>7085</v>
      </c>
      <c r="B12147">
        <v>3.44E-10</v>
      </c>
      <c r="C12147">
        <v>2.9410816999999999E-2</v>
      </c>
      <c r="D12147">
        <v>0.36499999999999999</v>
      </c>
      <c r="E12147">
        <v>0.30299999999999999</v>
      </c>
      <c r="F12147">
        <v>5.2000000000000002E-6</v>
      </c>
      <c r="G12147" t="s">
        <v>5053</v>
      </c>
      <c r="H12147" t="s">
        <v>7085</v>
      </c>
      <c r="I12147" t="s">
        <v>7085</v>
      </c>
      <c r="J12147">
        <v>4.5050730000000001E-3</v>
      </c>
      <c r="K12147">
        <v>6.5312290999999995E-2</v>
      </c>
      <c r="L12147">
        <v>0.66700000000000004</v>
      </c>
      <c r="M12147">
        <v>0.51</v>
      </c>
      <c r="N12147">
        <v>1</v>
      </c>
    </row>
    <row r="12148" spans="1:14" hidden="1" x14ac:dyDescent="0.2">
      <c r="A12148" t="s">
        <v>9852</v>
      </c>
      <c r="B12148">
        <v>3.1299999999999999E-25</v>
      </c>
      <c r="C12148">
        <v>9.1205501999999994E-2</v>
      </c>
      <c r="D12148">
        <v>0.19800000000000001</v>
      </c>
      <c r="E12148">
        <v>7.9000000000000001E-2</v>
      </c>
      <c r="F12148">
        <v>4.7399999999999998E-21</v>
      </c>
      <c r="G12148" t="s">
        <v>8674</v>
      </c>
      <c r="H12148" t="s">
        <v>9852</v>
      </c>
      <c r="I12148" t="s">
        <v>9852</v>
      </c>
      <c r="J12148">
        <v>4.5073250000000004E-3</v>
      </c>
      <c r="K12148">
        <v>7.0236598999999997E-2</v>
      </c>
      <c r="L12148">
        <v>0.28100000000000003</v>
      </c>
      <c r="M12148">
        <v>0.19800000000000001</v>
      </c>
      <c r="N12148">
        <v>1</v>
      </c>
    </row>
    <row r="12149" spans="1:14" hidden="1" x14ac:dyDescent="0.2">
      <c r="A12149" t="s">
        <v>15267</v>
      </c>
      <c r="B12149">
        <v>7.28E-49</v>
      </c>
      <c r="C12149">
        <v>0.162827993</v>
      </c>
      <c r="D12149">
        <v>0.28100000000000003</v>
      </c>
      <c r="E12149">
        <v>7.8E-2</v>
      </c>
      <c r="F12149">
        <v>1.1000000000000001E-44</v>
      </c>
      <c r="G12149" t="s">
        <v>13494</v>
      </c>
      <c r="H12149" t="s">
        <v>9852</v>
      </c>
      <c r="I12149" t="s">
        <v>9852</v>
      </c>
      <c r="J12149">
        <v>4.5073250000000004E-3</v>
      </c>
      <c r="K12149">
        <v>7.0236598999999997E-2</v>
      </c>
      <c r="L12149">
        <v>0.28100000000000003</v>
      </c>
      <c r="M12149">
        <v>0.19800000000000001</v>
      </c>
      <c r="N12149">
        <v>1</v>
      </c>
    </row>
    <row r="12150" spans="1:14" hidden="1" x14ac:dyDescent="0.2">
      <c r="A12150" t="s">
        <v>5855</v>
      </c>
      <c r="B12150">
        <v>2.3800000000000001E-25</v>
      </c>
      <c r="C12150">
        <v>7.7219305000000002E-2</v>
      </c>
      <c r="D12150">
        <v>0.376</v>
      </c>
      <c r="E12150">
        <v>0.27300000000000002</v>
      </c>
      <c r="F12150">
        <v>3.5999999999999999E-21</v>
      </c>
      <c r="G12150" t="s">
        <v>5053</v>
      </c>
      <c r="H12150" t="s">
        <v>5855</v>
      </c>
      <c r="I12150" t="s">
        <v>5855</v>
      </c>
      <c r="J12150">
        <v>4.51849E-2</v>
      </c>
      <c r="K12150">
        <v>-0.13383513599999999</v>
      </c>
      <c r="L12150">
        <v>0.44400000000000001</v>
      </c>
      <c r="M12150">
        <v>0.42899999999999999</v>
      </c>
      <c r="N12150">
        <v>1</v>
      </c>
    </row>
    <row r="12151" spans="1:14" hidden="1" x14ac:dyDescent="0.2">
      <c r="A12151" t="s">
        <v>5857</v>
      </c>
      <c r="B12151">
        <v>2.6699999999999998E-25</v>
      </c>
      <c r="C12151">
        <v>7.7585319E-2</v>
      </c>
      <c r="D12151">
        <v>0.42099999999999999</v>
      </c>
      <c r="E12151">
        <v>0.31900000000000001</v>
      </c>
      <c r="F12151">
        <v>4.0399999999999999E-21</v>
      </c>
      <c r="G12151" t="s">
        <v>5053</v>
      </c>
      <c r="H12151" t="s">
        <v>5857</v>
      </c>
      <c r="I12151" t="s">
        <v>5857</v>
      </c>
      <c r="J12151">
        <v>0.73794048599999995</v>
      </c>
      <c r="K12151">
        <v>-2.7098908000000001E-2</v>
      </c>
      <c r="L12151">
        <v>0.63700000000000001</v>
      </c>
      <c r="M12151">
        <v>0.54100000000000004</v>
      </c>
      <c r="N12151">
        <v>1</v>
      </c>
    </row>
    <row r="12152" spans="1:14" hidden="1" x14ac:dyDescent="0.2">
      <c r="A12152" t="s">
        <v>5858</v>
      </c>
      <c r="B12152">
        <v>3.1399999999999998E-25</v>
      </c>
      <c r="C12152">
        <v>0.11144886900000001</v>
      </c>
      <c r="D12152">
        <v>0.127</v>
      </c>
      <c r="E12152">
        <v>7.0000000000000007E-2</v>
      </c>
      <c r="F12152">
        <v>4.7499999999999997E-21</v>
      </c>
      <c r="G12152" t="s">
        <v>5053</v>
      </c>
      <c r="H12152" t="s">
        <v>5858</v>
      </c>
      <c r="I12152" t="s">
        <v>5858</v>
      </c>
      <c r="J12152">
        <v>0.22312532900000001</v>
      </c>
      <c r="K12152">
        <v>-4.7010845000000002E-2</v>
      </c>
      <c r="L12152">
        <v>0.24099999999999999</v>
      </c>
      <c r="M12152">
        <v>0.187</v>
      </c>
      <c r="N12152">
        <v>1</v>
      </c>
    </row>
    <row r="12153" spans="1:14" hidden="1" x14ac:dyDescent="0.2">
      <c r="A12153" t="s">
        <v>11120</v>
      </c>
      <c r="B12153">
        <v>1.04E-13</v>
      </c>
      <c r="C12153">
        <v>4.1381354000000002E-2</v>
      </c>
      <c r="D12153">
        <v>0.187</v>
      </c>
      <c r="E12153">
        <v>9.5000000000000001E-2</v>
      </c>
      <c r="F12153">
        <v>1.57E-9</v>
      </c>
      <c r="G12153" t="s">
        <v>8674</v>
      </c>
      <c r="H12153" t="s">
        <v>5858</v>
      </c>
      <c r="I12153" t="s">
        <v>5858</v>
      </c>
      <c r="J12153">
        <v>0.22312532900000001</v>
      </c>
      <c r="K12153">
        <v>-4.7010845000000002E-2</v>
      </c>
      <c r="L12153">
        <v>0.24099999999999999</v>
      </c>
      <c r="M12153">
        <v>0.187</v>
      </c>
      <c r="N12153">
        <v>1</v>
      </c>
    </row>
    <row r="12154" spans="1:14" hidden="1" x14ac:dyDescent="0.2">
      <c r="A12154" t="s">
        <v>5859</v>
      </c>
      <c r="B12154">
        <v>3.3600000000000001E-25</v>
      </c>
      <c r="C12154">
        <v>7.4656229000000005E-2</v>
      </c>
      <c r="D12154">
        <v>0.251</v>
      </c>
      <c r="E12154">
        <v>0.16700000000000001</v>
      </c>
      <c r="F12154">
        <v>5.0800000000000003E-21</v>
      </c>
      <c r="G12154" t="s">
        <v>5053</v>
      </c>
      <c r="H12154" t="s">
        <v>5859</v>
      </c>
      <c r="I12154" t="s">
        <v>5859</v>
      </c>
      <c r="J12154">
        <v>0.38347633199999998</v>
      </c>
      <c r="K12154">
        <v>-6.3146911E-2</v>
      </c>
      <c r="L12154">
        <v>0.34799999999999998</v>
      </c>
      <c r="M12154">
        <v>0.27600000000000002</v>
      </c>
      <c r="N12154">
        <v>1</v>
      </c>
    </row>
    <row r="12155" spans="1:14" hidden="1" x14ac:dyDescent="0.2">
      <c r="A12155" t="s">
        <v>12626</v>
      </c>
      <c r="B12155">
        <v>1.1600000000000001E-5</v>
      </c>
      <c r="C12155">
        <v>9.0579670000000001E-3</v>
      </c>
      <c r="D12155">
        <v>5.7000000000000002E-2</v>
      </c>
      <c r="E12155">
        <v>2.8000000000000001E-2</v>
      </c>
      <c r="F12155">
        <v>0.175456152</v>
      </c>
      <c r="G12155" t="s">
        <v>8674</v>
      </c>
      <c r="H12155" t="s">
        <v>12626</v>
      </c>
      <c r="I12155" t="s">
        <v>12626</v>
      </c>
      <c r="J12155">
        <v>4.56786E-3</v>
      </c>
      <c r="K12155">
        <v>4.0540718000000003E-2</v>
      </c>
      <c r="L12155">
        <v>0.105</v>
      </c>
      <c r="M12155">
        <v>5.7000000000000002E-2</v>
      </c>
      <c r="N12155">
        <v>1</v>
      </c>
    </row>
    <row r="12156" spans="1:14" hidden="1" x14ac:dyDescent="0.2">
      <c r="A12156" t="s">
        <v>6288</v>
      </c>
      <c r="B12156">
        <v>3.5900000000000002E-17</v>
      </c>
      <c r="C12156">
        <v>7.0690073000000006E-2</v>
      </c>
      <c r="D12156">
        <v>0.49199999999999999</v>
      </c>
      <c r="E12156">
        <v>0.39700000000000002</v>
      </c>
      <c r="F12156">
        <v>5.4200000000000001E-13</v>
      </c>
      <c r="G12156" t="s">
        <v>5053</v>
      </c>
      <c r="H12156" t="s">
        <v>6288</v>
      </c>
      <c r="I12156" t="s">
        <v>6288</v>
      </c>
      <c r="J12156">
        <v>4.5882960000000004E-3</v>
      </c>
      <c r="K12156">
        <v>-0.16148048500000001</v>
      </c>
      <c r="L12156">
        <v>0.68100000000000005</v>
      </c>
      <c r="M12156">
        <v>0.68500000000000005</v>
      </c>
      <c r="N12156">
        <v>1</v>
      </c>
    </row>
    <row r="12157" spans="1:14" hidden="1" x14ac:dyDescent="0.2">
      <c r="A12157" t="s">
        <v>10840</v>
      </c>
      <c r="B12157">
        <v>2.0299999999999999E-15</v>
      </c>
      <c r="C12157">
        <v>6.9076233000000001E-2</v>
      </c>
      <c r="D12157">
        <v>0.68500000000000005</v>
      </c>
      <c r="E12157">
        <v>0.433</v>
      </c>
      <c r="F12157">
        <v>3.0700000000000001E-11</v>
      </c>
      <c r="G12157" t="s">
        <v>8674</v>
      </c>
      <c r="H12157" t="s">
        <v>6288</v>
      </c>
      <c r="I12157" t="s">
        <v>6288</v>
      </c>
      <c r="J12157">
        <v>4.5882960000000004E-3</v>
      </c>
      <c r="K12157">
        <v>-0.16148048500000001</v>
      </c>
      <c r="L12157">
        <v>0.68100000000000005</v>
      </c>
      <c r="M12157">
        <v>0.68500000000000005</v>
      </c>
      <c r="N12157">
        <v>1</v>
      </c>
    </row>
    <row r="12158" spans="1:14" hidden="1" x14ac:dyDescent="0.2">
      <c r="A12158" t="s">
        <v>5863</v>
      </c>
      <c r="B12158">
        <v>4.5699999999999999E-25</v>
      </c>
      <c r="C12158">
        <v>9.1568173000000003E-2</v>
      </c>
      <c r="D12158">
        <v>0.26300000000000001</v>
      </c>
      <c r="E12158">
        <v>0.18099999999999999</v>
      </c>
      <c r="F12158">
        <v>6.9000000000000004E-21</v>
      </c>
      <c r="G12158" t="s">
        <v>5053</v>
      </c>
      <c r="H12158" t="s">
        <v>5863</v>
      </c>
      <c r="I12158" t="s">
        <v>5863</v>
      </c>
      <c r="J12158">
        <v>8.4302746999999997E-2</v>
      </c>
      <c r="K12158">
        <v>-1.3062888999999999E-2</v>
      </c>
      <c r="L12158">
        <v>0.45700000000000002</v>
      </c>
      <c r="M12158">
        <v>0.34599999999999997</v>
      </c>
      <c r="N12158">
        <v>1</v>
      </c>
    </row>
    <row r="12159" spans="1:14" hidden="1" x14ac:dyDescent="0.2">
      <c r="A12159" t="s">
        <v>11688</v>
      </c>
      <c r="B12159">
        <v>1.3100000000000001E-10</v>
      </c>
      <c r="C12159">
        <v>6.948063E-3</v>
      </c>
      <c r="D12159">
        <v>0.34599999999999997</v>
      </c>
      <c r="E12159">
        <v>0.217</v>
      </c>
      <c r="F12159">
        <v>1.99E-6</v>
      </c>
      <c r="G12159" t="s">
        <v>8674</v>
      </c>
      <c r="H12159" t="s">
        <v>5863</v>
      </c>
      <c r="I12159" t="s">
        <v>5863</v>
      </c>
      <c r="J12159">
        <v>8.4302746999999997E-2</v>
      </c>
      <c r="K12159">
        <v>-1.3062888999999999E-2</v>
      </c>
      <c r="L12159">
        <v>0.45700000000000002</v>
      </c>
      <c r="M12159">
        <v>0.34599999999999997</v>
      </c>
      <c r="N12159">
        <v>1</v>
      </c>
    </row>
    <row r="12160" spans="1:14" hidden="1" x14ac:dyDescent="0.2">
      <c r="A12160" t="s">
        <v>5864</v>
      </c>
      <c r="B12160">
        <v>5.6599999999999996E-25</v>
      </c>
      <c r="C12160">
        <v>0.11176123</v>
      </c>
      <c r="D12160">
        <v>0.27600000000000002</v>
      </c>
      <c r="E12160">
        <v>0.193</v>
      </c>
      <c r="F12160">
        <v>8.5499999999999995E-21</v>
      </c>
      <c r="G12160" t="s">
        <v>5053</v>
      </c>
      <c r="H12160" t="s">
        <v>5864</v>
      </c>
      <c r="I12160" t="s">
        <v>5864</v>
      </c>
      <c r="J12160">
        <v>0.15668164700000001</v>
      </c>
      <c r="K12160">
        <v>-0.10551133</v>
      </c>
      <c r="L12160">
        <v>0.42299999999999999</v>
      </c>
      <c r="M12160">
        <v>0.39700000000000002</v>
      </c>
      <c r="N12160">
        <v>1</v>
      </c>
    </row>
    <row r="12161" spans="1:14" hidden="1" x14ac:dyDescent="0.2">
      <c r="A12161" t="s">
        <v>10551</v>
      </c>
      <c r="B12161">
        <v>1.9099999999999999E-17</v>
      </c>
      <c r="C12161">
        <v>5.8505314000000003E-2</v>
      </c>
      <c r="D12161">
        <v>0.39700000000000002</v>
      </c>
      <c r="E12161">
        <v>0.22700000000000001</v>
      </c>
      <c r="F12161">
        <v>2.8799999999999998E-13</v>
      </c>
      <c r="G12161" t="s">
        <v>8674</v>
      </c>
      <c r="H12161" t="s">
        <v>5864</v>
      </c>
      <c r="I12161" t="s">
        <v>5864</v>
      </c>
      <c r="J12161">
        <v>0.15668164700000001</v>
      </c>
      <c r="K12161">
        <v>-0.10551133</v>
      </c>
      <c r="L12161">
        <v>0.42299999999999999</v>
      </c>
      <c r="M12161">
        <v>0.39700000000000002</v>
      </c>
      <c r="N12161">
        <v>1</v>
      </c>
    </row>
    <row r="12162" spans="1:14" hidden="1" x14ac:dyDescent="0.2">
      <c r="A12162" t="s">
        <v>7339</v>
      </c>
      <c r="B12162">
        <v>9.8199999999999996E-9</v>
      </c>
      <c r="C12162">
        <v>1.7700865999999999E-2</v>
      </c>
      <c r="D12162">
        <v>0.45900000000000002</v>
      </c>
      <c r="E12162">
        <v>0.38500000000000001</v>
      </c>
      <c r="F12162">
        <v>1.4847300000000001E-4</v>
      </c>
      <c r="G12162" t="s">
        <v>5053</v>
      </c>
      <c r="H12162" t="s">
        <v>7339</v>
      </c>
      <c r="I12162" t="s">
        <v>7339</v>
      </c>
      <c r="J12162">
        <v>4.6309009999999998E-3</v>
      </c>
      <c r="K12162">
        <v>8.2657845999999993E-2</v>
      </c>
      <c r="L12162">
        <v>0.76500000000000001</v>
      </c>
      <c r="M12162">
        <v>0.63100000000000001</v>
      </c>
      <c r="N12162">
        <v>1</v>
      </c>
    </row>
    <row r="12163" spans="1:14" hidden="1" x14ac:dyDescent="0.2">
      <c r="A12163" t="s">
        <v>11482</v>
      </c>
      <c r="B12163">
        <v>1.0699999999999999E-11</v>
      </c>
      <c r="C12163">
        <v>2.8836200999999999E-2</v>
      </c>
      <c r="D12163">
        <v>0.63100000000000001</v>
      </c>
      <c r="E12163">
        <v>0.41199999999999998</v>
      </c>
      <c r="F12163">
        <v>1.61E-7</v>
      </c>
      <c r="G12163" t="s">
        <v>8674</v>
      </c>
      <c r="H12163" t="s">
        <v>7339</v>
      </c>
      <c r="I12163" t="s">
        <v>7339</v>
      </c>
      <c r="J12163">
        <v>4.6309009999999998E-3</v>
      </c>
      <c r="K12163">
        <v>8.2657845999999993E-2</v>
      </c>
      <c r="L12163">
        <v>0.76500000000000001</v>
      </c>
      <c r="M12163">
        <v>0.63100000000000001</v>
      </c>
      <c r="N12163">
        <v>1</v>
      </c>
    </row>
    <row r="12164" spans="1:14" hidden="1" x14ac:dyDescent="0.2">
      <c r="A12164" t="s">
        <v>5867</v>
      </c>
      <c r="B12164">
        <v>7.77E-25</v>
      </c>
      <c r="C12164">
        <v>0.106157083</v>
      </c>
      <c r="D12164">
        <v>0.249</v>
      </c>
      <c r="E12164">
        <v>0.17100000000000001</v>
      </c>
      <c r="F12164">
        <v>1.1800000000000001E-20</v>
      </c>
      <c r="G12164" t="s">
        <v>5053</v>
      </c>
      <c r="H12164" t="s">
        <v>5867</v>
      </c>
      <c r="I12164" t="s">
        <v>5867</v>
      </c>
      <c r="J12164">
        <v>0.18902575399999999</v>
      </c>
      <c r="K12164">
        <v>-0.13829673000000001</v>
      </c>
      <c r="L12164">
        <v>0.41299999999999998</v>
      </c>
      <c r="M12164">
        <v>0.379</v>
      </c>
      <c r="N12164">
        <v>1</v>
      </c>
    </row>
    <row r="12165" spans="1:14" hidden="1" x14ac:dyDescent="0.2">
      <c r="A12165" t="s">
        <v>10101</v>
      </c>
      <c r="B12165">
        <v>7.86E-22</v>
      </c>
      <c r="C12165">
        <v>7.7327516999999998E-2</v>
      </c>
      <c r="D12165">
        <v>0.379</v>
      </c>
      <c r="E12165">
        <v>0.20200000000000001</v>
      </c>
      <c r="F12165">
        <v>1.19E-17</v>
      </c>
      <c r="G12165" t="s">
        <v>8674</v>
      </c>
      <c r="H12165" t="s">
        <v>5867</v>
      </c>
      <c r="I12165" t="s">
        <v>5867</v>
      </c>
      <c r="J12165">
        <v>0.18902575399999999</v>
      </c>
      <c r="K12165">
        <v>-0.13829673000000001</v>
      </c>
      <c r="L12165">
        <v>0.41299999999999998</v>
      </c>
      <c r="M12165">
        <v>0.379</v>
      </c>
      <c r="N12165">
        <v>1</v>
      </c>
    </row>
    <row r="12166" spans="1:14" hidden="1" x14ac:dyDescent="0.2">
      <c r="A12166" t="s">
        <v>7729</v>
      </c>
      <c r="B12166">
        <v>8.5600000000000004E-7</v>
      </c>
      <c r="C12166">
        <v>1.1496515000000001E-2</v>
      </c>
      <c r="D12166">
        <v>0.35199999999999998</v>
      </c>
      <c r="E12166">
        <v>0.29899999999999999</v>
      </c>
      <c r="F12166">
        <v>1.2929591000000001E-2</v>
      </c>
      <c r="G12166" t="s">
        <v>5053</v>
      </c>
      <c r="H12166" t="s">
        <v>7729</v>
      </c>
      <c r="I12166" t="s">
        <v>7729</v>
      </c>
      <c r="J12166">
        <v>4.6523110000000001E-3</v>
      </c>
      <c r="K12166">
        <v>6.2384230999999998E-2</v>
      </c>
      <c r="L12166">
        <v>0.69399999999999995</v>
      </c>
      <c r="M12166">
        <v>0.57299999999999995</v>
      </c>
      <c r="N12166">
        <v>1</v>
      </c>
    </row>
    <row r="12167" spans="1:14" hidden="1" x14ac:dyDescent="0.2">
      <c r="A12167" t="s">
        <v>9618</v>
      </c>
      <c r="B12167">
        <v>1.24E-29</v>
      </c>
      <c r="C12167">
        <v>0.18982290099999999</v>
      </c>
      <c r="D12167">
        <v>0.57299999999999995</v>
      </c>
      <c r="E12167">
        <v>0.312</v>
      </c>
      <c r="F12167">
        <v>1.87E-25</v>
      </c>
      <c r="G12167" t="s">
        <v>8674</v>
      </c>
      <c r="H12167" t="s">
        <v>7729</v>
      </c>
      <c r="I12167" t="s">
        <v>7729</v>
      </c>
      <c r="J12167">
        <v>4.6523110000000001E-3</v>
      </c>
      <c r="K12167">
        <v>6.2384230999999998E-2</v>
      </c>
      <c r="L12167">
        <v>0.69399999999999995</v>
      </c>
      <c r="M12167">
        <v>0.57299999999999995</v>
      </c>
      <c r="N12167">
        <v>1</v>
      </c>
    </row>
    <row r="12168" spans="1:14" hidden="1" x14ac:dyDescent="0.2">
      <c r="A12168" t="s">
        <v>8486</v>
      </c>
      <c r="B12168">
        <v>2.230568E-3</v>
      </c>
      <c r="C12168">
        <v>6.4209059999999997E-3</v>
      </c>
      <c r="D12168">
        <v>7.0999999999999994E-2</v>
      </c>
      <c r="E12168">
        <v>5.7000000000000002E-2</v>
      </c>
      <c r="F12168">
        <v>1</v>
      </c>
      <c r="G12168" t="s">
        <v>5053</v>
      </c>
      <c r="H12168" t="s">
        <v>8486</v>
      </c>
      <c r="I12168" t="s">
        <v>8486</v>
      </c>
      <c r="J12168">
        <v>4.6754240000000001E-3</v>
      </c>
      <c r="K12168">
        <v>2.1269038000000001E-2</v>
      </c>
      <c r="L12168">
        <v>0.159</v>
      </c>
      <c r="M12168">
        <v>9.7000000000000003E-2</v>
      </c>
      <c r="N12168">
        <v>1</v>
      </c>
    </row>
    <row r="12169" spans="1:14" hidden="1" x14ac:dyDescent="0.2">
      <c r="A12169" t="s">
        <v>6115</v>
      </c>
      <c r="B12169">
        <v>1.07E-19</v>
      </c>
      <c r="C12169">
        <v>7.0639212000000007E-2</v>
      </c>
      <c r="D12169">
        <v>0.439</v>
      </c>
      <c r="E12169">
        <v>0.34300000000000003</v>
      </c>
      <c r="F12169">
        <v>1.6200000000000001E-15</v>
      </c>
      <c r="G12169" t="s">
        <v>5053</v>
      </c>
      <c r="H12169" t="s">
        <v>6115</v>
      </c>
      <c r="I12169" t="s">
        <v>6115</v>
      </c>
      <c r="J12169">
        <v>4.7272169999999997E-3</v>
      </c>
      <c r="K12169">
        <v>8.8489698000000006E-2</v>
      </c>
      <c r="L12169">
        <v>0.68600000000000005</v>
      </c>
      <c r="M12169">
        <v>0.51900000000000002</v>
      </c>
      <c r="N12169">
        <v>1</v>
      </c>
    </row>
    <row r="12170" spans="1:14" hidden="1" x14ac:dyDescent="0.2">
      <c r="A12170" t="s">
        <v>5876</v>
      </c>
      <c r="B12170">
        <v>2.0500000000000001E-24</v>
      </c>
      <c r="C12170">
        <v>5.6624484000000003E-2</v>
      </c>
      <c r="D12170">
        <v>4.1000000000000002E-2</v>
      </c>
      <c r="E12170">
        <v>0.01</v>
      </c>
      <c r="F12170">
        <v>3.1E-20</v>
      </c>
      <c r="G12170" t="s">
        <v>5053</v>
      </c>
      <c r="H12170" t="s">
        <v>5876</v>
      </c>
      <c r="I12170" t="s">
        <v>5876</v>
      </c>
      <c r="J12170">
        <v>0.58793206799999997</v>
      </c>
      <c r="K12170">
        <v>-3.0290030000000002E-3</v>
      </c>
      <c r="L12170">
        <v>1.7000000000000001E-2</v>
      </c>
      <c r="M12170">
        <v>1.2999999999999999E-2</v>
      </c>
      <c r="N12170">
        <v>1</v>
      </c>
    </row>
    <row r="12171" spans="1:14" hidden="1" x14ac:dyDescent="0.2">
      <c r="A12171" t="s">
        <v>11393</v>
      </c>
      <c r="B12171">
        <v>3.22E-12</v>
      </c>
      <c r="C12171">
        <v>2.5526666999999999E-2</v>
      </c>
      <c r="D12171">
        <v>4.7E-2</v>
      </c>
      <c r="E12171">
        <v>1.2999999999999999E-2</v>
      </c>
      <c r="F12171">
        <v>4.8699999999999999E-8</v>
      </c>
      <c r="G12171" t="s">
        <v>8674</v>
      </c>
      <c r="H12171" t="s">
        <v>11393</v>
      </c>
      <c r="I12171" t="s">
        <v>11393</v>
      </c>
      <c r="J12171">
        <v>4.7617149999999997E-3</v>
      </c>
      <c r="K12171">
        <v>-4.2683006000000003E-2</v>
      </c>
      <c r="L12171">
        <v>1.7000000000000001E-2</v>
      </c>
      <c r="M12171">
        <v>4.7E-2</v>
      </c>
      <c r="N12171">
        <v>1</v>
      </c>
    </row>
    <row r="12172" spans="1:14" hidden="1" x14ac:dyDescent="0.2">
      <c r="A12172" t="s">
        <v>7198</v>
      </c>
      <c r="B12172">
        <v>1.3999999999999999E-9</v>
      </c>
      <c r="C12172">
        <v>1.1636749E-2</v>
      </c>
      <c r="D12172">
        <v>0.44800000000000001</v>
      </c>
      <c r="E12172">
        <v>0.36899999999999999</v>
      </c>
      <c r="F12172">
        <v>2.12E-5</v>
      </c>
      <c r="G12172" t="s">
        <v>5053</v>
      </c>
      <c r="H12172" t="s">
        <v>7198</v>
      </c>
      <c r="I12172" t="s">
        <v>7198</v>
      </c>
      <c r="J12172">
        <v>4.7717519999999998E-3</v>
      </c>
      <c r="K12172">
        <v>-0.14627758099999999</v>
      </c>
      <c r="L12172">
        <v>0.69199999999999995</v>
      </c>
      <c r="M12172">
        <v>0.69399999999999995</v>
      </c>
      <c r="N12172">
        <v>1</v>
      </c>
    </row>
    <row r="12173" spans="1:14" hidden="1" x14ac:dyDescent="0.2">
      <c r="A12173" t="s">
        <v>9347</v>
      </c>
      <c r="B12173">
        <v>9.9199999999999995E-37</v>
      </c>
      <c r="C12173">
        <v>0.257487674</v>
      </c>
      <c r="D12173">
        <v>0.69399999999999995</v>
      </c>
      <c r="E12173">
        <v>0.39400000000000002</v>
      </c>
      <c r="F12173">
        <v>1.5E-32</v>
      </c>
      <c r="G12173" t="s">
        <v>8674</v>
      </c>
      <c r="H12173" t="s">
        <v>7198</v>
      </c>
      <c r="I12173" t="s">
        <v>7198</v>
      </c>
      <c r="J12173">
        <v>4.7717519999999998E-3</v>
      </c>
      <c r="K12173">
        <v>-0.14627758099999999</v>
      </c>
      <c r="L12173">
        <v>0.69199999999999995</v>
      </c>
      <c r="M12173">
        <v>0.69399999999999995</v>
      </c>
      <c r="N12173">
        <v>1</v>
      </c>
    </row>
    <row r="12174" spans="1:14" hidden="1" x14ac:dyDescent="0.2">
      <c r="A12174" t="s">
        <v>7478</v>
      </c>
      <c r="B12174">
        <v>5.6300000000000001E-8</v>
      </c>
      <c r="C12174">
        <v>4.7630216000000003E-2</v>
      </c>
      <c r="D12174">
        <v>0.17899999999999999</v>
      </c>
      <c r="E12174">
        <v>0.14099999999999999</v>
      </c>
      <c r="F12174">
        <v>8.5033299999999999E-4</v>
      </c>
      <c r="G12174" t="s">
        <v>5053</v>
      </c>
      <c r="H12174" t="s">
        <v>7478</v>
      </c>
      <c r="I12174" t="s">
        <v>7478</v>
      </c>
      <c r="J12174">
        <v>4.8061409999999999E-3</v>
      </c>
      <c r="K12174">
        <v>-0.18199199099999999</v>
      </c>
      <c r="L12174">
        <v>0.25600000000000001</v>
      </c>
      <c r="M12174">
        <v>0.28899999999999998</v>
      </c>
      <c r="N12174">
        <v>1</v>
      </c>
    </row>
    <row r="12175" spans="1:14" hidden="1" x14ac:dyDescent="0.2">
      <c r="A12175" t="s">
        <v>10525</v>
      </c>
      <c r="B12175">
        <v>1.3500000000000001E-17</v>
      </c>
      <c r="C12175">
        <v>7.5379143999999995E-2</v>
      </c>
      <c r="D12175">
        <v>0.28899999999999998</v>
      </c>
      <c r="E12175">
        <v>0.154</v>
      </c>
      <c r="F12175">
        <v>2.0399999999999999E-13</v>
      </c>
      <c r="G12175" t="s">
        <v>8674</v>
      </c>
      <c r="H12175" t="s">
        <v>7478</v>
      </c>
      <c r="I12175" t="s">
        <v>7478</v>
      </c>
      <c r="J12175">
        <v>4.8061409999999999E-3</v>
      </c>
      <c r="K12175">
        <v>-0.18199199099999999</v>
      </c>
      <c r="L12175">
        <v>0.25600000000000001</v>
      </c>
      <c r="M12175">
        <v>0.28899999999999998</v>
      </c>
      <c r="N12175">
        <v>1</v>
      </c>
    </row>
    <row r="12176" spans="1:14" hidden="1" x14ac:dyDescent="0.2">
      <c r="A12176" t="s">
        <v>8187</v>
      </c>
      <c r="B12176">
        <v>1.3082600000000001E-4</v>
      </c>
      <c r="C12176">
        <v>8.0150280000000004E-3</v>
      </c>
      <c r="D12176">
        <v>2.5999999999999999E-2</v>
      </c>
      <c r="E12176">
        <v>1.6E-2</v>
      </c>
      <c r="F12176">
        <v>1</v>
      </c>
      <c r="G12176" t="s">
        <v>5053</v>
      </c>
      <c r="H12176" t="s">
        <v>8187</v>
      </c>
      <c r="I12176" t="s">
        <v>8187</v>
      </c>
      <c r="J12176">
        <v>4.8748740000000004E-3</v>
      </c>
      <c r="K12176">
        <v>-2.9547743000000001E-2</v>
      </c>
      <c r="L12176">
        <v>0.01</v>
      </c>
      <c r="M12176">
        <v>3.6999999999999998E-2</v>
      </c>
      <c r="N12176">
        <v>1</v>
      </c>
    </row>
    <row r="12177" spans="1:14" hidden="1" x14ac:dyDescent="0.2">
      <c r="A12177" t="s">
        <v>6218</v>
      </c>
      <c r="B12177">
        <v>4.2399999999999998E-18</v>
      </c>
      <c r="C12177">
        <v>7.7845636999999995E-2</v>
      </c>
      <c r="D12177">
        <v>0.19500000000000001</v>
      </c>
      <c r="E12177">
        <v>0.13500000000000001</v>
      </c>
      <c r="F12177">
        <v>6.4099999999999999E-14</v>
      </c>
      <c r="G12177" t="s">
        <v>5053</v>
      </c>
      <c r="H12177" t="s">
        <v>6218</v>
      </c>
      <c r="I12177" t="s">
        <v>6218</v>
      </c>
      <c r="J12177">
        <v>4.8891780000000001E-3</v>
      </c>
      <c r="K12177">
        <v>3.0491456E-2</v>
      </c>
      <c r="L12177">
        <v>0.42299999999999999</v>
      </c>
      <c r="M12177">
        <v>0.29299999999999998</v>
      </c>
      <c r="N12177">
        <v>1</v>
      </c>
    </row>
    <row r="12178" spans="1:14" hidden="1" x14ac:dyDescent="0.2">
      <c r="A12178" t="s">
        <v>10641</v>
      </c>
      <c r="B12178">
        <v>8.3600000000000005E-17</v>
      </c>
      <c r="C12178">
        <v>5.1693598E-2</v>
      </c>
      <c r="D12178">
        <v>0.29299999999999998</v>
      </c>
      <c r="E12178">
        <v>0.16</v>
      </c>
      <c r="F12178">
        <v>1.2600000000000001E-12</v>
      </c>
      <c r="G12178" t="s">
        <v>8674</v>
      </c>
      <c r="H12178" t="s">
        <v>6218</v>
      </c>
      <c r="I12178" t="s">
        <v>6218</v>
      </c>
      <c r="J12178">
        <v>4.8891780000000001E-3</v>
      </c>
      <c r="K12178">
        <v>3.0491456E-2</v>
      </c>
      <c r="L12178">
        <v>0.42299999999999999</v>
      </c>
      <c r="M12178">
        <v>0.29299999999999998</v>
      </c>
      <c r="N12178">
        <v>1</v>
      </c>
    </row>
    <row r="12179" spans="1:14" hidden="1" x14ac:dyDescent="0.2">
      <c r="A12179" t="s">
        <v>8280</v>
      </c>
      <c r="B12179">
        <v>3.2765799999999999E-4</v>
      </c>
      <c r="C12179">
        <v>1.7650613999999998E-2</v>
      </c>
      <c r="D12179">
        <v>2.7E-2</v>
      </c>
      <c r="E12179">
        <v>1.7000000000000001E-2</v>
      </c>
      <c r="F12179">
        <v>1</v>
      </c>
      <c r="G12179" t="s">
        <v>5053</v>
      </c>
      <c r="H12179" t="s">
        <v>8280</v>
      </c>
      <c r="I12179" t="s">
        <v>8280</v>
      </c>
      <c r="J12179">
        <v>4.9169560000000001E-3</v>
      </c>
      <c r="K12179">
        <v>-5.0106106999999997E-2</v>
      </c>
      <c r="L12179">
        <v>1.9E-2</v>
      </c>
      <c r="M12179">
        <v>0.05</v>
      </c>
      <c r="N12179">
        <v>1</v>
      </c>
    </row>
    <row r="12180" spans="1:14" hidden="1" x14ac:dyDescent="0.2">
      <c r="A12180" t="s">
        <v>12380</v>
      </c>
      <c r="B12180">
        <v>8.2699999999999998E-7</v>
      </c>
      <c r="C12180">
        <v>1.5657272999999999E-2</v>
      </c>
      <c r="D12180">
        <v>0.05</v>
      </c>
      <c r="E12180">
        <v>2.1000000000000001E-2</v>
      </c>
      <c r="F12180">
        <v>1.2492576E-2</v>
      </c>
      <c r="G12180" t="s">
        <v>8674</v>
      </c>
      <c r="H12180" t="s">
        <v>8280</v>
      </c>
      <c r="I12180" t="s">
        <v>8280</v>
      </c>
      <c r="J12180">
        <v>4.9169560000000001E-3</v>
      </c>
      <c r="K12180">
        <v>-5.0106106999999997E-2</v>
      </c>
      <c r="L12180">
        <v>1.9E-2</v>
      </c>
      <c r="M12180">
        <v>0.05</v>
      </c>
      <c r="N12180">
        <v>1</v>
      </c>
    </row>
    <row r="12181" spans="1:14" hidden="1" x14ac:dyDescent="0.2">
      <c r="A12181" t="s">
        <v>5894</v>
      </c>
      <c r="B12181">
        <v>6.0500000000000001E-24</v>
      </c>
      <c r="C12181">
        <v>8.7731009999999998E-2</v>
      </c>
      <c r="D12181">
        <v>0.193</v>
      </c>
      <c r="E12181">
        <v>0.124</v>
      </c>
      <c r="F12181">
        <v>9.1500000000000004E-20</v>
      </c>
      <c r="G12181" t="s">
        <v>5053</v>
      </c>
      <c r="H12181" t="s">
        <v>5894</v>
      </c>
      <c r="I12181" t="s">
        <v>5894</v>
      </c>
      <c r="J12181">
        <v>0.14710477199999999</v>
      </c>
      <c r="K12181">
        <v>-4.8860643000000002E-2</v>
      </c>
      <c r="L12181">
        <v>0.36499999999999999</v>
      </c>
      <c r="M12181">
        <v>0.27400000000000002</v>
      </c>
      <c r="N12181">
        <v>1</v>
      </c>
    </row>
    <row r="12182" spans="1:14" hidden="1" x14ac:dyDescent="0.2">
      <c r="A12182" t="s">
        <v>11036</v>
      </c>
      <c r="B12182">
        <v>4.1299999999999998E-14</v>
      </c>
      <c r="C12182">
        <v>3.9214723E-2</v>
      </c>
      <c r="D12182">
        <v>0.27400000000000002</v>
      </c>
      <c r="E12182">
        <v>0.154</v>
      </c>
      <c r="F12182">
        <v>6.2500000000000001E-10</v>
      </c>
      <c r="G12182" t="s">
        <v>8674</v>
      </c>
      <c r="H12182" t="s">
        <v>5894</v>
      </c>
      <c r="I12182" t="s">
        <v>5894</v>
      </c>
      <c r="J12182">
        <v>0.14710477199999999</v>
      </c>
      <c r="K12182">
        <v>-4.8860643000000002E-2</v>
      </c>
      <c r="L12182">
        <v>0.36499999999999999</v>
      </c>
      <c r="M12182">
        <v>0.27400000000000002</v>
      </c>
      <c r="N12182">
        <v>1</v>
      </c>
    </row>
    <row r="12183" spans="1:14" hidden="1" x14ac:dyDescent="0.2">
      <c r="A12183" t="s">
        <v>5895</v>
      </c>
      <c r="B12183">
        <v>6.5500000000000002E-24</v>
      </c>
      <c r="C12183">
        <v>0.101313496</v>
      </c>
      <c r="D12183">
        <v>9.8000000000000004E-2</v>
      </c>
      <c r="E12183">
        <v>4.9000000000000002E-2</v>
      </c>
      <c r="F12183">
        <v>9.9E-20</v>
      </c>
      <c r="G12183" t="s">
        <v>5053</v>
      </c>
      <c r="H12183" t="s">
        <v>5895</v>
      </c>
      <c r="I12183" t="s">
        <v>5895</v>
      </c>
      <c r="J12183">
        <v>0.14939488000000001</v>
      </c>
      <c r="K12183">
        <v>-3.2748995000000003E-2</v>
      </c>
      <c r="L12183">
        <v>0.16400000000000001</v>
      </c>
      <c r="M12183">
        <v>0.121</v>
      </c>
      <c r="N12183">
        <v>1</v>
      </c>
    </row>
    <row r="12184" spans="1:14" hidden="1" x14ac:dyDescent="0.2">
      <c r="A12184" t="s">
        <v>12582</v>
      </c>
      <c r="B12184">
        <v>8.1000000000000004E-6</v>
      </c>
      <c r="C12184">
        <v>2.26665E-4</v>
      </c>
      <c r="D12184">
        <v>0.121</v>
      </c>
      <c r="E12184">
        <v>7.1999999999999995E-2</v>
      </c>
      <c r="F12184">
        <v>0.122402635</v>
      </c>
      <c r="G12184" t="s">
        <v>8674</v>
      </c>
      <c r="H12184" t="s">
        <v>5895</v>
      </c>
      <c r="I12184" t="s">
        <v>5895</v>
      </c>
      <c r="J12184">
        <v>0.14939488000000001</v>
      </c>
      <c r="K12184">
        <v>-3.2748995000000003E-2</v>
      </c>
      <c r="L12184">
        <v>0.16400000000000001</v>
      </c>
      <c r="M12184">
        <v>0.121</v>
      </c>
      <c r="N12184">
        <v>1</v>
      </c>
    </row>
    <row r="12185" spans="1:14" hidden="1" x14ac:dyDescent="0.2">
      <c r="A12185" t="s">
        <v>5896</v>
      </c>
      <c r="B12185">
        <v>7.4600000000000002E-24</v>
      </c>
      <c r="C12185">
        <v>0.10566223700000001</v>
      </c>
      <c r="D12185">
        <v>0.56999999999999995</v>
      </c>
      <c r="E12185">
        <v>0.45500000000000002</v>
      </c>
      <c r="F12185">
        <v>1.13E-19</v>
      </c>
      <c r="G12185" t="s">
        <v>5053</v>
      </c>
      <c r="H12185" t="s">
        <v>5896</v>
      </c>
      <c r="I12185" t="s">
        <v>5896</v>
      </c>
      <c r="J12185">
        <v>0.18497414400000001</v>
      </c>
      <c r="K12185">
        <v>-3.1784569999999998E-2</v>
      </c>
      <c r="L12185">
        <v>0.80100000000000005</v>
      </c>
      <c r="M12185">
        <v>0.73799999999999999</v>
      </c>
      <c r="N12185">
        <v>1</v>
      </c>
    </row>
    <row r="12186" spans="1:14" hidden="1" x14ac:dyDescent="0.2">
      <c r="A12186" t="s">
        <v>11568</v>
      </c>
      <c r="B12186">
        <v>2.96E-11</v>
      </c>
      <c r="C12186">
        <v>5.9111157999999997E-2</v>
      </c>
      <c r="D12186">
        <v>0.73799999999999999</v>
      </c>
      <c r="E12186">
        <v>0.503</v>
      </c>
      <c r="F12186">
        <v>4.4799999999999999E-7</v>
      </c>
      <c r="G12186" t="s">
        <v>8674</v>
      </c>
      <c r="H12186" t="s">
        <v>5896</v>
      </c>
      <c r="I12186" t="s">
        <v>5896</v>
      </c>
      <c r="J12186">
        <v>0.18497414400000001</v>
      </c>
      <c r="K12186">
        <v>-3.1784569999999998E-2</v>
      </c>
      <c r="L12186">
        <v>0.80100000000000005</v>
      </c>
      <c r="M12186">
        <v>0.73799999999999999</v>
      </c>
      <c r="N12186">
        <v>1</v>
      </c>
    </row>
    <row r="12187" spans="1:14" hidden="1" x14ac:dyDescent="0.2">
      <c r="A12187" t="s">
        <v>12490</v>
      </c>
      <c r="B12187">
        <v>3.49E-6</v>
      </c>
      <c r="C12187">
        <v>1.0307057999999999E-2</v>
      </c>
      <c r="D12187">
        <v>2.1000000000000001E-2</v>
      </c>
      <c r="E12187">
        <v>6.0000000000000001E-3</v>
      </c>
      <c r="F12187">
        <v>5.2694128E-2</v>
      </c>
      <c r="G12187" t="s">
        <v>8674</v>
      </c>
      <c r="H12187" t="s">
        <v>12490</v>
      </c>
      <c r="I12187" t="s">
        <v>12490</v>
      </c>
      <c r="J12187">
        <v>4.9265100000000003E-3</v>
      </c>
      <c r="K12187">
        <v>-2.3011363E-2</v>
      </c>
      <c r="L12187">
        <v>2E-3</v>
      </c>
      <c r="M12187">
        <v>2.1000000000000001E-2</v>
      </c>
      <c r="N12187">
        <v>1</v>
      </c>
    </row>
    <row r="12188" spans="1:14" hidden="1" x14ac:dyDescent="0.2">
      <c r="A12188" t="s">
        <v>5900</v>
      </c>
      <c r="B12188">
        <v>8.4399999999999996E-24</v>
      </c>
      <c r="C12188">
        <v>8.94736E-2</v>
      </c>
      <c r="D12188">
        <v>0.48199999999999998</v>
      </c>
      <c r="E12188">
        <v>0.372</v>
      </c>
      <c r="F12188">
        <v>1.2799999999999999E-19</v>
      </c>
      <c r="G12188" t="s">
        <v>5053</v>
      </c>
      <c r="H12188" t="s">
        <v>5900</v>
      </c>
      <c r="I12188" t="s">
        <v>5900</v>
      </c>
      <c r="J12188">
        <v>8.3943909999999993E-3</v>
      </c>
      <c r="K12188">
        <v>-0.122172512</v>
      </c>
      <c r="L12188">
        <v>0.71499999999999997</v>
      </c>
      <c r="M12188">
        <v>0.68400000000000005</v>
      </c>
      <c r="N12188">
        <v>1</v>
      </c>
    </row>
    <row r="12189" spans="1:14" hidden="1" x14ac:dyDescent="0.2">
      <c r="A12189" t="s">
        <v>9945</v>
      </c>
      <c r="B12189">
        <v>7.6999999999999995E-24</v>
      </c>
      <c r="C12189">
        <v>0.15269607199999999</v>
      </c>
      <c r="D12189">
        <v>0.68400000000000005</v>
      </c>
      <c r="E12189">
        <v>0.41499999999999998</v>
      </c>
      <c r="F12189">
        <v>1.16E-19</v>
      </c>
      <c r="G12189" t="s">
        <v>8674</v>
      </c>
      <c r="H12189" t="s">
        <v>5900</v>
      </c>
      <c r="I12189" t="s">
        <v>5900</v>
      </c>
      <c r="J12189">
        <v>8.3943909999999993E-3</v>
      </c>
      <c r="K12189">
        <v>-0.122172512</v>
      </c>
      <c r="L12189">
        <v>0.71499999999999997</v>
      </c>
      <c r="M12189">
        <v>0.68400000000000005</v>
      </c>
      <c r="N12189">
        <v>1</v>
      </c>
    </row>
    <row r="12190" spans="1:14" hidden="1" x14ac:dyDescent="0.2">
      <c r="A12190" t="s">
        <v>5901</v>
      </c>
      <c r="B12190">
        <v>9.2699999999999998E-24</v>
      </c>
      <c r="C12190">
        <v>0.14689518700000001</v>
      </c>
      <c r="D12190">
        <v>0.39900000000000002</v>
      </c>
      <c r="E12190">
        <v>0.311</v>
      </c>
      <c r="F12190">
        <v>1.4E-19</v>
      </c>
      <c r="G12190" t="s">
        <v>5053</v>
      </c>
      <c r="H12190" t="s">
        <v>5901</v>
      </c>
      <c r="I12190" t="s">
        <v>5901</v>
      </c>
      <c r="J12190">
        <v>0.19808682699999999</v>
      </c>
      <c r="K12190">
        <v>-5.6122320000000003E-2</v>
      </c>
      <c r="L12190">
        <v>0.66700000000000004</v>
      </c>
      <c r="M12190">
        <v>0.70399999999999996</v>
      </c>
      <c r="N12190">
        <v>1</v>
      </c>
    </row>
    <row r="12191" spans="1:14" hidden="1" x14ac:dyDescent="0.2">
      <c r="A12191" t="s">
        <v>8938</v>
      </c>
      <c r="B12191">
        <v>3.7999999999999998E-59</v>
      </c>
      <c r="C12191">
        <v>0.33295520499999998</v>
      </c>
      <c r="D12191">
        <v>0.70399999999999996</v>
      </c>
      <c r="E12191">
        <v>0.33600000000000002</v>
      </c>
      <c r="F12191">
        <v>5.7399999999999998E-55</v>
      </c>
      <c r="G12191" t="s">
        <v>8674</v>
      </c>
      <c r="H12191" t="s">
        <v>5901</v>
      </c>
      <c r="I12191" t="s">
        <v>5901</v>
      </c>
      <c r="J12191">
        <v>0.19808682699999999</v>
      </c>
      <c r="K12191">
        <v>-5.6122320000000003E-2</v>
      </c>
      <c r="L12191">
        <v>0.66700000000000004</v>
      </c>
      <c r="M12191">
        <v>0.70399999999999996</v>
      </c>
      <c r="N12191">
        <v>1</v>
      </c>
    </row>
    <row r="12192" spans="1:14" hidden="1" x14ac:dyDescent="0.2">
      <c r="A12192" t="s">
        <v>5903</v>
      </c>
      <c r="B12192">
        <v>1.04E-23</v>
      </c>
      <c r="C12192">
        <v>0.11288557</v>
      </c>
      <c r="D12192">
        <v>0.14599999999999999</v>
      </c>
      <c r="E12192">
        <v>8.7999999999999995E-2</v>
      </c>
      <c r="F12192">
        <v>1.58E-19</v>
      </c>
      <c r="G12192" t="s">
        <v>5053</v>
      </c>
      <c r="H12192" t="s">
        <v>5903</v>
      </c>
      <c r="I12192" t="s">
        <v>5903</v>
      </c>
      <c r="J12192">
        <v>7.6353949999999997E-3</v>
      </c>
      <c r="K12192">
        <v>-0.16617364900000001</v>
      </c>
      <c r="L12192">
        <v>0.218</v>
      </c>
      <c r="M12192">
        <v>0.251</v>
      </c>
      <c r="N12192">
        <v>1</v>
      </c>
    </row>
    <row r="12193" spans="1:14" hidden="1" x14ac:dyDescent="0.2">
      <c r="A12193" t="s">
        <v>9841</v>
      </c>
      <c r="B12193">
        <v>1.85E-25</v>
      </c>
      <c r="C12193">
        <v>9.7966416000000001E-2</v>
      </c>
      <c r="D12193">
        <v>0.251</v>
      </c>
      <c r="E12193">
        <v>0.111</v>
      </c>
      <c r="F12193">
        <v>2.7900000000000002E-21</v>
      </c>
      <c r="G12193" t="s">
        <v>8674</v>
      </c>
      <c r="H12193" t="s">
        <v>5903</v>
      </c>
      <c r="I12193" t="s">
        <v>5903</v>
      </c>
      <c r="J12193">
        <v>7.6353949999999997E-3</v>
      </c>
      <c r="K12193">
        <v>-0.16617364900000001</v>
      </c>
      <c r="L12193">
        <v>0.218</v>
      </c>
      <c r="M12193">
        <v>0.251</v>
      </c>
      <c r="N12193">
        <v>1</v>
      </c>
    </row>
    <row r="12194" spans="1:14" hidden="1" x14ac:dyDescent="0.2">
      <c r="A12194" t="s">
        <v>5904</v>
      </c>
      <c r="B12194">
        <v>1.07E-23</v>
      </c>
      <c r="C12194">
        <v>0.117760245</v>
      </c>
      <c r="D12194">
        <v>0.25700000000000001</v>
      </c>
      <c r="E12194">
        <v>0.182</v>
      </c>
      <c r="F12194">
        <v>1.61E-19</v>
      </c>
      <c r="G12194" t="s">
        <v>5053</v>
      </c>
      <c r="H12194" t="s">
        <v>5904</v>
      </c>
      <c r="I12194" t="s">
        <v>5904</v>
      </c>
      <c r="J12194">
        <v>0.17606411199999999</v>
      </c>
      <c r="K12194">
        <v>-8.4749315000000006E-2</v>
      </c>
      <c r="L12194">
        <v>0.53</v>
      </c>
      <c r="M12194">
        <v>0.499</v>
      </c>
      <c r="N12194">
        <v>1</v>
      </c>
    </row>
    <row r="12195" spans="1:14" hidden="1" x14ac:dyDescent="0.2">
      <c r="A12195" t="s">
        <v>8916</v>
      </c>
      <c r="B12195">
        <v>6.4599999999999998E-62</v>
      </c>
      <c r="C12195">
        <v>0.25581770500000001</v>
      </c>
      <c r="D12195">
        <v>0.499</v>
      </c>
      <c r="E12195">
        <v>0.20499999999999999</v>
      </c>
      <c r="F12195">
        <v>9.7700000000000001E-58</v>
      </c>
      <c r="G12195" t="s">
        <v>8674</v>
      </c>
      <c r="H12195" t="s">
        <v>5904</v>
      </c>
      <c r="I12195" t="s">
        <v>5904</v>
      </c>
      <c r="J12195">
        <v>0.17606411199999999</v>
      </c>
      <c r="K12195">
        <v>-8.4749315000000006E-2</v>
      </c>
      <c r="L12195">
        <v>0.53</v>
      </c>
      <c r="M12195">
        <v>0.499</v>
      </c>
      <c r="N12195">
        <v>1</v>
      </c>
    </row>
    <row r="12196" spans="1:14" hidden="1" x14ac:dyDescent="0.2">
      <c r="A12196" t="s">
        <v>5905</v>
      </c>
      <c r="B12196">
        <v>1.1500000000000001E-23</v>
      </c>
      <c r="C12196">
        <v>0.12515479600000001</v>
      </c>
      <c r="D12196">
        <v>0.58599999999999997</v>
      </c>
      <c r="E12196">
        <v>0.47599999999999998</v>
      </c>
      <c r="F12196">
        <v>1.7299999999999999E-19</v>
      </c>
      <c r="G12196" t="s">
        <v>5053</v>
      </c>
      <c r="H12196" t="s">
        <v>5905</v>
      </c>
      <c r="I12196" t="s">
        <v>5905</v>
      </c>
      <c r="J12196">
        <v>4.2963411E-2</v>
      </c>
      <c r="K12196">
        <v>6.1709186999999999E-2</v>
      </c>
      <c r="L12196">
        <v>0.80500000000000005</v>
      </c>
      <c r="M12196">
        <v>0.73799999999999999</v>
      </c>
      <c r="N12196">
        <v>1</v>
      </c>
    </row>
    <row r="12197" spans="1:14" hidden="1" x14ac:dyDescent="0.2">
      <c r="A12197" t="s">
        <v>10878</v>
      </c>
      <c r="B12197">
        <v>3.8599999999999996E-15</v>
      </c>
      <c r="C12197">
        <v>4.6612150999999998E-2</v>
      </c>
      <c r="D12197">
        <v>0.60499999999999998</v>
      </c>
      <c r="E12197">
        <v>0.378</v>
      </c>
      <c r="F12197">
        <v>5.8299999999999995E-11</v>
      </c>
      <c r="G12197" t="s">
        <v>8674</v>
      </c>
      <c r="H12197" t="s">
        <v>10878</v>
      </c>
      <c r="I12197" t="s">
        <v>10878</v>
      </c>
      <c r="J12197">
        <v>5.0152080000000002E-3</v>
      </c>
      <c r="K12197">
        <v>8.2168634000000004E-2</v>
      </c>
      <c r="L12197">
        <v>0.71699999999999997</v>
      </c>
      <c r="M12197">
        <v>0.60499999999999998</v>
      </c>
      <c r="N12197">
        <v>1</v>
      </c>
    </row>
    <row r="12198" spans="1:14" hidden="1" x14ac:dyDescent="0.2">
      <c r="A12198" t="s">
        <v>12466</v>
      </c>
      <c r="B12198">
        <v>2.52E-6</v>
      </c>
      <c r="C12198">
        <v>1.4264242999999999E-2</v>
      </c>
      <c r="D12198">
        <v>2.5999999999999999E-2</v>
      </c>
      <c r="E12198">
        <v>8.0000000000000002E-3</v>
      </c>
      <c r="F12198">
        <v>3.8030323999999997E-2</v>
      </c>
      <c r="G12198" t="s">
        <v>8674</v>
      </c>
      <c r="H12198" t="s">
        <v>12466</v>
      </c>
      <c r="I12198" t="s">
        <v>12466</v>
      </c>
      <c r="J12198">
        <v>5.0167939999999998E-3</v>
      </c>
      <c r="K12198">
        <v>-3.1494144000000002E-2</v>
      </c>
      <c r="L12198">
        <v>4.0000000000000001E-3</v>
      </c>
      <c r="M12198">
        <v>2.5999999999999999E-2</v>
      </c>
      <c r="N12198">
        <v>1</v>
      </c>
    </row>
    <row r="12199" spans="1:14" hidden="1" x14ac:dyDescent="0.2">
      <c r="A12199" t="s">
        <v>5908</v>
      </c>
      <c r="B12199">
        <v>1.3399999999999999E-23</v>
      </c>
      <c r="C12199">
        <v>8.5315177000000006E-2</v>
      </c>
      <c r="D12199">
        <v>0.30199999999999999</v>
      </c>
      <c r="E12199">
        <v>0.217</v>
      </c>
      <c r="F12199">
        <v>2.0199999999999999E-19</v>
      </c>
      <c r="G12199" t="s">
        <v>5053</v>
      </c>
      <c r="H12199" t="s">
        <v>5908</v>
      </c>
      <c r="I12199" t="s">
        <v>5908</v>
      </c>
      <c r="J12199">
        <v>2.3725587999999999E-2</v>
      </c>
      <c r="K12199">
        <v>-0.144025929</v>
      </c>
      <c r="L12199">
        <v>0.42799999999999999</v>
      </c>
      <c r="M12199">
        <v>0.41899999999999998</v>
      </c>
      <c r="N12199">
        <v>1</v>
      </c>
    </row>
    <row r="12200" spans="1:14" hidden="1" x14ac:dyDescent="0.2">
      <c r="A12200" t="s">
        <v>11244</v>
      </c>
      <c r="B12200">
        <v>4.2500000000000001E-13</v>
      </c>
      <c r="C12200">
        <v>5.7862199999999999E-4</v>
      </c>
      <c r="D12200">
        <v>0.41899999999999998</v>
      </c>
      <c r="E12200">
        <v>0.253</v>
      </c>
      <c r="F12200">
        <v>6.4199999999999998E-9</v>
      </c>
      <c r="G12200" t="s">
        <v>8674</v>
      </c>
      <c r="H12200" t="s">
        <v>5908</v>
      </c>
      <c r="I12200" t="s">
        <v>5908</v>
      </c>
      <c r="J12200">
        <v>2.3725587999999999E-2</v>
      </c>
      <c r="K12200">
        <v>-0.144025929</v>
      </c>
      <c r="L12200">
        <v>0.42799999999999999</v>
      </c>
      <c r="M12200">
        <v>0.41899999999999998</v>
      </c>
      <c r="N12200">
        <v>1</v>
      </c>
    </row>
    <row r="12201" spans="1:14" hidden="1" x14ac:dyDescent="0.2">
      <c r="A12201" t="s">
        <v>5910</v>
      </c>
      <c r="B12201">
        <v>1.4799999999999999E-23</v>
      </c>
      <c r="C12201">
        <v>9.1888355000000005E-2</v>
      </c>
      <c r="D12201">
        <v>0.46</v>
      </c>
      <c r="E12201">
        <v>0.34899999999999998</v>
      </c>
      <c r="F12201">
        <v>2.2400000000000002E-19</v>
      </c>
      <c r="G12201" t="s">
        <v>5053</v>
      </c>
      <c r="H12201" t="s">
        <v>5910</v>
      </c>
      <c r="I12201" t="s">
        <v>5910</v>
      </c>
      <c r="J12201">
        <v>0.16364251499999999</v>
      </c>
      <c r="K12201">
        <v>-9.8487726999999997E-2</v>
      </c>
      <c r="L12201">
        <v>0.71499999999999997</v>
      </c>
      <c r="M12201">
        <v>0.70899999999999996</v>
      </c>
      <c r="N12201">
        <v>1</v>
      </c>
    </row>
    <row r="12202" spans="1:14" hidden="1" x14ac:dyDescent="0.2">
      <c r="A12202" t="s">
        <v>9123</v>
      </c>
      <c r="B12202">
        <v>3.0500000000000002E-46</v>
      </c>
      <c r="C12202">
        <v>0.327467167</v>
      </c>
      <c r="D12202">
        <v>0.70899999999999996</v>
      </c>
      <c r="E12202">
        <v>0.39</v>
      </c>
      <c r="F12202">
        <v>4.6100000000000003E-42</v>
      </c>
      <c r="G12202" t="s">
        <v>8674</v>
      </c>
      <c r="H12202" t="s">
        <v>5910</v>
      </c>
      <c r="I12202" t="s">
        <v>5910</v>
      </c>
      <c r="J12202">
        <v>0.16364251499999999</v>
      </c>
      <c r="K12202">
        <v>-9.8487726999999997E-2</v>
      </c>
      <c r="L12202">
        <v>0.71499999999999997</v>
      </c>
      <c r="M12202">
        <v>0.70899999999999996</v>
      </c>
      <c r="N12202">
        <v>1</v>
      </c>
    </row>
    <row r="12203" spans="1:14" hidden="1" x14ac:dyDescent="0.2">
      <c r="A12203" t="s">
        <v>5911</v>
      </c>
      <c r="B12203">
        <v>1.6099999999999999E-23</v>
      </c>
      <c r="C12203">
        <v>9.3689691000000005E-2</v>
      </c>
      <c r="D12203">
        <v>0.14499999999999999</v>
      </c>
      <c r="E12203">
        <v>8.5999999999999993E-2</v>
      </c>
      <c r="F12203">
        <v>2.4400000000000001E-19</v>
      </c>
      <c r="G12203" t="s">
        <v>5053</v>
      </c>
      <c r="H12203" t="s">
        <v>5911</v>
      </c>
      <c r="I12203" t="s">
        <v>5911</v>
      </c>
      <c r="J12203">
        <v>0.97405393100000004</v>
      </c>
      <c r="K12203">
        <v>-9.4949484000000001E-2</v>
      </c>
      <c r="L12203">
        <v>0.25600000000000001</v>
      </c>
      <c r="M12203">
        <v>0.219</v>
      </c>
      <c r="N12203">
        <v>1</v>
      </c>
    </row>
    <row r="12204" spans="1:14" hidden="1" x14ac:dyDescent="0.2">
      <c r="A12204" t="s">
        <v>10693</v>
      </c>
      <c r="B12204">
        <v>2.2399999999999999E-16</v>
      </c>
      <c r="C12204">
        <v>6.5373018000000005E-2</v>
      </c>
      <c r="D12204">
        <v>0.219</v>
      </c>
      <c r="E12204">
        <v>0.112</v>
      </c>
      <c r="F12204">
        <v>3.3899999999999999E-12</v>
      </c>
      <c r="G12204" t="s">
        <v>8674</v>
      </c>
      <c r="H12204" t="s">
        <v>5911</v>
      </c>
      <c r="I12204" t="s">
        <v>5911</v>
      </c>
      <c r="J12204">
        <v>0.97405393100000004</v>
      </c>
      <c r="K12204">
        <v>-9.4949484000000001E-2</v>
      </c>
      <c r="L12204">
        <v>0.25600000000000001</v>
      </c>
      <c r="M12204">
        <v>0.219</v>
      </c>
      <c r="N12204">
        <v>1</v>
      </c>
    </row>
    <row r="12205" spans="1:14" hidden="1" x14ac:dyDescent="0.2">
      <c r="A12205" t="s">
        <v>5914</v>
      </c>
      <c r="B12205">
        <v>1.75E-23</v>
      </c>
      <c r="C12205">
        <v>8.9955124999999997E-2</v>
      </c>
      <c r="D12205">
        <v>0.28999999999999998</v>
      </c>
      <c r="E12205">
        <v>0.20799999999999999</v>
      </c>
      <c r="F12205">
        <v>2.6499999999999999E-19</v>
      </c>
      <c r="G12205" t="s">
        <v>5053</v>
      </c>
      <c r="H12205" t="s">
        <v>5914</v>
      </c>
      <c r="I12205" t="s">
        <v>5914</v>
      </c>
      <c r="J12205">
        <v>0.81693136200000005</v>
      </c>
      <c r="K12205">
        <v>-9.1555754000000003E-2</v>
      </c>
      <c r="L12205">
        <v>0.47199999999999998</v>
      </c>
      <c r="M12205">
        <v>0.38300000000000001</v>
      </c>
      <c r="N12205">
        <v>1</v>
      </c>
    </row>
    <row r="12206" spans="1:14" hidden="1" x14ac:dyDescent="0.2">
      <c r="A12206" t="s">
        <v>11657</v>
      </c>
      <c r="B12206">
        <v>8.7299999999999998E-11</v>
      </c>
      <c r="C12206">
        <v>1.7327623E-2</v>
      </c>
      <c r="D12206">
        <v>0.38300000000000001</v>
      </c>
      <c r="E12206">
        <v>0.24399999999999999</v>
      </c>
      <c r="F12206">
        <v>1.3200000000000001E-6</v>
      </c>
      <c r="G12206" t="s">
        <v>8674</v>
      </c>
      <c r="H12206" t="s">
        <v>5914</v>
      </c>
      <c r="I12206" t="s">
        <v>5914</v>
      </c>
      <c r="J12206">
        <v>0.81693136200000005</v>
      </c>
      <c r="K12206">
        <v>-9.1555754000000003E-2</v>
      </c>
      <c r="L12206">
        <v>0.47199999999999998</v>
      </c>
      <c r="M12206">
        <v>0.38300000000000001</v>
      </c>
      <c r="N12206">
        <v>1</v>
      </c>
    </row>
    <row r="12207" spans="1:14" hidden="1" x14ac:dyDescent="0.2">
      <c r="A12207" t="s">
        <v>9002</v>
      </c>
      <c r="B12207">
        <v>7.1700000000000002E-54</v>
      </c>
      <c r="C12207">
        <v>9.2781191999999998E-2</v>
      </c>
      <c r="D12207">
        <v>0.125</v>
      </c>
      <c r="E12207">
        <v>2.4E-2</v>
      </c>
      <c r="F12207">
        <v>1.08E-49</v>
      </c>
      <c r="G12207" t="s">
        <v>8674</v>
      </c>
      <c r="H12207" t="s">
        <v>9002</v>
      </c>
      <c r="I12207" t="s">
        <v>9002</v>
      </c>
      <c r="J12207">
        <v>5.0772940000000004E-3</v>
      </c>
      <c r="K12207">
        <v>-1.7856099999999999E-4</v>
      </c>
      <c r="L12207">
        <v>0.19900000000000001</v>
      </c>
      <c r="M12207">
        <v>0.125</v>
      </c>
      <c r="N12207">
        <v>1</v>
      </c>
    </row>
    <row r="12208" spans="1:14" hidden="1" x14ac:dyDescent="0.2">
      <c r="A12208" t="s">
        <v>13981</v>
      </c>
      <c r="B12208">
        <v>1.2600000000000001E-106</v>
      </c>
      <c r="C12208">
        <v>9.0654851999999994E-2</v>
      </c>
      <c r="D12208">
        <v>0.19900000000000001</v>
      </c>
      <c r="E12208">
        <v>2.3E-2</v>
      </c>
      <c r="F12208">
        <v>1.9000000000000001E-102</v>
      </c>
      <c r="G12208" t="s">
        <v>13494</v>
      </c>
      <c r="H12208" t="s">
        <v>9002</v>
      </c>
      <c r="I12208" t="s">
        <v>9002</v>
      </c>
      <c r="J12208">
        <v>5.0772940000000004E-3</v>
      </c>
      <c r="K12208">
        <v>-1.7856099999999999E-4</v>
      </c>
      <c r="L12208">
        <v>0.19900000000000001</v>
      </c>
      <c r="M12208">
        <v>0.125</v>
      </c>
      <c r="N12208">
        <v>1</v>
      </c>
    </row>
    <row r="12209" spans="1:14" hidden="1" x14ac:dyDescent="0.2">
      <c r="A12209" t="s">
        <v>5915</v>
      </c>
      <c r="B12209">
        <v>1.83E-23</v>
      </c>
      <c r="C12209">
        <v>7.0501726000000001E-2</v>
      </c>
      <c r="D12209">
        <v>0.193</v>
      </c>
      <c r="E12209">
        <v>0.121</v>
      </c>
      <c r="F12209">
        <v>2.77E-19</v>
      </c>
      <c r="G12209" t="s">
        <v>5053</v>
      </c>
      <c r="H12209" t="s">
        <v>5915</v>
      </c>
      <c r="I12209" t="s">
        <v>5915</v>
      </c>
      <c r="J12209">
        <v>0.176953851</v>
      </c>
      <c r="K12209">
        <v>-8.9775267000000006E-2</v>
      </c>
      <c r="L12209">
        <v>0.151</v>
      </c>
      <c r="M12209">
        <v>0.16700000000000001</v>
      </c>
      <c r="N12209">
        <v>1</v>
      </c>
    </row>
    <row r="12210" spans="1:14" hidden="1" x14ac:dyDescent="0.2">
      <c r="A12210" t="s">
        <v>5918</v>
      </c>
      <c r="B12210">
        <v>1.9899999999999999E-23</v>
      </c>
      <c r="C12210">
        <v>7.8585569999999993E-2</v>
      </c>
      <c r="D12210">
        <v>7.3999999999999996E-2</v>
      </c>
      <c r="E12210">
        <v>3.2000000000000001E-2</v>
      </c>
      <c r="F12210">
        <v>3.0099999999999998E-19</v>
      </c>
      <c r="G12210" t="s">
        <v>5053</v>
      </c>
      <c r="H12210" t="s">
        <v>5918</v>
      </c>
      <c r="I12210" t="s">
        <v>5918</v>
      </c>
      <c r="J12210">
        <v>0.29007269400000002</v>
      </c>
      <c r="K12210">
        <v>-3.5386233000000003E-2</v>
      </c>
      <c r="L12210">
        <v>7.0999999999999994E-2</v>
      </c>
      <c r="M12210">
        <v>8.5000000000000006E-2</v>
      </c>
      <c r="N12210">
        <v>1</v>
      </c>
    </row>
    <row r="12211" spans="1:14" hidden="1" x14ac:dyDescent="0.2">
      <c r="A12211" t="s">
        <v>5919</v>
      </c>
      <c r="B12211">
        <v>2.09E-23</v>
      </c>
      <c r="C12211">
        <v>5.8394032999999998E-2</v>
      </c>
      <c r="D12211">
        <v>8.2000000000000003E-2</v>
      </c>
      <c r="E12211">
        <v>3.6999999999999998E-2</v>
      </c>
      <c r="F12211">
        <v>3.1599999999999999E-19</v>
      </c>
      <c r="G12211" t="s">
        <v>5053</v>
      </c>
      <c r="H12211" t="s">
        <v>5919</v>
      </c>
      <c r="I12211" t="s">
        <v>5919</v>
      </c>
      <c r="J12211">
        <v>0.115691378</v>
      </c>
      <c r="K12211">
        <v>-8.6442270000000009E-3</v>
      </c>
      <c r="L12211">
        <v>0.09</v>
      </c>
      <c r="M12211">
        <v>6.3E-2</v>
      </c>
      <c r="N12211">
        <v>1</v>
      </c>
    </row>
    <row r="12212" spans="1:14" hidden="1" x14ac:dyDescent="0.2">
      <c r="A12212" t="s">
        <v>5920</v>
      </c>
      <c r="B12212">
        <v>2.2300000000000001E-23</v>
      </c>
      <c r="C12212">
        <v>0.10621190799999999</v>
      </c>
      <c r="D12212">
        <v>0.30099999999999999</v>
      </c>
      <c r="E12212">
        <v>0.218</v>
      </c>
      <c r="F12212">
        <v>3.3700000000000002E-19</v>
      </c>
      <c r="G12212" t="s">
        <v>5053</v>
      </c>
      <c r="H12212" t="s">
        <v>5920</v>
      </c>
      <c r="I12212" t="s">
        <v>5920</v>
      </c>
      <c r="J12212">
        <v>0.77172540599999995</v>
      </c>
      <c r="K12212">
        <v>-9.8595945000000004E-2</v>
      </c>
      <c r="L12212">
        <v>0.497</v>
      </c>
      <c r="M12212">
        <v>0.42</v>
      </c>
      <c r="N12212">
        <v>1</v>
      </c>
    </row>
    <row r="12213" spans="1:14" hidden="1" x14ac:dyDescent="0.2">
      <c r="A12213" t="s">
        <v>10896</v>
      </c>
      <c r="B12213">
        <v>4.9500000000000004E-15</v>
      </c>
      <c r="C12213">
        <v>5.1138074999999998E-2</v>
      </c>
      <c r="D12213">
        <v>0.42</v>
      </c>
      <c r="E12213">
        <v>0.253</v>
      </c>
      <c r="F12213">
        <v>7.4800000000000003E-11</v>
      </c>
      <c r="G12213" t="s">
        <v>8674</v>
      </c>
      <c r="H12213" t="s">
        <v>5920</v>
      </c>
      <c r="I12213" t="s">
        <v>5920</v>
      </c>
      <c r="J12213">
        <v>0.77172540599999995</v>
      </c>
      <c r="K12213">
        <v>-9.8595945000000004E-2</v>
      </c>
      <c r="L12213">
        <v>0.497</v>
      </c>
      <c r="M12213">
        <v>0.42</v>
      </c>
      <c r="N12213">
        <v>1</v>
      </c>
    </row>
    <row r="12214" spans="1:14" hidden="1" x14ac:dyDescent="0.2">
      <c r="A12214" t="s">
        <v>5922</v>
      </c>
      <c r="B12214">
        <v>2.3199999999999999E-23</v>
      </c>
      <c r="C12214">
        <v>6.2322329000000003E-2</v>
      </c>
      <c r="D12214">
        <v>0.09</v>
      </c>
      <c r="E12214">
        <v>4.2999999999999997E-2</v>
      </c>
      <c r="F12214">
        <v>3.51E-19</v>
      </c>
      <c r="G12214" t="s">
        <v>5053</v>
      </c>
      <c r="H12214" t="s">
        <v>5922</v>
      </c>
      <c r="I12214" t="s">
        <v>5922</v>
      </c>
      <c r="J12214">
        <v>8.9157090000000008E-3</v>
      </c>
      <c r="K12214">
        <v>-7.4158455999999998E-2</v>
      </c>
      <c r="L12214">
        <v>6.7000000000000004E-2</v>
      </c>
      <c r="M12214">
        <v>0.107</v>
      </c>
      <c r="N12214">
        <v>1</v>
      </c>
    </row>
    <row r="12215" spans="1:14" hidden="1" x14ac:dyDescent="0.2">
      <c r="A12215" t="s">
        <v>8515</v>
      </c>
      <c r="B12215">
        <v>2.8521250000000001E-3</v>
      </c>
      <c r="C12215">
        <v>4.5718750000000004E-3</v>
      </c>
      <c r="D12215">
        <v>1.6E-2</v>
      </c>
      <c r="E12215">
        <v>0.01</v>
      </c>
      <c r="F12215">
        <v>1</v>
      </c>
      <c r="G12215" t="s">
        <v>5053</v>
      </c>
      <c r="H12215" t="s">
        <v>8515</v>
      </c>
      <c r="I12215" t="s">
        <v>8515</v>
      </c>
      <c r="J12215">
        <v>5.17689E-3</v>
      </c>
      <c r="K12215">
        <v>-8.5000000000000006E-5</v>
      </c>
      <c r="L12215">
        <v>5.5E-2</v>
      </c>
      <c r="M12215">
        <v>2.3E-2</v>
      </c>
      <c r="N12215">
        <v>1</v>
      </c>
    </row>
    <row r="12216" spans="1:14" hidden="1" x14ac:dyDescent="0.2">
      <c r="A12216" t="s">
        <v>5924</v>
      </c>
      <c r="B12216">
        <v>3.0699999999999998E-23</v>
      </c>
      <c r="C12216">
        <v>8.8238118000000004E-2</v>
      </c>
      <c r="D12216">
        <v>0.37</v>
      </c>
      <c r="E12216">
        <v>0.27700000000000002</v>
      </c>
      <c r="F12216">
        <v>4.64E-19</v>
      </c>
      <c r="G12216" t="s">
        <v>5053</v>
      </c>
      <c r="H12216" t="s">
        <v>5924</v>
      </c>
      <c r="I12216" t="s">
        <v>5924</v>
      </c>
      <c r="J12216">
        <v>0.113878936</v>
      </c>
      <c r="K12216">
        <v>-0.13816504299999999</v>
      </c>
      <c r="L12216">
        <v>0.51800000000000002</v>
      </c>
      <c r="M12216">
        <v>0.5</v>
      </c>
      <c r="N12216">
        <v>1</v>
      </c>
    </row>
    <row r="12217" spans="1:14" hidden="1" x14ac:dyDescent="0.2">
      <c r="A12217" t="s">
        <v>5925</v>
      </c>
      <c r="B12217">
        <v>3.52E-23</v>
      </c>
      <c r="C12217">
        <v>5.2589217000000001E-2</v>
      </c>
      <c r="D12217">
        <v>4.1000000000000002E-2</v>
      </c>
      <c r="E12217">
        <v>1.0999999999999999E-2</v>
      </c>
      <c r="F12217">
        <v>5.3200000000000004E-19</v>
      </c>
      <c r="G12217" t="s">
        <v>5053</v>
      </c>
      <c r="H12217" t="s">
        <v>5925</v>
      </c>
      <c r="I12217" t="s">
        <v>5925</v>
      </c>
      <c r="J12217">
        <v>6.0933230000000003E-3</v>
      </c>
      <c r="K12217">
        <v>-3.4441906000000001E-2</v>
      </c>
      <c r="L12217">
        <v>1.4999999999999999E-2</v>
      </c>
      <c r="M12217">
        <v>4.2999999999999997E-2</v>
      </c>
      <c r="N12217">
        <v>1</v>
      </c>
    </row>
    <row r="12218" spans="1:14" hidden="1" x14ac:dyDescent="0.2">
      <c r="A12218" t="s">
        <v>11983</v>
      </c>
      <c r="B12218">
        <v>5.69E-9</v>
      </c>
      <c r="C12218">
        <v>9.7925149999999999E-3</v>
      </c>
      <c r="D12218">
        <v>0.111</v>
      </c>
      <c r="E12218">
        <v>5.5E-2</v>
      </c>
      <c r="F12218">
        <v>8.6000000000000003E-5</v>
      </c>
      <c r="G12218" t="s">
        <v>8674</v>
      </c>
      <c r="H12218" t="s">
        <v>11983</v>
      </c>
      <c r="I12218" t="s">
        <v>11983</v>
      </c>
      <c r="J12218">
        <v>5.1914200000000004E-3</v>
      </c>
      <c r="K12218">
        <v>1.2071966E-2</v>
      </c>
      <c r="L12218">
        <v>0.17799999999999999</v>
      </c>
      <c r="M12218">
        <v>0.111</v>
      </c>
      <c r="N12218">
        <v>1</v>
      </c>
    </row>
    <row r="12219" spans="1:14" hidden="1" x14ac:dyDescent="0.2">
      <c r="A12219" t="s">
        <v>5927</v>
      </c>
      <c r="B12219">
        <v>3.9700000000000003E-23</v>
      </c>
      <c r="C12219">
        <v>0.101271656</v>
      </c>
      <c r="D12219">
        <v>0.252</v>
      </c>
      <c r="E12219">
        <v>0.17499999999999999</v>
      </c>
      <c r="F12219">
        <v>5.9999999999999999E-19</v>
      </c>
      <c r="G12219" t="s">
        <v>5053</v>
      </c>
      <c r="H12219" t="s">
        <v>5927</v>
      </c>
      <c r="I12219" t="s">
        <v>5927</v>
      </c>
      <c r="J12219">
        <v>4.2841121000000003E-2</v>
      </c>
      <c r="K12219">
        <v>-2.6828519999999999E-3</v>
      </c>
      <c r="L12219">
        <v>0.42799999999999999</v>
      </c>
      <c r="M12219">
        <v>0.313</v>
      </c>
      <c r="N12219">
        <v>1</v>
      </c>
    </row>
    <row r="12220" spans="1:14" hidden="1" x14ac:dyDescent="0.2">
      <c r="A12220" t="s">
        <v>5928</v>
      </c>
      <c r="B12220">
        <v>4.2200000000000002E-23</v>
      </c>
      <c r="C12220">
        <v>9.3971813000000001E-2</v>
      </c>
      <c r="D12220">
        <v>0.22500000000000001</v>
      </c>
      <c r="E12220">
        <v>0.153</v>
      </c>
      <c r="F12220">
        <v>6.3900000000000003E-19</v>
      </c>
      <c r="G12220" t="s">
        <v>5053</v>
      </c>
      <c r="H12220" t="s">
        <v>5928</v>
      </c>
      <c r="I12220" t="s">
        <v>5928</v>
      </c>
      <c r="J12220">
        <v>1.1140921999999999E-2</v>
      </c>
      <c r="K12220">
        <v>-2.1614092000000001E-2</v>
      </c>
      <c r="L12220">
        <v>0.45100000000000001</v>
      </c>
      <c r="M12220">
        <v>0.32200000000000001</v>
      </c>
      <c r="N12220">
        <v>1</v>
      </c>
    </row>
    <row r="12221" spans="1:14" hidden="1" x14ac:dyDescent="0.2">
      <c r="A12221" t="s">
        <v>10815</v>
      </c>
      <c r="B12221">
        <v>1.3E-15</v>
      </c>
      <c r="C12221">
        <v>6.6400327999999995E-2</v>
      </c>
      <c r="D12221">
        <v>0.32200000000000001</v>
      </c>
      <c r="E12221">
        <v>0.183</v>
      </c>
      <c r="F12221">
        <v>1.97E-11</v>
      </c>
      <c r="G12221" t="s">
        <v>8674</v>
      </c>
      <c r="H12221" t="s">
        <v>5928</v>
      </c>
      <c r="I12221" t="s">
        <v>5928</v>
      </c>
      <c r="J12221">
        <v>1.1140921999999999E-2</v>
      </c>
      <c r="K12221">
        <v>-2.1614092000000001E-2</v>
      </c>
      <c r="L12221">
        <v>0.45100000000000001</v>
      </c>
      <c r="M12221">
        <v>0.32200000000000001</v>
      </c>
      <c r="N12221">
        <v>1</v>
      </c>
    </row>
    <row r="12222" spans="1:14" hidden="1" x14ac:dyDescent="0.2">
      <c r="A12222" t="s">
        <v>7200</v>
      </c>
      <c r="B12222">
        <v>1.4700000000000001E-9</v>
      </c>
      <c r="C12222">
        <v>5.2624000999999997E-2</v>
      </c>
      <c r="D12222">
        <v>0.11600000000000001</v>
      </c>
      <c r="E12222">
        <v>8.3000000000000004E-2</v>
      </c>
      <c r="F12222">
        <v>2.2099999999999998E-5</v>
      </c>
      <c r="G12222" t="s">
        <v>5053</v>
      </c>
      <c r="H12222" t="s">
        <v>7200</v>
      </c>
      <c r="I12222" t="s">
        <v>7200</v>
      </c>
      <c r="J12222">
        <v>5.2145480000000003E-3</v>
      </c>
      <c r="K12222">
        <v>1.4598211E-2</v>
      </c>
      <c r="L12222">
        <v>0.27</v>
      </c>
      <c r="M12222">
        <v>0.17799999999999999</v>
      </c>
      <c r="N12222">
        <v>1</v>
      </c>
    </row>
    <row r="12223" spans="1:14" hidden="1" x14ac:dyDescent="0.2">
      <c r="A12223" t="s">
        <v>11575</v>
      </c>
      <c r="B12223">
        <v>3.0600000000000003E-11</v>
      </c>
      <c r="C12223">
        <v>2.995254E-2</v>
      </c>
      <c r="D12223">
        <v>0.17799999999999999</v>
      </c>
      <c r="E12223">
        <v>9.6000000000000002E-2</v>
      </c>
      <c r="F12223">
        <v>4.6199999999999998E-7</v>
      </c>
      <c r="G12223" t="s">
        <v>8674</v>
      </c>
      <c r="H12223" t="s">
        <v>7200</v>
      </c>
      <c r="I12223" t="s">
        <v>7200</v>
      </c>
      <c r="J12223">
        <v>5.2145480000000003E-3</v>
      </c>
      <c r="K12223">
        <v>1.4598211E-2</v>
      </c>
      <c r="L12223">
        <v>0.27</v>
      </c>
      <c r="M12223">
        <v>0.17799999999999999</v>
      </c>
      <c r="N12223">
        <v>1</v>
      </c>
    </row>
    <row r="12224" spans="1:14" hidden="1" x14ac:dyDescent="0.2">
      <c r="A12224" t="s">
        <v>5929</v>
      </c>
      <c r="B12224">
        <v>4.3500000000000002E-23</v>
      </c>
      <c r="C12224">
        <v>9.5922503000000006E-2</v>
      </c>
      <c r="D12224">
        <v>0.32700000000000001</v>
      </c>
      <c r="E12224">
        <v>0.23899999999999999</v>
      </c>
      <c r="F12224">
        <v>6.5799999999999998E-19</v>
      </c>
      <c r="G12224" t="s">
        <v>5053</v>
      </c>
      <c r="H12224" t="s">
        <v>5929</v>
      </c>
      <c r="I12224" t="s">
        <v>5929</v>
      </c>
      <c r="J12224">
        <v>0.35719012</v>
      </c>
      <c r="K12224">
        <v>-5.3457239999999996E-3</v>
      </c>
      <c r="L12224">
        <v>0.65600000000000003</v>
      </c>
      <c r="M12224">
        <v>0.55000000000000004</v>
      </c>
      <c r="N12224">
        <v>1</v>
      </c>
    </row>
    <row r="12225" spans="1:14" hidden="1" x14ac:dyDescent="0.2">
      <c r="A12225" t="s">
        <v>9101</v>
      </c>
      <c r="B12225">
        <v>2.51E-47</v>
      </c>
      <c r="C12225">
        <v>0.26925739500000001</v>
      </c>
      <c r="D12225">
        <v>0.55000000000000004</v>
      </c>
      <c r="E12225">
        <v>0.26900000000000002</v>
      </c>
      <c r="F12225">
        <v>3.79E-43</v>
      </c>
      <c r="G12225" t="s">
        <v>8674</v>
      </c>
      <c r="H12225" t="s">
        <v>5929</v>
      </c>
      <c r="I12225" t="s">
        <v>5929</v>
      </c>
      <c r="J12225">
        <v>0.35719012</v>
      </c>
      <c r="K12225">
        <v>-5.3457239999999996E-3</v>
      </c>
      <c r="L12225">
        <v>0.65600000000000003</v>
      </c>
      <c r="M12225">
        <v>0.55000000000000004</v>
      </c>
      <c r="N12225">
        <v>1</v>
      </c>
    </row>
    <row r="12226" spans="1:14" hidden="1" x14ac:dyDescent="0.2">
      <c r="A12226" t="s">
        <v>15178</v>
      </c>
      <c r="B12226">
        <v>2.3200000000000001E-51</v>
      </c>
      <c r="C12226">
        <v>0.25765354299999998</v>
      </c>
      <c r="D12226">
        <v>0.65600000000000003</v>
      </c>
      <c r="E12226">
        <v>0.27100000000000002</v>
      </c>
      <c r="F12226">
        <v>3.4999999999999998E-47</v>
      </c>
      <c r="G12226" t="s">
        <v>13494</v>
      </c>
      <c r="H12226" t="s">
        <v>5929</v>
      </c>
      <c r="I12226" t="s">
        <v>5929</v>
      </c>
      <c r="J12226">
        <v>0.35719012</v>
      </c>
      <c r="K12226">
        <v>-5.3457239999999996E-3</v>
      </c>
      <c r="L12226">
        <v>0.65600000000000003</v>
      </c>
      <c r="M12226">
        <v>0.55000000000000004</v>
      </c>
      <c r="N12226">
        <v>1</v>
      </c>
    </row>
    <row r="12227" spans="1:14" hidden="1" x14ac:dyDescent="0.2">
      <c r="A12227" t="s">
        <v>7004</v>
      </c>
      <c r="B12227">
        <v>1.26E-10</v>
      </c>
      <c r="C12227">
        <v>1.549407E-3</v>
      </c>
      <c r="D12227">
        <v>0.38400000000000001</v>
      </c>
      <c r="E12227">
        <v>0.316</v>
      </c>
      <c r="F12227">
        <v>1.9E-6</v>
      </c>
      <c r="G12227" t="s">
        <v>5053</v>
      </c>
      <c r="H12227" t="s">
        <v>7004</v>
      </c>
      <c r="I12227" t="s">
        <v>7004</v>
      </c>
      <c r="J12227">
        <v>5.2810950000000004E-3</v>
      </c>
      <c r="K12227">
        <v>-0.107084971</v>
      </c>
      <c r="L12227">
        <v>0.59699999999999998</v>
      </c>
      <c r="M12227">
        <v>0.57299999999999995</v>
      </c>
      <c r="N12227">
        <v>1</v>
      </c>
    </row>
    <row r="12228" spans="1:14" hidden="1" x14ac:dyDescent="0.2">
      <c r="A12228" t="s">
        <v>10325</v>
      </c>
      <c r="B12228">
        <v>2.5899999999999998E-19</v>
      </c>
      <c r="C12228">
        <v>7.3402549999999997E-2</v>
      </c>
      <c r="D12228">
        <v>0.57299999999999995</v>
      </c>
      <c r="E12228">
        <v>0.33800000000000002</v>
      </c>
      <c r="F12228">
        <v>3.9199999999999998E-15</v>
      </c>
      <c r="G12228" t="s">
        <v>8674</v>
      </c>
      <c r="H12228" t="s">
        <v>7004</v>
      </c>
      <c r="I12228" t="s">
        <v>7004</v>
      </c>
      <c r="J12228">
        <v>5.2810950000000004E-3</v>
      </c>
      <c r="K12228">
        <v>-0.107084971</v>
      </c>
      <c r="L12228">
        <v>0.59699999999999998</v>
      </c>
      <c r="M12228">
        <v>0.57299999999999995</v>
      </c>
      <c r="N12228">
        <v>1</v>
      </c>
    </row>
    <row r="12229" spans="1:14" hidden="1" x14ac:dyDescent="0.2">
      <c r="A12229" t="s">
        <v>8156</v>
      </c>
      <c r="B12229">
        <v>9.1399999999999999E-5</v>
      </c>
      <c r="C12229">
        <v>5.6200620000000003E-3</v>
      </c>
      <c r="D12229">
        <v>0.17899999999999999</v>
      </c>
      <c r="E12229">
        <v>0.151</v>
      </c>
      <c r="F12229">
        <v>1</v>
      </c>
      <c r="G12229" t="s">
        <v>5053</v>
      </c>
      <c r="H12229" t="s">
        <v>8156</v>
      </c>
      <c r="I12229" t="s">
        <v>8156</v>
      </c>
      <c r="J12229">
        <v>5.298774E-3</v>
      </c>
      <c r="K12229">
        <v>-1.260447E-2</v>
      </c>
      <c r="L12229">
        <v>0.43</v>
      </c>
      <c r="M12229">
        <v>0.30199999999999999</v>
      </c>
      <c r="N12229">
        <v>1</v>
      </c>
    </row>
    <row r="12230" spans="1:14" hidden="1" x14ac:dyDescent="0.2">
      <c r="A12230" t="s">
        <v>10295</v>
      </c>
      <c r="B12230">
        <v>9.9800000000000003E-20</v>
      </c>
      <c r="C12230">
        <v>9.3006031000000003E-2</v>
      </c>
      <c r="D12230">
        <v>0.30199999999999999</v>
      </c>
      <c r="E12230">
        <v>0.157</v>
      </c>
      <c r="F12230">
        <v>1.5100000000000001E-15</v>
      </c>
      <c r="G12230" t="s">
        <v>8674</v>
      </c>
      <c r="H12230" t="s">
        <v>8156</v>
      </c>
      <c r="I12230" t="s">
        <v>8156</v>
      </c>
      <c r="J12230">
        <v>5.298774E-3</v>
      </c>
      <c r="K12230">
        <v>-1.260447E-2</v>
      </c>
      <c r="L12230">
        <v>0.43</v>
      </c>
      <c r="M12230">
        <v>0.30199999999999999</v>
      </c>
      <c r="N12230">
        <v>1</v>
      </c>
    </row>
    <row r="12231" spans="1:14" hidden="1" x14ac:dyDescent="0.2">
      <c r="A12231" t="s">
        <v>5936</v>
      </c>
      <c r="B12231">
        <v>5.5600000000000004E-23</v>
      </c>
      <c r="C12231">
        <v>9.6386533999999996E-2</v>
      </c>
      <c r="D12231">
        <v>0.158</v>
      </c>
      <c r="E12231">
        <v>9.6000000000000002E-2</v>
      </c>
      <c r="F12231">
        <v>8.3999999999999996E-19</v>
      </c>
      <c r="G12231" t="s">
        <v>5053</v>
      </c>
      <c r="H12231" t="s">
        <v>5936</v>
      </c>
      <c r="I12231" t="s">
        <v>5936</v>
      </c>
      <c r="J12231">
        <v>0.27439307899999998</v>
      </c>
      <c r="K12231">
        <v>-2.4841456000000001E-2</v>
      </c>
      <c r="L12231">
        <v>0.22</v>
      </c>
      <c r="M12231">
        <v>0.17699999999999999</v>
      </c>
      <c r="N12231">
        <v>1</v>
      </c>
    </row>
    <row r="12232" spans="1:14" hidden="1" x14ac:dyDescent="0.2">
      <c r="A12232" t="s">
        <v>13209</v>
      </c>
      <c r="B12232">
        <v>1.6395820000000001E-3</v>
      </c>
      <c r="C12232">
        <v>8.1439919999999992E-3</v>
      </c>
      <c r="D12232">
        <v>1.2999999999999999E-2</v>
      </c>
      <c r="E12232">
        <v>4.0000000000000001E-3</v>
      </c>
      <c r="F12232">
        <v>1</v>
      </c>
      <c r="G12232" t="s">
        <v>8674</v>
      </c>
      <c r="H12232" t="s">
        <v>13209</v>
      </c>
      <c r="I12232" t="s">
        <v>13209</v>
      </c>
      <c r="J12232">
        <v>5.3853210000000002E-3</v>
      </c>
      <c r="K12232">
        <v>1.5051762E-2</v>
      </c>
      <c r="L12232">
        <v>3.7999999999999999E-2</v>
      </c>
      <c r="M12232">
        <v>1.2999999999999999E-2</v>
      </c>
      <c r="N12232">
        <v>1</v>
      </c>
    </row>
    <row r="12233" spans="1:14" hidden="1" x14ac:dyDescent="0.2">
      <c r="A12233" t="s">
        <v>5939</v>
      </c>
      <c r="B12233">
        <v>6.2899999999999996E-23</v>
      </c>
      <c r="C12233">
        <v>6.5754407000000001E-2</v>
      </c>
      <c r="D12233">
        <v>0.313</v>
      </c>
      <c r="E12233">
        <v>0.22500000000000001</v>
      </c>
      <c r="F12233">
        <v>9.4999999999999995E-19</v>
      </c>
      <c r="G12233" t="s">
        <v>5053</v>
      </c>
      <c r="H12233" t="s">
        <v>5939</v>
      </c>
      <c r="I12233" t="s">
        <v>5939</v>
      </c>
      <c r="J12233">
        <v>1.6264121999999999E-2</v>
      </c>
      <c r="K12233">
        <v>1.7141944999999999E-2</v>
      </c>
      <c r="L12233">
        <v>0.47599999999999998</v>
      </c>
      <c r="M12233">
        <v>0.34599999999999997</v>
      </c>
      <c r="N12233">
        <v>1</v>
      </c>
    </row>
    <row r="12234" spans="1:14" hidden="1" x14ac:dyDescent="0.2">
      <c r="A12234" t="s">
        <v>11553</v>
      </c>
      <c r="B12234">
        <v>2.6099999999999999E-11</v>
      </c>
      <c r="C12234">
        <v>4.7515872000000001E-2</v>
      </c>
      <c r="D12234">
        <v>0.185</v>
      </c>
      <c r="E12234">
        <v>0.10100000000000001</v>
      </c>
      <c r="F12234">
        <v>3.9499999999999998E-7</v>
      </c>
      <c r="G12234" t="s">
        <v>8674</v>
      </c>
      <c r="H12234" t="s">
        <v>11553</v>
      </c>
      <c r="I12234" t="s">
        <v>11553</v>
      </c>
      <c r="J12234">
        <v>5.3917399999999999E-3</v>
      </c>
      <c r="K12234">
        <v>-3.6467076000000001E-2</v>
      </c>
      <c r="L12234">
        <v>0.28499999999999998</v>
      </c>
      <c r="M12234">
        <v>0.185</v>
      </c>
      <c r="N12234">
        <v>1</v>
      </c>
    </row>
    <row r="12235" spans="1:14" hidden="1" x14ac:dyDescent="0.2">
      <c r="A12235" t="s">
        <v>5945</v>
      </c>
      <c r="B12235">
        <v>7.4500000000000001E-23</v>
      </c>
      <c r="C12235">
        <v>9.3184170999999996E-2</v>
      </c>
      <c r="D12235">
        <v>0.13700000000000001</v>
      </c>
      <c r="E12235">
        <v>0.08</v>
      </c>
      <c r="F12235">
        <v>1.13E-18</v>
      </c>
      <c r="G12235" t="s">
        <v>5053</v>
      </c>
      <c r="H12235" t="s">
        <v>5945</v>
      </c>
      <c r="I12235" t="s">
        <v>5945</v>
      </c>
      <c r="J12235">
        <v>6.3219676000000002E-2</v>
      </c>
      <c r="K12235">
        <v>-2.1852797E-2</v>
      </c>
      <c r="L12235">
        <v>0.26800000000000002</v>
      </c>
      <c r="M12235">
        <v>0.19900000000000001</v>
      </c>
      <c r="N12235">
        <v>1</v>
      </c>
    </row>
    <row r="12236" spans="1:14" hidden="1" x14ac:dyDescent="0.2">
      <c r="A12236" t="s">
        <v>11251</v>
      </c>
      <c r="B12236">
        <v>4.73E-13</v>
      </c>
      <c r="C12236">
        <v>5.4065088999999997E-2</v>
      </c>
      <c r="D12236">
        <v>0.19900000000000001</v>
      </c>
      <c r="E12236">
        <v>0.105</v>
      </c>
      <c r="F12236">
        <v>7.1399999999999997E-9</v>
      </c>
      <c r="G12236" t="s">
        <v>8674</v>
      </c>
      <c r="H12236" t="s">
        <v>5945</v>
      </c>
      <c r="I12236" t="s">
        <v>5945</v>
      </c>
      <c r="J12236">
        <v>6.3219676000000002E-2</v>
      </c>
      <c r="K12236">
        <v>-2.1852797E-2</v>
      </c>
      <c r="L12236">
        <v>0.26800000000000002</v>
      </c>
      <c r="M12236">
        <v>0.19900000000000001</v>
      </c>
      <c r="N12236">
        <v>1</v>
      </c>
    </row>
    <row r="12237" spans="1:14" hidden="1" x14ac:dyDescent="0.2">
      <c r="A12237" t="s">
        <v>6778</v>
      </c>
      <c r="B12237">
        <v>2.3199999999999998E-12</v>
      </c>
      <c r="C12237">
        <v>5.7386291999999998E-2</v>
      </c>
      <c r="D12237">
        <v>0.41499999999999998</v>
      </c>
      <c r="E12237">
        <v>0.33700000000000002</v>
      </c>
      <c r="F12237">
        <v>3.5000000000000002E-8</v>
      </c>
      <c r="G12237" t="s">
        <v>5053</v>
      </c>
      <c r="H12237" t="s">
        <v>6778</v>
      </c>
      <c r="I12237" t="s">
        <v>6778</v>
      </c>
      <c r="J12237">
        <v>5.4892029999999998E-3</v>
      </c>
      <c r="K12237">
        <v>9.8761751999999994E-2</v>
      </c>
      <c r="L12237">
        <v>0.70399999999999996</v>
      </c>
      <c r="M12237">
        <v>0.60499999999999998</v>
      </c>
      <c r="N12237">
        <v>1</v>
      </c>
    </row>
    <row r="12238" spans="1:14" hidden="1" x14ac:dyDescent="0.2">
      <c r="A12238" t="s">
        <v>10242</v>
      </c>
      <c r="B12238">
        <v>2.2899999999999999E-20</v>
      </c>
      <c r="C12238">
        <v>0.111209271</v>
      </c>
      <c r="D12238">
        <v>0.60499999999999998</v>
      </c>
      <c r="E12238">
        <v>0.36399999999999999</v>
      </c>
      <c r="F12238">
        <v>3.4700000000000002E-16</v>
      </c>
      <c r="G12238" t="s">
        <v>8674</v>
      </c>
      <c r="H12238" t="s">
        <v>6778</v>
      </c>
      <c r="I12238" t="s">
        <v>6778</v>
      </c>
      <c r="J12238">
        <v>5.4892029999999998E-3</v>
      </c>
      <c r="K12238">
        <v>9.8761751999999994E-2</v>
      </c>
      <c r="L12238">
        <v>0.70399999999999996</v>
      </c>
      <c r="M12238">
        <v>0.60499999999999998</v>
      </c>
      <c r="N12238">
        <v>1</v>
      </c>
    </row>
    <row r="12239" spans="1:14" hidden="1" x14ac:dyDescent="0.2">
      <c r="A12239" t="s">
        <v>12553</v>
      </c>
      <c r="B12239">
        <v>6.5200000000000003E-6</v>
      </c>
      <c r="C12239">
        <v>1.3744256E-2</v>
      </c>
      <c r="D12239">
        <v>2.8000000000000001E-2</v>
      </c>
      <c r="E12239">
        <v>0.01</v>
      </c>
      <c r="F12239">
        <v>9.8509430999999995E-2</v>
      </c>
      <c r="G12239" t="s">
        <v>8674</v>
      </c>
      <c r="H12239" t="s">
        <v>12553</v>
      </c>
      <c r="I12239" t="s">
        <v>12553</v>
      </c>
      <c r="J12239">
        <v>5.5138909999999999E-3</v>
      </c>
      <c r="K12239">
        <v>4.7161140000000004E-3</v>
      </c>
      <c r="L12239">
        <v>6.3E-2</v>
      </c>
      <c r="M12239">
        <v>2.8000000000000001E-2</v>
      </c>
      <c r="N12239">
        <v>1</v>
      </c>
    </row>
    <row r="12240" spans="1:14" hidden="1" x14ac:dyDescent="0.2">
      <c r="A12240" t="s">
        <v>5949</v>
      </c>
      <c r="B12240">
        <v>8.6200000000000001E-23</v>
      </c>
      <c r="C12240">
        <v>7.9353730999999997E-2</v>
      </c>
      <c r="D12240">
        <v>0.50900000000000001</v>
      </c>
      <c r="E12240">
        <v>0.39800000000000002</v>
      </c>
      <c r="F12240">
        <v>1.3E-18</v>
      </c>
      <c r="G12240" t="s">
        <v>5053</v>
      </c>
      <c r="H12240" t="s">
        <v>5949</v>
      </c>
      <c r="I12240" t="s">
        <v>5949</v>
      </c>
      <c r="J12240">
        <v>6.4165347999999997E-2</v>
      </c>
      <c r="K12240">
        <v>1.7952065E-2</v>
      </c>
      <c r="L12240">
        <v>0.71699999999999997</v>
      </c>
      <c r="M12240">
        <v>0.59799999999999998</v>
      </c>
      <c r="N12240">
        <v>1</v>
      </c>
    </row>
    <row r="12241" spans="1:14" hidden="1" x14ac:dyDescent="0.2">
      <c r="A12241" t="s">
        <v>8361</v>
      </c>
      <c r="B12241">
        <v>6.8979000000000002E-4</v>
      </c>
      <c r="C12241">
        <v>8.0677040000000002E-3</v>
      </c>
      <c r="D12241">
        <v>1.6E-2</v>
      </c>
      <c r="E12241">
        <v>8.9999999999999993E-3</v>
      </c>
      <c r="F12241">
        <v>1</v>
      </c>
      <c r="G12241" t="s">
        <v>5053</v>
      </c>
      <c r="H12241" t="s">
        <v>8361</v>
      </c>
      <c r="I12241" t="s">
        <v>8361</v>
      </c>
      <c r="J12241">
        <v>5.5207980000000004E-3</v>
      </c>
      <c r="K12241">
        <v>-4.0573168E-2</v>
      </c>
      <c r="L12241">
        <v>8.0000000000000002E-3</v>
      </c>
      <c r="M12241">
        <v>3.3000000000000002E-2</v>
      </c>
      <c r="N12241">
        <v>1</v>
      </c>
    </row>
    <row r="12242" spans="1:14" hidden="1" x14ac:dyDescent="0.2">
      <c r="A12242" t="s">
        <v>12419</v>
      </c>
      <c r="B12242">
        <v>1.44E-6</v>
      </c>
      <c r="C12242">
        <v>2.3803886999999999E-2</v>
      </c>
      <c r="D12242">
        <v>3.3000000000000002E-2</v>
      </c>
      <c r="E12242">
        <v>1.2E-2</v>
      </c>
      <c r="F12242">
        <v>2.1696700999999999E-2</v>
      </c>
      <c r="G12242" t="s">
        <v>8674</v>
      </c>
      <c r="H12242" t="s">
        <v>8361</v>
      </c>
      <c r="I12242" t="s">
        <v>8361</v>
      </c>
      <c r="J12242">
        <v>5.5207980000000004E-3</v>
      </c>
      <c r="K12242">
        <v>-4.0573168E-2</v>
      </c>
      <c r="L12242">
        <v>8.0000000000000002E-3</v>
      </c>
      <c r="M12242">
        <v>3.3000000000000002E-2</v>
      </c>
      <c r="N12242">
        <v>1</v>
      </c>
    </row>
    <row r="12243" spans="1:14" hidden="1" x14ac:dyDescent="0.2">
      <c r="A12243" t="s">
        <v>5951</v>
      </c>
      <c r="B12243">
        <v>8.9200000000000003E-23</v>
      </c>
      <c r="C12243">
        <v>5.5237265000000001E-2</v>
      </c>
      <c r="D12243">
        <v>0.11799999999999999</v>
      </c>
      <c r="E12243">
        <v>6.4000000000000001E-2</v>
      </c>
      <c r="F12243">
        <v>1.3499999999999999E-18</v>
      </c>
      <c r="G12243" t="s">
        <v>5053</v>
      </c>
      <c r="H12243" t="s">
        <v>5951</v>
      </c>
      <c r="I12243" t="s">
        <v>5951</v>
      </c>
      <c r="J12243">
        <v>0.44951991099999999</v>
      </c>
      <c r="K12243">
        <v>-6.5636345999999998E-2</v>
      </c>
      <c r="L12243">
        <v>0.107</v>
      </c>
      <c r="M12243">
        <v>0.114</v>
      </c>
      <c r="N12243">
        <v>1</v>
      </c>
    </row>
    <row r="12244" spans="1:14" hidden="1" x14ac:dyDescent="0.2">
      <c r="A12244" t="s">
        <v>8727</v>
      </c>
      <c r="B12244">
        <v>8.8000000000000005E-120</v>
      </c>
      <c r="C12244">
        <v>0.57474733</v>
      </c>
      <c r="D12244">
        <v>0.748</v>
      </c>
      <c r="E12244">
        <v>0.30599999999999999</v>
      </c>
      <c r="F12244">
        <v>1.33E-115</v>
      </c>
      <c r="G12244" t="s">
        <v>8674</v>
      </c>
      <c r="H12244" t="s">
        <v>8727</v>
      </c>
      <c r="I12244" t="s">
        <v>8727</v>
      </c>
      <c r="J12244">
        <v>5.6169560000000002E-3</v>
      </c>
      <c r="K12244">
        <v>0.100581297</v>
      </c>
      <c r="L12244">
        <v>0.77400000000000002</v>
      </c>
      <c r="M12244">
        <v>0.748</v>
      </c>
      <c r="N12244">
        <v>1</v>
      </c>
    </row>
    <row r="12245" spans="1:14" hidden="1" x14ac:dyDescent="0.2">
      <c r="A12245" t="s">
        <v>14033</v>
      </c>
      <c r="B12245">
        <v>8.6799999999999996E-103</v>
      </c>
      <c r="C12245">
        <v>0.66770995099999997</v>
      </c>
      <c r="D12245">
        <v>0.77400000000000002</v>
      </c>
      <c r="E12245">
        <v>0.314</v>
      </c>
      <c r="F12245">
        <v>1.31E-98</v>
      </c>
      <c r="G12245" t="s">
        <v>13494</v>
      </c>
      <c r="H12245" t="s">
        <v>8727</v>
      </c>
      <c r="I12245" t="s">
        <v>8727</v>
      </c>
      <c r="J12245">
        <v>5.6169560000000002E-3</v>
      </c>
      <c r="K12245">
        <v>0.100581297</v>
      </c>
      <c r="L12245">
        <v>0.77400000000000002</v>
      </c>
      <c r="M12245">
        <v>0.748</v>
      </c>
      <c r="N12245">
        <v>1</v>
      </c>
    </row>
    <row r="12246" spans="1:14" hidden="1" x14ac:dyDescent="0.2">
      <c r="A12246" t="s">
        <v>8248</v>
      </c>
      <c r="B12246">
        <v>2.307E-4</v>
      </c>
      <c r="C12246">
        <v>1.7790174999999998E-2</v>
      </c>
      <c r="D12246">
        <v>0.1</v>
      </c>
      <c r="E12246">
        <v>0.08</v>
      </c>
      <c r="F12246">
        <v>1</v>
      </c>
      <c r="G12246" t="s">
        <v>5053</v>
      </c>
      <c r="H12246" t="s">
        <v>8248</v>
      </c>
      <c r="I12246" t="s">
        <v>8248</v>
      </c>
      <c r="J12246">
        <v>5.634806E-3</v>
      </c>
      <c r="K12246">
        <v>-3.466116E-3</v>
      </c>
      <c r="L12246">
        <v>0.23100000000000001</v>
      </c>
      <c r="M12246">
        <v>0.15</v>
      </c>
      <c r="N12246">
        <v>1</v>
      </c>
    </row>
    <row r="12247" spans="1:14" hidden="1" x14ac:dyDescent="0.2">
      <c r="A12247" t="s">
        <v>5956</v>
      </c>
      <c r="B12247">
        <v>1.1E-22</v>
      </c>
      <c r="C12247">
        <v>6.3903968000000005E-2</v>
      </c>
      <c r="D12247">
        <v>0.2</v>
      </c>
      <c r="E12247">
        <v>0.13100000000000001</v>
      </c>
      <c r="F12247">
        <v>1.66E-18</v>
      </c>
      <c r="G12247" t="s">
        <v>5053</v>
      </c>
      <c r="H12247" t="s">
        <v>5956</v>
      </c>
      <c r="I12247" t="s">
        <v>5956</v>
      </c>
      <c r="J12247">
        <v>3.41447E-2</v>
      </c>
      <c r="K12247">
        <v>-2.6346264000000001E-2</v>
      </c>
      <c r="L12247">
        <v>0.35</v>
      </c>
      <c r="M12247">
        <v>0.248</v>
      </c>
      <c r="N12247">
        <v>1</v>
      </c>
    </row>
    <row r="12248" spans="1:14" hidden="1" x14ac:dyDescent="0.2">
      <c r="A12248" t="s">
        <v>6188</v>
      </c>
      <c r="B12248">
        <v>1.6399999999999999E-18</v>
      </c>
      <c r="C12248">
        <v>5.1643484000000003E-2</v>
      </c>
      <c r="D12248">
        <v>0.191</v>
      </c>
      <c r="E12248">
        <v>0.128</v>
      </c>
      <c r="F12248">
        <v>2.4799999999999999E-14</v>
      </c>
      <c r="G12248" t="s">
        <v>5053</v>
      </c>
      <c r="H12248" t="s">
        <v>6188</v>
      </c>
      <c r="I12248" t="s">
        <v>6188</v>
      </c>
      <c r="J12248">
        <v>5.6871980000000001E-3</v>
      </c>
      <c r="K12248">
        <v>6.3456500000000002E-4</v>
      </c>
      <c r="L12248">
        <v>0.33100000000000002</v>
      </c>
      <c r="M12248">
        <v>0.22500000000000001</v>
      </c>
      <c r="N12248">
        <v>1</v>
      </c>
    </row>
    <row r="12249" spans="1:14" hidden="1" x14ac:dyDescent="0.2">
      <c r="A12249" t="s">
        <v>5957</v>
      </c>
      <c r="B12249">
        <v>1.1499999999999999E-22</v>
      </c>
      <c r="C12249">
        <v>9.4778319E-2</v>
      </c>
      <c r="D12249">
        <v>0.63900000000000001</v>
      </c>
      <c r="E12249">
        <v>0.51700000000000002</v>
      </c>
      <c r="F12249">
        <v>1.73E-18</v>
      </c>
      <c r="G12249" t="s">
        <v>5053</v>
      </c>
      <c r="H12249" t="s">
        <v>5957</v>
      </c>
      <c r="I12249" t="s">
        <v>5957</v>
      </c>
      <c r="J12249">
        <v>4.5859183999999997E-2</v>
      </c>
      <c r="K12249">
        <v>4.3333505000000001E-2</v>
      </c>
      <c r="L12249">
        <v>0.83399999999999996</v>
      </c>
      <c r="M12249">
        <v>0.77800000000000002</v>
      </c>
      <c r="N12249">
        <v>1</v>
      </c>
    </row>
    <row r="12250" spans="1:14" hidden="1" x14ac:dyDescent="0.2">
      <c r="A12250" t="s">
        <v>5959</v>
      </c>
      <c r="B12250">
        <v>1.23E-22</v>
      </c>
      <c r="C12250">
        <v>5.8458687000000002E-2</v>
      </c>
      <c r="D12250">
        <v>4.2000000000000003E-2</v>
      </c>
      <c r="E12250">
        <v>1.2E-2</v>
      </c>
      <c r="F12250">
        <v>1.8600000000000001E-18</v>
      </c>
      <c r="G12250" t="s">
        <v>5053</v>
      </c>
      <c r="H12250" t="s">
        <v>5959</v>
      </c>
      <c r="I12250" t="s">
        <v>5959</v>
      </c>
      <c r="J12250">
        <v>0.10589834400000001</v>
      </c>
      <c r="K12250">
        <v>-6.1999999999999999E-6</v>
      </c>
      <c r="L12250">
        <v>5.5E-2</v>
      </c>
      <c r="M12250">
        <v>3.4000000000000002E-2</v>
      </c>
      <c r="N12250">
        <v>1</v>
      </c>
    </row>
    <row r="12251" spans="1:14" hidden="1" x14ac:dyDescent="0.2">
      <c r="A12251" t="s">
        <v>12586</v>
      </c>
      <c r="B12251">
        <v>8.4200000000000007E-6</v>
      </c>
      <c r="C12251">
        <v>1.0922958E-2</v>
      </c>
      <c r="D12251">
        <v>9.8000000000000004E-2</v>
      </c>
      <c r="E12251">
        <v>5.6000000000000001E-2</v>
      </c>
      <c r="F12251">
        <v>0.12725919799999999</v>
      </c>
      <c r="G12251" t="s">
        <v>8674</v>
      </c>
      <c r="H12251" t="s">
        <v>12586</v>
      </c>
      <c r="I12251" t="s">
        <v>12586</v>
      </c>
      <c r="J12251">
        <v>5.7097019999999997E-3</v>
      </c>
      <c r="K12251">
        <v>1.5838831000000001E-2</v>
      </c>
      <c r="L12251">
        <v>0.159</v>
      </c>
      <c r="M12251">
        <v>9.8000000000000004E-2</v>
      </c>
      <c r="N12251">
        <v>1</v>
      </c>
    </row>
    <row r="12252" spans="1:14" hidden="1" x14ac:dyDescent="0.2">
      <c r="A12252" t="s">
        <v>5962</v>
      </c>
      <c r="B12252">
        <v>1.4099999999999999E-22</v>
      </c>
      <c r="C12252">
        <v>6.6854487000000004E-2</v>
      </c>
      <c r="D12252">
        <v>0.184</v>
      </c>
      <c r="E12252">
        <v>0.11700000000000001</v>
      </c>
      <c r="F12252">
        <v>2.1199999999999999E-18</v>
      </c>
      <c r="G12252" t="s">
        <v>5053</v>
      </c>
      <c r="H12252" t="s">
        <v>5962</v>
      </c>
      <c r="I12252" t="s">
        <v>5962</v>
      </c>
      <c r="J12252">
        <v>7.3139290999999995E-2</v>
      </c>
      <c r="K12252">
        <v>-7.2471331999999999E-2</v>
      </c>
      <c r="L12252">
        <v>0.14499999999999999</v>
      </c>
      <c r="M12252">
        <v>0.17199999999999999</v>
      </c>
      <c r="N12252">
        <v>1</v>
      </c>
    </row>
    <row r="12253" spans="1:14" hidden="1" x14ac:dyDescent="0.2">
      <c r="A12253" t="s">
        <v>5963</v>
      </c>
      <c r="B12253">
        <v>1.46E-22</v>
      </c>
      <c r="C12253">
        <v>9.4260920999999998E-2</v>
      </c>
      <c r="D12253">
        <v>0.252</v>
      </c>
      <c r="E12253">
        <v>0.17599999999999999</v>
      </c>
      <c r="F12253">
        <v>2.2100000000000002E-18</v>
      </c>
      <c r="G12253" t="s">
        <v>5053</v>
      </c>
      <c r="H12253" t="s">
        <v>5963</v>
      </c>
      <c r="I12253" t="s">
        <v>5963</v>
      </c>
      <c r="J12253">
        <v>0.41877887600000002</v>
      </c>
      <c r="K12253">
        <v>-7.1676403999999999E-2</v>
      </c>
      <c r="L12253">
        <v>0.42799999999999999</v>
      </c>
      <c r="M12253">
        <v>0.34599999999999997</v>
      </c>
      <c r="N12253">
        <v>1</v>
      </c>
    </row>
    <row r="12254" spans="1:14" hidden="1" x14ac:dyDescent="0.2">
      <c r="A12254" t="s">
        <v>11300</v>
      </c>
      <c r="B12254">
        <v>9.4400000000000002E-13</v>
      </c>
      <c r="C12254">
        <v>4.2587011000000001E-2</v>
      </c>
      <c r="D12254">
        <v>0.34599999999999997</v>
      </c>
      <c r="E12254">
        <v>0.20799999999999999</v>
      </c>
      <c r="F12254">
        <v>1.4300000000000001E-8</v>
      </c>
      <c r="G12254" t="s">
        <v>8674</v>
      </c>
      <c r="H12254" t="s">
        <v>5963</v>
      </c>
      <c r="I12254" t="s">
        <v>5963</v>
      </c>
      <c r="J12254">
        <v>0.41877887600000002</v>
      </c>
      <c r="K12254">
        <v>-7.1676403999999999E-2</v>
      </c>
      <c r="L12254">
        <v>0.42799999999999999</v>
      </c>
      <c r="M12254">
        <v>0.34599999999999997</v>
      </c>
      <c r="N12254">
        <v>1</v>
      </c>
    </row>
    <row r="12255" spans="1:14" hidden="1" x14ac:dyDescent="0.2">
      <c r="A12255" t="s">
        <v>8121</v>
      </c>
      <c r="B12255">
        <v>6.2500000000000001E-5</v>
      </c>
      <c r="C12255">
        <v>1.6367549999999999E-3</v>
      </c>
      <c r="D12255">
        <v>0.27800000000000002</v>
      </c>
      <c r="E12255">
        <v>0.23899999999999999</v>
      </c>
      <c r="F12255">
        <v>0.94415259799999995</v>
      </c>
      <c r="G12255" t="s">
        <v>5053</v>
      </c>
      <c r="H12255" t="s">
        <v>8121</v>
      </c>
      <c r="I12255" t="s">
        <v>8121</v>
      </c>
      <c r="J12255">
        <v>5.7866790000000003E-3</v>
      </c>
      <c r="K12255">
        <v>5.4180473999999999E-2</v>
      </c>
      <c r="L12255">
        <v>0.621</v>
      </c>
      <c r="M12255">
        <v>0.48099999999999998</v>
      </c>
      <c r="N12255">
        <v>1</v>
      </c>
    </row>
    <row r="12256" spans="1:14" hidden="1" x14ac:dyDescent="0.2">
      <c r="A12256" t="s">
        <v>9473</v>
      </c>
      <c r="B12256">
        <v>1.08E-32</v>
      </c>
      <c r="C12256">
        <v>0.16092548000000001</v>
      </c>
      <c r="D12256">
        <v>0.48099999999999998</v>
      </c>
      <c r="E12256">
        <v>0.246</v>
      </c>
      <c r="F12256">
        <v>1.62E-28</v>
      </c>
      <c r="G12256" t="s">
        <v>8674</v>
      </c>
      <c r="H12256" t="s">
        <v>8121</v>
      </c>
      <c r="I12256" t="s">
        <v>8121</v>
      </c>
      <c r="J12256">
        <v>5.7866790000000003E-3</v>
      </c>
      <c r="K12256">
        <v>5.4180473999999999E-2</v>
      </c>
      <c r="L12256">
        <v>0.621</v>
      </c>
      <c r="M12256">
        <v>0.48099999999999998</v>
      </c>
      <c r="N12256">
        <v>1</v>
      </c>
    </row>
    <row r="12257" spans="1:14" hidden="1" x14ac:dyDescent="0.2">
      <c r="A12257" t="s">
        <v>15151</v>
      </c>
      <c r="B12257">
        <v>4.25E-52</v>
      </c>
      <c r="C12257">
        <v>0.214308471</v>
      </c>
      <c r="D12257">
        <v>0.621</v>
      </c>
      <c r="E12257">
        <v>0.245</v>
      </c>
      <c r="F12257">
        <v>6.4199999999999995E-48</v>
      </c>
      <c r="G12257" t="s">
        <v>13494</v>
      </c>
      <c r="H12257" t="s">
        <v>8121</v>
      </c>
      <c r="I12257" t="s">
        <v>8121</v>
      </c>
      <c r="J12257">
        <v>5.7866790000000003E-3</v>
      </c>
      <c r="K12257">
        <v>5.4180473999999999E-2</v>
      </c>
      <c r="L12257">
        <v>0.621</v>
      </c>
      <c r="M12257">
        <v>0.48099999999999998</v>
      </c>
      <c r="N12257">
        <v>1</v>
      </c>
    </row>
    <row r="12258" spans="1:14" hidden="1" x14ac:dyDescent="0.2">
      <c r="A12258" t="s">
        <v>5964</v>
      </c>
      <c r="B12258">
        <v>1.46E-22</v>
      </c>
      <c r="C12258">
        <v>6.1899108000000001E-2</v>
      </c>
      <c r="D12258">
        <v>0.36899999999999999</v>
      </c>
      <c r="E12258">
        <v>0.27200000000000002</v>
      </c>
      <c r="F12258">
        <v>2.2100000000000002E-18</v>
      </c>
      <c r="G12258" t="s">
        <v>5053</v>
      </c>
      <c r="H12258" t="s">
        <v>5964</v>
      </c>
      <c r="I12258" t="s">
        <v>5964</v>
      </c>
      <c r="J12258">
        <v>0.580202196</v>
      </c>
      <c r="K12258">
        <v>-5.9800612000000003E-2</v>
      </c>
      <c r="L12258">
        <v>0.48</v>
      </c>
      <c r="M12258">
        <v>0.41899999999999998</v>
      </c>
      <c r="N12258">
        <v>1</v>
      </c>
    </row>
    <row r="12259" spans="1:14" hidden="1" x14ac:dyDescent="0.2">
      <c r="A12259" t="s">
        <v>5965</v>
      </c>
      <c r="B12259">
        <v>1.46E-22</v>
      </c>
      <c r="C12259">
        <v>0.111379326</v>
      </c>
      <c r="D12259">
        <v>0.11799999999999999</v>
      </c>
      <c r="E12259">
        <v>6.6000000000000003E-2</v>
      </c>
      <c r="F12259">
        <v>2.2100000000000002E-18</v>
      </c>
      <c r="G12259" t="s">
        <v>5053</v>
      </c>
      <c r="H12259" t="s">
        <v>5965</v>
      </c>
      <c r="I12259" t="s">
        <v>5965</v>
      </c>
      <c r="J12259">
        <v>9.0059719999999992E-3</v>
      </c>
      <c r="K12259">
        <v>-0.121597043</v>
      </c>
      <c r="L12259">
        <v>0.16600000000000001</v>
      </c>
      <c r="M12259">
        <v>0.20499999999999999</v>
      </c>
      <c r="N12259">
        <v>1</v>
      </c>
    </row>
    <row r="12260" spans="1:14" hidden="1" x14ac:dyDescent="0.2">
      <c r="A12260" t="s">
        <v>10002</v>
      </c>
      <c r="B12260">
        <v>5.4300000000000004E-23</v>
      </c>
      <c r="C12260">
        <v>6.7820739000000005E-2</v>
      </c>
      <c r="D12260">
        <v>0.20499999999999999</v>
      </c>
      <c r="E12260">
        <v>8.6999999999999994E-2</v>
      </c>
      <c r="F12260">
        <v>8.21E-19</v>
      </c>
      <c r="G12260" t="s">
        <v>8674</v>
      </c>
      <c r="H12260" t="s">
        <v>5965</v>
      </c>
      <c r="I12260" t="s">
        <v>5965</v>
      </c>
      <c r="J12260">
        <v>9.0059719999999992E-3</v>
      </c>
      <c r="K12260">
        <v>-0.121597043</v>
      </c>
      <c r="L12260">
        <v>0.16600000000000001</v>
      </c>
      <c r="M12260">
        <v>0.20499999999999999</v>
      </c>
      <c r="N12260">
        <v>1</v>
      </c>
    </row>
    <row r="12261" spans="1:14" hidden="1" x14ac:dyDescent="0.2">
      <c r="A12261" t="s">
        <v>7564</v>
      </c>
      <c r="B12261">
        <v>1.55E-7</v>
      </c>
      <c r="C12261">
        <v>8.2094209999999997E-3</v>
      </c>
      <c r="D12261">
        <v>0.41799999999999998</v>
      </c>
      <c r="E12261">
        <v>0.35499999999999998</v>
      </c>
      <c r="F12261">
        <v>2.3446299999999999E-3</v>
      </c>
      <c r="G12261" t="s">
        <v>5053</v>
      </c>
      <c r="H12261" t="s">
        <v>7564</v>
      </c>
      <c r="I12261" t="s">
        <v>7564</v>
      </c>
      <c r="J12261">
        <v>5.8060230000000004E-3</v>
      </c>
      <c r="K12261">
        <v>6.3512774999999994E-2</v>
      </c>
      <c r="L12261">
        <v>0.73599999999999999</v>
      </c>
      <c r="M12261">
        <v>0.58499999999999996</v>
      </c>
      <c r="N12261">
        <v>1</v>
      </c>
    </row>
    <row r="12262" spans="1:14" hidden="1" x14ac:dyDescent="0.2">
      <c r="A12262" t="s">
        <v>11133</v>
      </c>
      <c r="B12262">
        <v>1.2300000000000001E-13</v>
      </c>
      <c r="C12262">
        <v>6.4353684999999994E-2</v>
      </c>
      <c r="D12262">
        <v>0.58499999999999996</v>
      </c>
      <c r="E12262">
        <v>0.376</v>
      </c>
      <c r="F12262">
        <v>1.86E-9</v>
      </c>
      <c r="G12262" t="s">
        <v>8674</v>
      </c>
      <c r="H12262" t="s">
        <v>7564</v>
      </c>
      <c r="I12262" t="s">
        <v>7564</v>
      </c>
      <c r="J12262">
        <v>5.8060230000000004E-3</v>
      </c>
      <c r="K12262">
        <v>6.3512774999999994E-2</v>
      </c>
      <c r="L12262">
        <v>0.73599999999999999</v>
      </c>
      <c r="M12262">
        <v>0.58499999999999996</v>
      </c>
      <c r="N12262">
        <v>1</v>
      </c>
    </row>
    <row r="12263" spans="1:14" hidden="1" x14ac:dyDescent="0.2">
      <c r="A12263" t="s">
        <v>5970</v>
      </c>
      <c r="B12263">
        <v>1.9700000000000001E-22</v>
      </c>
      <c r="C12263">
        <v>8.7754805000000005E-2</v>
      </c>
      <c r="D12263">
        <v>0.55100000000000005</v>
      </c>
      <c r="E12263">
        <v>0.436</v>
      </c>
      <c r="F12263">
        <v>2.9799999999999999E-18</v>
      </c>
      <c r="G12263" t="s">
        <v>5053</v>
      </c>
      <c r="H12263" t="s">
        <v>5970</v>
      </c>
      <c r="I12263" t="s">
        <v>5970</v>
      </c>
      <c r="J12263">
        <v>0.40420268500000001</v>
      </c>
      <c r="K12263">
        <v>-6.8387862999999993E-2</v>
      </c>
      <c r="L12263">
        <v>0.74399999999999999</v>
      </c>
      <c r="M12263">
        <v>0.67700000000000005</v>
      </c>
      <c r="N12263">
        <v>1</v>
      </c>
    </row>
    <row r="12264" spans="1:14" hidden="1" x14ac:dyDescent="0.2">
      <c r="A12264" t="s">
        <v>10078</v>
      </c>
      <c r="B12264">
        <v>4.6599999999999996E-22</v>
      </c>
      <c r="C12264">
        <v>7.1199732000000002E-2</v>
      </c>
      <c r="D12264">
        <v>0.41299999999999998</v>
      </c>
      <c r="E12264">
        <v>0.224</v>
      </c>
      <c r="F12264">
        <v>7.0500000000000002E-18</v>
      </c>
      <c r="G12264" t="s">
        <v>8674</v>
      </c>
      <c r="H12264" t="s">
        <v>10078</v>
      </c>
      <c r="I12264" t="s">
        <v>10078</v>
      </c>
      <c r="J12264">
        <v>5.8513489999999996E-3</v>
      </c>
      <c r="K12264">
        <v>4.7748107999999997E-2</v>
      </c>
      <c r="L12264">
        <v>0.56399999999999995</v>
      </c>
      <c r="M12264">
        <v>0.41299999999999998</v>
      </c>
      <c r="N12264">
        <v>1</v>
      </c>
    </row>
    <row r="12265" spans="1:14" hidden="1" x14ac:dyDescent="0.2">
      <c r="A12265" t="s">
        <v>8325</v>
      </c>
      <c r="B12265">
        <v>4.6308500000000002E-4</v>
      </c>
      <c r="C12265">
        <v>1.7254031E-2</v>
      </c>
      <c r="D12265">
        <v>0.104</v>
      </c>
      <c r="E12265">
        <v>8.4000000000000005E-2</v>
      </c>
      <c r="F12265">
        <v>1</v>
      </c>
      <c r="G12265" t="s">
        <v>5053</v>
      </c>
      <c r="H12265" t="s">
        <v>8325</v>
      </c>
      <c r="I12265" t="s">
        <v>8325</v>
      </c>
      <c r="J12265">
        <v>5.8719059999999997E-3</v>
      </c>
      <c r="K12265">
        <v>1.1646524E-2</v>
      </c>
      <c r="L12265">
        <v>0.27</v>
      </c>
      <c r="M12265">
        <v>0.182</v>
      </c>
      <c r="N12265">
        <v>1</v>
      </c>
    </row>
    <row r="12266" spans="1:14" hidden="1" x14ac:dyDescent="0.2">
      <c r="A12266" t="s">
        <v>10895</v>
      </c>
      <c r="B12266">
        <v>4.9099999999999997E-15</v>
      </c>
      <c r="C12266">
        <v>4.8075034000000003E-2</v>
      </c>
      <c r="D12266">
        <v>0.182</v>
      </c>
      <c r="E12266">
        <v>8.8999999999999996E-2</v>
      </c>
      <c r="F12266">
        <v>7.42E-11</v>
      </c>
      <c r="G12266" t="s">
        <v>8674</v>
      </c>
      <c r="H12266" t="s">
        <v>8325</v>
      </c>
      <c r="I12266" t="s">
        <v>8325</v>
      </c>
      <c r="J12266">
        <v>5.8719059999999997E-3</v>
      </c>
      <c r="K12266">
        <v>1.1646524E-2</v>
      </c>
      <c r="L12266">
        <v>0.27</v>
      </c>
      <c r="M12266">
        <v>0.182</v>
      </c>
      <c r="N12266">
        <v>1</v>
      </c>
    </row>
    <row r="12267" spans="1:14" hidden="1" x14ac:dyDescent="0.2">
      <c r="A12267" t="s">
        <v>5976</v>
      </c>
      <c r="B12267">
        <v>2.7899999999999998E-22</v>
      </c>
      <c r="C12267">
        <v>6.6681040999999996E-2</v>
      </c>
      <c r="D12267">
        <v>8.4000000000000005E-2</v>
      </c>
      <c r="E12267">
        <v>0.04</v>
      </c>
      <c r="F12267">
        <v>4.2199999999999999E-18</v>
      </c>
      <c r="G12267" t="s">
        <v>5053</v>
      </c>
      <c r="H12267" t="s">
        <v>5976</v>
      </c>
      <c r="I12267" t="s">
        <v>5976</v>
      </c>
      <c r="J12267">
        <v>0.93936450000000005</v>
      </c>
      <c r="K12267">
        <v>-3.6166745E-2</v>
      </c>
      <c r="L12267">
        <v>8.4000000000000005E-2</v>
      </c>
      <c r="M12267">
        <v>8.1000000000000003E-2</v>
      </c>
      <c r="N12267">
        <v>1</v>
      </c>
    </row>
    <row r="12268" spans="1:14" hidden="1" x14ac:dyDescent="0.2">
      <c r="A12268" t="s">
        <v>5977</v>
      </c>
      <c r="B12268">
        <v>2.8100000000000001E-22</v>
      </c>
      <c r="C12268">
        <v>6.9615574E-2</v>
      </c>
      <c r="D12268">
        <v>5.8999999999999997E-2</v>
      </c>
      <c r="E12268">
        <v>2.3E-2</v>
      </c>
      <c r="F12268">
        <v>4.2499999999999997E-18</v>
      </c>
      <c r="G12268" t="s">
        <v>5053</v>
      </c>
      <c r="H12268" t="s">
        <v>5977</v>
      </c>
      <c r="I12268" t="s">
        <v>5977</v>
      </c>
      <c r="J12268">
        <v>6.4229057000000006E-2</v>
      </c>
      <c r="K12268">
        <v>-1.2779525999999999E-2</v>
      </c>
      <c r="L12268">
        <v>9.1999999999999998E-2</v>
      </c>
      <c r="M12268">
        <v>0.06</v>
      </c>
      <c r="N12268">
        <v>1</v>
      </c>
    </row>
    <row r="12269" spans="1:14" hidden="1" x14ac:dyDescent="0.2">
      <c r="A12269" t="s">
        <v>8973</v>
      </c>
      <c r="B12269">
        <v>8.8099999999999994E-56</v>
      </c>
      <c r="C12269">
        <v>0.36302619800000002</v>
      </c>
      <c r="D12269">
        <v>0.66500000000000004</v>
      </c>
      <c r="E12269">
        <v>0.33900000000000002</v>
      </c>
      <c r="F12269">
        <v>1.33E-51</v>
      </c>
      <c r="G12269" t="s">
        <v>8674</v>
      </c>
      <c r="H12269" t="s">
        <v>8973</v>
      </c>
      <c r="I12269" t="s">
        <v>8973</v>
      </c>
      <c r="J12269">
        <v>5.8973810000000002E-3</v>
      </c>
      <c r="K12269">
        <v>-0.203528082</v>
      </c>
      <c r="L12269">
        <v>0.67700000000000005</v>
      </c>
      <c r="M12269">
        <v>0.66500000000000004</v>
      </c>
      <c r="N12269">
        <v>1</v>
      </c>
    </row>
    <row r="12270" spans="1:14" hidden="1" x14ac:dyDescent="0.2">
      <c r="A12270" t="s">
        <v>5980</v>
      </c>
      <c r="B12270">
        <v>3.1900000000000002E-22</v>
      </c>
      <c r="C12270">
        <v>5.4651594999999997E-2</v>
      </c>
      <c r="D12270">
        <v>4.2000000000000003E-2</v>
      </c>
      <c r="E12270">
        <v>1.2E-2</v>
      </c>
      <c r="F12270">
        <v>4.8199999999999998E-18</v>
      </c>
      <c r="G12270" t="s">
        <v>5053</v>
      </c>
      <c r="H12270" t="s">
        <v>5980</v>
      </c>
      <c r="I12270" t="s">
        <v>5980</v>
      </c>
      <c r="J12270">
        <v>0.98967799400000001</v>
      </c>
      <c r="K12270">
        <v>-1.681554E-2</v>
      </c>
      <c r="L12270">
        <v>3.4000000000000002E-2</v>
      </c>
      <c r="M12270">
        <v>3.3000000000000002E-2</v>
      </c>
      <c r="N12270">
        <v>1</v>
      </c>
    </row>
    <row r="12271" spans="1:14" hidden="1" x14ac:dyDescent="0.2">
      <c r="A12271" t="s">
        <v>9651</v>
      </c>
      <c r="B12271">
        <v>6.5899999999999997E-29</v>
      </c>
      <c r="C12271">
        <v>0.155155138</v>
      </c>
      <c r="D12271">
        <v>0.48</v>
      </c>
      <c r="E12271">
        <v>0.25700000000000001</v>
      </c>
      <c r="F12271">
        <v>9.9599999999999994E-25</v>
      </c>
      <c r="G12271" t="s">
        <v>8674</v>
      </c>
      <c r="H12271" t="s">
        <v>9651</v>
      </c>
      <c r="I12271" t="s">
        <v>9651</v>
      </c>
      <c r="J12271">
        <v>5.901473E-3</v>
      </c>
      <c r="K12271">
        <v>4.2822578E-2</v>
      </c>
      <c r="L12271">
        <v>0.64200000000000002</v>
      </c>
      <c r="M12271">
        <v>0.48</v>
      </c>
      <c r="N12271">
        <v>1</v>
      </c>
    </row>
    <row r="12272" spans="1:14" hidden="1" x14ac:dyDescent="0.2">
      <c r="A12272" t="s">
        <v>15202</v>
      </c>
      <c r="B12272">
        <v>1.2E-50</v>
      </c>
      <c r="C12272">
        <v>0.19673874</v>
      </c>
      <c r="D12272">
        <v>0.64200000000000002</v>
      </c>
      <c r="E12272">
        <v>0.254</v>
      </c>
      <c r="F12272">
        <v>1.8200000000000001E-46</v>
      </c>
      <c r="G12272" t="s">
        <v>13494</v>
      </c>
      <c r="H12272" t="s">
        <v>9651</v>
      </c>
      <c r="I12272" t="s">
        <v>9651</v>
      </c>
      <c r="J12272">
        <v>5.901473E-3</v>
      </c>
      <c r="K12272">
        <v>4.2822578E-2</v>
      </c>
      <c r="L12272">
        <v>0.64200000000000002</v>
      </c>
      <c r="M12272">
        <v>0.48</v>
      </c>
      <c r="N12272">
        <v>1</v>
      </c>
    </row>
    <row r="12273" spans="1:14" hidden="1" x14ac:dyDescent="0.2">
      <c r="A12273" t="s">
        <v>7728</v>
      </c>
      <c r="B12273">
        <v>8.4499999999999996E-7</v>
      </c>
      <c r="C12273">
        <v>1.9928932999999999E-2</v>
      </c>
      <c r="D12273">
        <v>0.13500000000000001</v>
      </c>
      <c r="E12273">
        <v>0.104</v>
      </c>
      <c r="F12273">
        <v>1.2777264999999999E-2</v>
      </c>
      <c r="G12273" t="s">
        <v>5053</v>
      </c>
      <c r="H12273" t="s">
        <v>7728</v>
      </c>
      <c r="I12273" t="s">
        <v>7728</v>
      </c>
      <c r="J12273">
        <v>5.9027539999999996E-3</v>
      </c>
      <c r="K12273">
        <v>1.8583777999999999E-2</v>
      </c>
      <c r="L12273">
        <v>0.28299999999999997</v>
      </c>
      <c r="M12273">
        <v>0.188</v>
      </c>
      <c r="N12273">
        <v>1</v>
      </c>
    </row>
    <row r="12274" spans="1:14" hidden="1" x14ac:dyDescent="0.2">
      <c r="A12274" t="s">
        <v>9528</v>
      </c>
      <c r="B12274">
        <v>1.02E-31</v>
      </c>
      <c r="C12274">
        <v>0.268536995</v>
      </c>
      <c r="D12274">
        <v>0.35</v>
      </c>
      <c r="E12274">
        <v>0.16700000000000001</v>
      </c>
      <c r="F12274">
        <v>1.54E-27</v>
      </c>
      <c r="G12274" t="s">
        <v>8674</v>
      </c>
      <c r="H12274" t="s">
        <v>9528</v>
      </c>
      <c r="I12274" t="s">
        <v>9528</v>
      </c>
      <c r="J12274">
        <v>5.9269129999999998E-3</v>
      </c>
      <c r="K12274">
        <v>0.63503388299999997</v>
      </c>
      <c r="L12274">
        <v>0.41899999999999998</v>
      </c>
      <c r="M12274">
        <v>0.35</v>
      </c>
      <c r="N12274">
        <v>1</v>
      </c>
    </row>
    <row r="12275" spans="1:14" hidden="1" x14ac:dyDescent="0.2">
      <c r="A12275" t="s">
        <v>6725</v>
      </c>
      <c r="B12275">
        <v>8.4900000000000002E-13</v>
      </c>
      <c r="C12275">
        <v>2.9323912000000001E-2</v>
      </c>
      <c r="D12275">
        <v>0.28599999999999998</v>
      </c>
      <c r="E12275">
        <v>0.221</v>
      </c>
      <c r="F12275">
        <v>1.28E-8</v>
      </c>
      <c r="G12275" t="s">
        <v>5053</v>
      </c>
      <c r="H12275" t="s">
        <v>6725</v>
      </c>
      <c r="I12275" t="s">
        <v>6725</v>
      </c>
      <c r="J12275">
        <v>5.9873449999999998E-3</v>
      </c>
      <c r="K12275">
        <v>2.0469068E-2</v>
      </c>
      <c r="L12275">
        <v>0.52</v>
      </c>
      <c r="M12275">
        <v>0.38200000000000001</v>
      </c>
      <c r="N12275">
        <v>1</v>
      </c>
    </row>
    <row r="12276" spans="1:14" hidden="1" x14ac:dyDescent="0.2">
      <c r="A12276" t="s">
        <v>11818</v>
      </c>
      <c r="B12276">
        <v>8.1599999999999997E-10</v>
      </c>
      <c r="C12276">
        <v>2.1801185000000001E-2</v>
      </c>
      <c r="D12276">
        <v>0.38200000000000001</v>
      </c>
      <c r="E12276">
        <v>0.248</v>
      </c>
      <c r="F12276">
        <v>1.2300000000000001E-5</v>
      </c>
      <c r="G12276" t="s">
        <v>8674</v>
      </c>
      <c r="H12276" t="s">
        <v>6725</v>
      </c>
      <c r="I12276" t="s">
        <v>6725</v>
      </c>
      <c r="J12276">
        <v>5.9873449999999998E-3</v>
      </c>
      <c r="K12276">
        <v>2.0469068E-2</v>
      </c>
      <c r="L12276">
        <v>0.52</v>
      </c>
      <c r="M12276">
        <v>0.38200000000000001</v>
      </c>
      <c r="N12276">
        <v>1</v>
      </c>
    </row>
    <row r="12277" spans="1:14" hidden="1" x14ac:dyDescent="0.2">
      <c r="A12277" t="s">
        <v>8334</v>
      </c>
      <c r="B12277">
        <v>5.0658400000000003E-4</v>
      </c>
      <c r="C12277">
        <v>1.7465682999999999E-2</v>
      </c>
      <c r="D12277">
        <v>5.0999999999999997E-2</v>
      </c>
      <c r="E12277">
        <v>3.7999999999999999E-2</v>
      </c>
      <c r="F12277">
        <v>1</v>
      </c>
      <c r="G12277" t="s">
        <v>5053</v>
      </c>
      <c r="H12277" t="s">
        <v>8334</v>
      </c>
      <c r="I12277" t="s">
        <v>8334</v>
      </c>
      <c r="J12277">
        <v>6.0140519999999998E-3</v>
      </c>
      <c r="K12277">
        <v>3.3095013999999999E-2</v>
      </c>
      <c r="L12277">
        <v>0.109</v>
      </c>
      <c r="M12277">
        <v>6.0999999999999999E-2</v>
      </c>
      <c r="N12277">
        <v>1</v>
      </c>
    </row>
    <row r="12278" spans="1:14" hidden="1" x14ac:dyDescent="0.2">
      <c r="A12278" t="s">
        <v>5992</v>
      </c>
      <c r="B12278">
        <v>4.6700000000000003E-22</v>
      </c>
      <c r="C12278">
        <v>7.8295879999999998E-2</v>
      </c>
      <c r="D12278">
        <v>0.21199999999999999</v>
      </c>
      <c r="E12278">
        <v>0.14199999999999999</v>
      </c>
      <c r="F12278">
        <v>7.0599999999999994E-18</v>
      </c>
      <c r="G12278" t="s">
        <v>5053</v>
      </c>
      <c r="H12278" t="s">
        <v>5992</v>
      </c>
      <c r="I12278" t="s">
        <v>5992</v>
      </c>
      <c r="J12278">
        <v>8.8055089999999996E-3</v>
      </c>
      <c r="K12278">
        <v>2.1304983E-2</v>
      </c>
      <c r="L12278">
        <v>0.35799999999999998</v>
      </c>
      <c r="M12278">
        <v>0.254</v>
      </c>
      <c r="N12278">
        <v>1</v>
      </c>
    </row>
    <row r="12279" spans="1:14" hidden="1" x14ac:dyDescent="0.2">
      <c r="A12279" t="s">
        <v>12811</v>
      </c>
      <c r="B12279">
        <v>7.9400000000000006E-5</v>
      </c>
      <c r="C12279">
        <v>1.3754509E-2</v>
      </c>
      <c r="D12279">
        <v>3.5999999999999997E-2</v>
      </c>
      <c r="E12279">
        <v>1.6E-2</v>
      </c>
      <c r="F12279">
        <v>1</v>
      </c>
      <c r="G12279" t="s">
        <v>8674</v>
      </c>
      <c r="H12279" t="s">
        <v>12811</v>
      </c>
      <c r="I12279" t="s">
        <v>12811</v>
      </c>
      <c r="J12279">
        <v>6.0273139999999998E-3</v>
      </c>
      <c r="K12279">
        <v>8.9127100000000001E-4</v>
      </c>
      <c r="L12279">
        <v>7.2999999999999995E-2</v>
      </c>
      <c r="M12279">
        <v>3.5999999999999997E-2</v>
      </c>
      <c r="N12279">
        <v>1</v>
      </c>
    </row>
    <row r="12280" spans="1:14" hidden="1" x14ac:dyDescent="0.2">
      <c r="A12280" t="s">
        <v>12264</v>
      </c>
      <c r="B12280">
        <v>2.2499999999999999E-7</v>
      </c>
      <c r="C12280">
        <v>1.7170383000000001E-2</v>
      </c>
      <c r="D12280">
        <v>1.6E-2</v>
      </c>
      <c r="E12280">
        <v>3.0000000000000001E-3</v>
      </c>
      <c r="F12280">
        <v>3.4052190000000001E-3</v>
      </c>
      <c r="G12280" t="s">
        <v>8674</v>
      </c>
      <c r="H12280" t="s">
        <v>12264</v>
      </c>
      <c r="I12280" t="s">
        <v>12264</v>
      </c>
      <c r="J12280">
        <v>6.0503010000000001E-3</v>
      </c>
      <c r="K12280">
        <v>-2.3815177999999999E-2</v>
      </c>
      <c r="L12280">
        <v>0</v>
      </c>
      <c r="M12280">
        <v>1.6E-2</v>
      </c>
      <c r="N12280">
        <v>1</v>
      </c>
    </row>
    <row r="12281" spans="1:14" hidden="1" x14ac:dyDescent="0.2">
      <c r="A12281" t="s">
        <v>9623</v>
      </c>
      <c r="B12281">
        <v>1.7199999999999999E-29</v>
      </c>
      <c r="C12281">
        <v>0.12538755400000001</v>
      </c>
      <c r="D12281">
        <v>0.34599999999999997</v>
      </c>
      <c r="E12281">
        <v>0.16500000000000001</v>
      </c>
      <c r="F12281">
        <v>2.6E-25</v>
      </c>
      <c r="G12281" t="s">
        <v>8674</v>
      </c>
      <c r="H12281" t="s">
        <v>9623</v>
      </c>
      <c r="I12281" t="s">
        <v>9623</v>
      </c>
      <c r="J12281">
        <v>6.0760420000000002E-3</v>
      </c>
      <c r="K12281">
        <v>3.5449565000000002E-2</v>
      </c>
      <c r="L12281">
        <v>0.47599999999999998</v>
      </c>
      <c r="M12281">
        <v>0.34599999999999997</v>
      </c>
      <c r="N12281">
        <v>1</v>
      </c>
    </row>
    <row r="12282" spans="1:14" hidden="1" x14ac:dyDescent="0.2">
      <c r="A12282" t="s">
        <v>15076</v>
      </c>
      <c r="B12282">
        <v>5.4500000000000005E-54</v>
      </c>
      <c r="C12282">
        <v>0.15986515500000001</v>
      </c>
      <c r="D12282">
        <v>0.47599999999999998</v>
      </c>
      <c r="E12282">
        <v>0.16300000000000001</v>
      </c>
      <c r="F12282">
        <v>8.2399999999999998E-50</v>
      </c>
      <c r="G12282" t="s">
        <v>13494</v>
      </c>
      <c r="H12282" t="s">
        <v>9623</v>
      </c>
      <c r="I12282" t="s">
        <v>9623</v>
      </c>
      <c r="J12282">
        <v>6.0760420000000002E-3</v>
      </c>
      <c r="K12282">
        <v>3.5449565000000002E-2</v>
      </c>
      <c r="L12282">
        <v>0.47599999999999998</v>
      </c>
      <c r="M12282">
        <v>0.34599999999999997</v>
      </c>
      <c r="N12282">
        <v>1</v>
      </c>
    </row>
    <row r="12283" spans="1:14" hidden="1" x14ac:dyDescent="0.2">
      <c r="A12283" t="s">
        <v>6000</v>
      </c>
      <c r="B12283">
        <v>6.7200000000000003E-22</v>
      </c>
      <c r="C12283">
        <v>0.115439979</v>
      </c>
      <c r="D12283">
        <v>0.20899999999999999</v>
      </c>
      <c r="E12283">
        <v>0.14099999999999999</v>
      </c>
      <c r="F12283">
        <v>1.01E-17</v>
      </c>
      <c r="G12283" t="s">
        <v>5053</v>
      </c>
      <c r="H12283" t="s">
        <v>6000</v>
      </c>
      <c r="I12283" t="s">
        <v>6000</v>
      </c>
      <c r="J12283">
        <v>1.3874845E-2</v>
      </c>
      <c r="K12283">
        <v>-2.4989511999999998E-2</v>
      </c>
      <c r="L12283">
        <v>0.36699999999999999</v>
      </c>
      <c r="M12283">
        <v>0.254</v>
      </c>
      <c r="N12283">
        <v>1</v>
      </c>
    </row>
    <row r="12284" spans="1:14" hidden="1" x14ac:dyDescent="0.2">
      <c r="A12284" t="s">
        <v>10097</v>
      </c>
      <c r="B12284">
        <v>7.3199999999999997E-22</v>
      </c>
      <c r="C12284">
        <v>7.2586664999999995E-2</v>
      </c>
      <c r="D12284">
        <v>0.152</v>
      </c>
      <c r="E12284">
        <v>5.8999999999999997E-2</v>
      </c>
      <c r="F12284">
        <v>1.1099999999999999E-17</v>
      </c>
      <c r="G12284" t="s">
        <v>8674</v>
      </c>
      <c r="H12284" t="s">
        <v>10097</v>
      </c>
      <c r="I12284" t="s">
        <v>10097</v>
      </c>
      <c r="J12284">
        <v>6.097674E-3</v>
      </c>
      <c r="K12284">
        <v>3.8643499999999999E-3</v>
      </c>
      <c r="L12284">
        <v>0.23300000000000001</v>
      </c>
      <c r="M12284">
        <v>0.152</v>
      </c>
      <c r="N12284">
        <v>1</v>
      </c>
    </row>
    <row r="12285" spans="1:14" hidden="1" x14ac:dyDescent="0.2">
      <c r="A12285" t="s">
        <v>15301</v>
      </c>
      <c r="B12285">
        <v>5.2400000000000002E-48</v>
      </c>
      <c r="C12285">
        <v>7.5118583000000003E-2</v>
      </c>
      <c r="D12285">
        <v>0.23300000000000001</v>
      </c>
      <c r="E12285">
        <v>5.7000000000000002E-2</v>
      </c>
      <c r="F12285">
        <v>7.9200000000000001E-44</v>
      </c>
      <c r="G12285" t="s">
        <v>13494</v>
      </c>
      <c r="H12285" t="s">
        <v>10097</v>
      </c>
      <c r="I12285" t="s">
        <v>10097</v>
      </c>
      <c r="J12285">
        <v>6.097674E-3</v>
      </c>
      <c r="K12285">
        <v>3.8643499999999999E-3</v>
      </c>
      <c r="L12285">
        <v>0.23300000000000001</v>
      </c>
      <c r="M12285">
        <v>0.152</v>
      </c>
      <c r="N12285">
        <v>1</v>
      </c>
    </row>
    <row r="12286" spans="1:14" hidden="1" x14ac:dyDescent="0.2">
      <c r="A12286" t="s">
        <v>9888</v>
      </c>
      <c r="B12286">
        <v>1.37E-24</v>
      </c>
      <c r="C12286">
        <v>0.101508189</v>
      </c>
      <c r="D12286">
        <v>0.5</v>
      </c>
      <c r="E12286">
        <v>0.27400000000000002</v>
      </c>
      <c r="F12286">
        <v>2.0700000000000001E-20</v>
      </c>
      <c r="G12286" t="s">
        <v>8674</v>
      </c>
      <c r="H12286" t="s">
        <v>9888</v>
      </c>
      <c r="I12286" t="s">
        <v>9888</v>
      </c>
      <c r="J12286">
        <v>6.1058470000000002E-3</v>
      </c>
      <c r="K12286">
        <v>2.9454108999999999E-2</v>
      </c>
      <c r="L12286">
        <v>0.65800000000000003</v>
      </c>
      <c r="M12286">
        <v>0.5</v>
      </c>
      <c r="N12286">
        <v>1</v>
      </c>
    </row>
    <row r="12287" spans="1:14" hidden="1" x14ac:dyDescent="0.2">
      <c r="A12287" t="s">
        <v>6005</v>
      </c>
      <c r="B12287">
        <v>7.4500000000000004E-22</v>
      </c>
      <c r="C12287">
        <v>0.108931466</v>
      </c>
      <c r="D12287">
        <v>0.192</v>
      </c>
      <c r="E12287">
        <v>0.128</v>
      </c>
      <c r="F12287">
        <v>1.13E-17</v>
      </c>
      <c r="G12287" t="s">
        <v>5053</v>
      </c>
      <c r="H12287" t="s">
        <v>6005</v>
      </c>
      <c r="I12287" t="s">
        <v>6005</v>
      </c>
      <c r="J12287">
        <v>0.37046558800000001</v>
      </c>
      <c r="K12287">
        <v>-0.10119003999999999</v>
      </c>
      <c r="L12287">
        <v>0.33100000000000002</v>
      </c>
      <c r="M12287">
        <v>0.311</v>
      </c>
      <c r="N12287">
        <v>1</v>
      </c>
    </row>
    <row r="12288" spans="1:14" hidden="1" x14ac:dyDescent="0.2">
      <c r="A12288" t="s">
        <v>10032</v>
      </c>
      <c r="B12288">
        <v>1.1499999999999999E-22</v>
      </c>
      <c r="C12288">
        <v>7.4478527000000003E-2</v>
      </c>
      <c r="D12288">
        <v>0.311</v>
      </c>
      <c r="E12288">
        <v>0.153</v>
      </c>
      <c r="F12288">
        <v>1.73E-18</v>
      </c>
      <c r="G12288" t="s">
        <v>8674</v>
      </c>
      <c r="H12288" t="s">
        <v>6005</v>
      </c>
      <c r="I12288" t="s">
        <v>6005</v>
      </c>
      <c r="J12288">
        <v>0.37046558800000001</v>
      </c>
      <c r="K12288">
        <v>-0.10119003999999999</v>
      </c>
      <c r="L12288">
        <v>0.33100000000000002</v>
      </c>
      <c r="M12288">
        <v>0.311</v>
      </c>
      <c r="N12288">
        <v>1</v>
      </c>
    </row>
    <row r="12289" spans="1:14" hidden="1" x14ac:dyDescent="0.2">
      <c r="A12289" t="s">
        <v>6006</v>
      </c>
      <c r="B12289">
        <v>8.6000000000000007E-22</v>
      </c>
      <c r="C12289">
        <v>8.5534547000000002E-2</v>
      </c>
      <c r="D12289">
        <v>0.36099999999999999</v>
      </c>
      <c r="E12289">
        <v>0.26900000000000002</v>
      </c>
      <c r="F12289">
        <v>1.3E-17</v>
      </c>
      <c r="G12289" t="s">
        <v>5053</v>
      </c>
      <c r="H12289" t="s">
        <v>6006</v>
      </c>
      <c r="I12289" t="s">
        <v>6006</v>
      </c>
      <c r="J12289">
        <v>3.2272939E-2</v>
      </c>
      <c r="K12289">
        <v>8.7545550000000007E-3</v>
      </c>
      <c r="L12289">
        <v>0.55300000000000005</v>
      </c>
      <c r="M12289">
        <v>0.42899999999999999</v>
      </c>
      <c r="N12289">
        <v>1</v>
      </c>
    </row>
    <row r="12290" spans="1:14" hidden="1" x14ac:dyDescent="0.2">
      <c r="A12290" t="s">
        <v>8135</v>
      </c>
      <c r="B12290">
        <v>7.7600000000000002E-5</v>
      </c>
      <c r="C12290">
        <v>9.6730050000000001E-3</v>
      </c>
      <c r="D12290">
        <v>0.188</v>
      </c>
      <c r="E12290">
        <v>0.159</v>
      </c>
      <c r="F12290">
        <v>1</v>
      </c>
      <c r="G12290" t="s">
        <v>5053</v>
      </c>
      <c r="H12290" t="s">
        <v>8135</v>
      </c>
      <c r="I12290" t="s">
        <v>8135</v>
      </c>
      <c r="J12290">
        <v>6.1338410000000001E-3</v>
      </c>
      <c r="K12290">
        <v>2.1529816E-2</v>
      </c>
      <c r="L12290">
        <v>0.46800000000000003</v>
      </c>
      <c r="M12290">
        <v>0.33300000000000002</v>
      </c>
      <c r="N12290">
        <v>1</v>
      </c>
    </row>
    <row r="12291" spans="1:14" hidden="1" x14ac:dyDescent="0.2">
      <c r="A12291" t="s">
        <v>9853</v>
      </c>
      <c r="B12291">
        <v>3.1700000000000002E-25</v>
      </c>
      <c r="C12291">
        <v>9.1603185000000004E-2</v>
      </c>
      <c r="D12291">
        <v>0.33300000000000002</v>
      </c>
      <c r="E12291">
        <v>0.16500000000000001</v>
      </c>
      <c r="F12291">
        <v>4.7800000000000001E-21</v>
      </c>
      <c r="G12291" t="s">
        <v>8674</v>
      </c>
      <c r="H12291" t="s">
        <v>8135</v>
      </c>
      <c r="I12291" t="s">
        <v>8135</v>
      </c>
      <c r="J12291">
        <v>6.1338410000000001E-3</v>
      </c>
      <c r="K12291">
        <v>2.1529816E-2</v>
      </c>
      <c r="L12291">
        <v>0.46800000000000003</v>
      </c>
      <c r="M12291">
        <v>0.33300000000000002</v>
      </c>
      <c r="N12291">
        <v>1</v>
      </c>
    </row>
    <row r="12292" spans="1:14" hidden="1" x14ac:dyDescent="0.2">
      <c r="A12292" t="s">
        <v>15244</v>
      </c>
      <c r="B12292">
        <v>2.0299999999999999E-49</v>
      </c>
      <c r="C12292">
        <v>0.11221025</v>
      </c>
      <c r="D12292">
        <v>0.46800000000000003</v>
      </c>
      <c r="E12292">
        <v>0.16200000000000001</v>
      </c>
      <c r="F12292">
        <v>3.0699999999999999E-45</v>
      </c>
      <c r="G12292" t="s">
        <v>13494</v>
      </c>
      <c r="H12292" t="s">
        <v>8135</v>
      </c>
      <c r="I12292" t="s">
        <v>8135</v>
      </c>
      <c r="J12292">
        <v>6.1338410000000001E-3</v>
      </c>
      <c r="K12292">
        <v>2.1529816E-2</v>
      </c>
      <c r="L12292">
        <v>0.46800000000000003</v>
      </c>
      <c r="M12292">
        <v>0.33300000000000002</v>
      </c>
      <c r="N12292">
        <v>1</v>
      </c>
    </row>
    <row r="12293" spans="1:14" hidden="1" x14ac:dyDescent="0.2">
      <c r="A12293" t="s">
        <v>9324</v>
      </c>
      <c r="B12293">
        <v>1.04E-37</v>
      </c>
      <c r="C12293">
        <v>0.14339042499999999</v>
      </c>
      <c r="D12293">
        <v>0.33</v>
      </c>
      <c r="E12293">
        <v>0.14099999999999999</v>
      </c>
      <c r="F12293">
        <v>1.5799999999999999E-33</v>
      </c>
      <c r="G12293" t="s">
        <v>8674</v>
      </c>
      <c r="H12293" t="s">
        <v>9324</v>
      </c>
      <c r="I12293" t="s">
        <v>9324</v>
      </c>
      <c r="J12293">
        <v>6.1338989999999999E-3</v>
      </c>
      <c r="K12293">
        <v>9.2820960000000001E-3</v>
      </c>
      <c r="L12293">
        <v>0.47799999999999998</v>
      </c>
      <c r="M12293">
        <v>0.33</v>
      </c>
      <c r="N12293">
        <v>1</v>
      </c>
    </row>
    <row r="12294" spans="1:14" hidden="1" x14ac:dyDescent="0.2">
      <c r="A12294" t="s">
        <v>14526</v>
      </c>
      <c r="B12294">
        <v>2.8700000000000002E-72</v>
      </c>
      <c r="C12294">
        <v>0.15006306899999999</v>
      </c>
      <c r="D12294">
        <v>0.47799999999999998</v>
      </c>
      <c r="E12294">
        <v>0.13800000000000001</v>
      </c>
      <c r="F12294">
        <v>4.3299999999999998E-68</v>
      </c>
      <c r="G12294" t="s">
        <v>13494</v>
      </c>
      <c r="H12294" t="s">
        <v>9324</v>
      </c>
      <c r="I12294" t="s">
        <v>9324</v>
      </c>
      <c r="J12294">
        <v>6.1338989999999999E-3</v>
      </c>
      <c r="K12294">
        <v>9.2820960000000001E-3</v>
      </c>
      <c r="L12294">
        <v>0.47799999999999998</v>
      </c>
      <c r="M12294">
        <v>0.33</v>
      </c>
      <c r="N12294">
        <v>1</v>
      </c>
    </row>
    <row r="12295" spans="1:14" hidden="1" x14ac:dyDescent="0.2">
      <c r="A12295" t="s">
        <v>6011</v>
      </c>
      <c r="B12295">
        <v>1.0800000000000001E-21</v>
      </c>
      <c r="C12295">
        <v>6.6437210999999996E-2</v>
      </c>
      <c r="D12295">
        <v>0.27300000000000002</v>
      </c>
      <c r="E12295">
        <v>0.193</v>
      </c>
      <c r="F12295">
        <v>1.6399999999999999E-17</v>
      </c>
      <c r="G12295" t="s">
        <v>5053</v>
      </c>
      <c r="H12295" t="s">
        <v>6011</v>
      </c>
      <c r="I12295" t="s">
        <v>6011</v>
      </c>
      <c r="J12295">
        <v>0.84699273799999997</v>
      </c>
      <c r="K12295">
        <v>-5.5767114E-2</v>
      </c>
      <c r="L12295">
        <v>0.39800000000000002</v>
      </c>
      <c r="M12295">
        <v>0.35299999999999998</v>
      </c>
      <c r="N12295">
        <v>1</v>
      </c>
    </row>
    <row r="12296" spans="1:14" hidden="1" x14ac:dyDescent="0.2">
      <c r="A12296" t="s">
        <v>6500</v>
      </c>
      <c r="B12296">
        <v>8.9399999999999993E-15</v>
      </c>
      <c r="C12296">
        <v>3.5218874999999997E-2</v>
      </c>
      <c r="D12296">
        <v>2.5000000000000001E-2</v>
      </c>
      <c r="E12296">
        <v>7.0000000000000001E-3</v>
      </c>
      <c r="F12296">
        <v>1.35E-10</v>
      </c>
      <c r="G12296" t="s">
        <v>5053</v>
      </c>
      <c r="H12296" t="s">
        <v>6500</v>
      </c>
      <c r="I12296" t="s">
        <v>6500</v>
      </c>
      <c r="J12296">
        <v>6.1692939999999996E-3</v>
      </c>
      <c r="K12296">
        <v>-2.9641737000000001E-2</v>
      </c>
      <c r="L12296">
        <v>8.0000000000000002E-3</v>
      </c>
      <c r="M12296">
        <v>3.3000000000000002E-2</v>
      </c>
      <c r="N12296">
        <v>1</v>
      </c>
    </row>
    <row r="12297" spans="1:14" hidden="1" x14ac:dyDescent="0.2">
      <c r="A12297" t="s">
        <v>13082</v>
      </c>
      <c r="B12297">
        <v>7.42638E-4</v>
      </c>
      <c r="C12297">
        <v>1.2018041E-2</v>
      </c>
      <c r="D12297">
        <v>3.3000000000000002E-2</v>
      </c>
      <c r="E12297">
        <v>1.6E-2</v>
      </c>
      <c r="F12297">
        <v>1</v>
      </c>
      <c r="G12297" t="s">
        <v>8674</v>
      </c>
      <c r="H12297" t="s">
        <v>6500</v>
      </c>
      <c r="I12297" t="s">
        <v>6500</v>
      </c>
      <c r="J12297">
        <v>6.1692939999999996E-3</v>
      </c>
      <c r="K12297">
        <v>-2.9641737000000001E-2</v>
      </c>
      <c r="L12297">
        <v>8.0000000000000002E-3</v>
      </c>
      <c r="M12297">
        <v>3.3000000000000002E-2</v>
      </c>
      <c r="N12297">
        <v>1</v>
      </c>
    </row>
    <row r="12298" spans="1:14" hidden="1" x14ac:dyDescent="0.2">
      <c r="A12298" t="s">
        <v>6014</v>
      </c>
      <c r="B12298">
        <v>1.1099999999999999E-21</v>
      </c>
      <c r="C12298">
        <v>7.2756368000000002E-2</v>
      </c>
      <c r="D12298">
        <v>0.29599999999999999</v>
      </c>
      <c r="E12298">
        <v>0.214</v>
      </c>
      <c r="F12298">
        <v>1.68E-17</v>
      </c>
      <c r="G12298" t="s">
        <v>5053</v>
      </c>
      <c r="H12298" t="s">
        <v>6014</v>
      </c>
      <c r="I12298" t="s">
        <v>6014</v>
      </c>
      <c r="J12298">
        <v>0.94356930999999999</v>
      </c>
      <c r="K12298">
        <v>-8.8549320000000001E-2</v>
      </c>
      <c r="L12298">
        <v>0.42799999999999999</v>
      </c>
      <c r="M12298">
        <v>0.36</v>
      </c>
      <c r="N12298">
        <v>1</v>
      </c>
    </row>
    <row r="12299" spans="1:14" hidden="1" x14ac:dyDescent="0.2">
      <c r="A12299" t="s">
        <v>12983</v>
      </c>
      <c r="B12299">
        <v>3.1920700000000001E-4</v>
      </c>
      <c r="C12299">
        <v>5.3449020000000003E-3</v>
      </c>
      <c r="D12299">
        <v>0.04</v>
      </c>
      <c r="E12299">
        <v>0.02</v>
      </c>
      <c r="F12299">
        <v>1</v>
      </c>
      <c r="G12299" t="s">
        <v>8674</v>
      </c>
      <c r="H12299" t="s">
        <v>12983</v>
      </c>
      <c r="I12299" t="s">
        <v>12983</v>
      </c>
      <c r="J12299">
        <v>6.1795460000000002E-3</v>
      </c>
      <c r="K12299">
        <v>3.5906966999999998E-2</v>
      </c>
      <c r="L12299">
        <v>7.8E-2</v>
      </c>
      <c r="M12299">
        <v>0.04</v>
      </c>
      <c r="N12299">
        <v>1</v>
      </c>
    </row>
    <row r="12300" spans="1:14" hidden="1" x14ac:dyDescent="0.2">
      <c r="A12300" t="s">
        <v>6239</v>
      </c>
      <c r="B12300">
        <v>8.6400000000000002E-18</v>
      </c>
      <c r="C12300">
        <v>5.3566506999999999E-2</v>
      </c>
      <c r="D12300">
        <v>0.23899999999999999</v>
      </c>
      <c r="E12300">
        <v>0.17100000000000001</v>
      </c>
      <c r="F12300">
        <v>1.31E-13</v>
      </c>
      <c r="G12300" t="s">
        <v>5053</v>
      </c>
      <c r="H12300" t="s">
        <v>6239</v>
      </c>
      <c r="I12300" t="s">
        <v>6239</v>
      </c>
      <c r="J12300">
        <v>6.194448E-3</v>
      </c>
      <c r="K12300">
        <v>-1.9312487E-2</v>
      </c>
      <c r="L12300">
        <v>0.41699999999999998</v>
      </c>
      <c r="M12300">
        <v>0.27900000000000003</v>
      </c>
      <c r="N12300">
        <v>1</v>
      </c>
    </row>
    <row r="12301" spans="1:14" hidden="1" x14ac:dyDescent="0.2">
      <c r="A12301" t="s">
        <v>6019</v>
      </c>
      <c r="B12301">
        <v>1.43E-21</v>
      </c>
      <c r="C12301">
        <v>6.1327230000000003E-2</v>
      </c>
      <c r="D12301">
        <v>0.46200000000000002</v>
      </c>
      <c r="E12301">
        <v>0.35599999999999998</v>
      </c>
      <c r="F12301">
        <v>2.17E-17</v>
      </c>
      <c r="G12301" t="s">
        <v>5053</v>
      </c>
      <c r="H12301" t="s">
        <v>6019</v>
      </c>
      <c r="I12301" t="s">
        <v>6019</v>
      </c>
      <c r="J12301">
        <v>0.10757597100000001</v>
      </c>
      <c r="K12301">
        <v>8.0805153000000005E-2</v>
      </c>
      <c r="L12301">
        <v>0.70399999999999996</v>
      </c>
      <c r="M12301">
        <v>0.58099999999999996</v>
      </c>
      <c r="N12301">
        <v>1</v>
      </c>
    </row>
    <row r="12302" spans="1:14" hidden="1" x14ac:dyDescent="0.2">
      <c r="A12302" t="s">
        <v>8818</v>
      </c>
      <c r="B12302">
        <v>2.2600000000000001E-79</v>
      </c>
      <c r="C12302">
        <v>0.34678229500000002</v>
      </c>
      <c r="D12302">
        <v>1</v>
      </c>
      <c r="E12302">
        <v>0.99399999999999999</v>
      </c>
      <c r="F12302">
        <v>3.4199999999999998E-75</v>
      </c>
      <c r="G12302" t="s">
        <v>8674</v>
      </c>
      <c r="H12302" t="s">
        <v>8818</v>
      </c>
      <c r="I12302" t="s">
        <v>8818</v>
      </c>
      <c r="J12302">
        <v>6.2201019999999999E-3</v>
      </c>
      <c r="K12302">
        <v>-6.5045631000000007E-2</v>
      </c>
      <c r="L12302">
        <v>1</v>
      </c>
      <c r="M12302">
        <v>1</v>
      </c>
      <c r="N12302">
        <v>1</v>
      </c>
    </row>
    <row r="12303" spans="1:14" hidden="1" x14ac:dyDescent="0.2">
      <c r="A12303" t="s">
        <v>8347</v>
      </c>
      <c r="B12303">
        <v>5.7966099999999998E-4</v>
      </c>
      <c r="C12303">
        <v>4.0634219999999997E-3</v>
      </c>
      <c r="D12303">
        <v>0.14499999999999999</v>
      </c>
      <c r="E12303">
        <v>0.123</v>
      </c>
      <c r="F12303">
        <v>1</v>
      </c>
      <c r="G12303" t="s">
        <v>5053</v>
      </c>
      <c r="H12303" t="s">
        <v>8347</v>
      </c>
      <c r="I12303" t="s">
        <v>8347</v>
      </c>
      <c r="J12303">
        <v>6.2949750000000004E-3</v>
      </c>
      <c r="K12303">
        <v>-9.8143410000000007E-3</v>
      </c>
      <c r="L12303">
        <v>0.32700000000000001</v>
      </c>
      <c r="M12303">
        <v>0.219</v>
      </c>
      <c r="N12303">
        <v>1</v>
      </c>
    </row>
    <row r="12304" spans="1:14" hidden="1" x14ac:dyDescent="0.2">
      <c r="A12304" t="s">
        <v>11845</v>
      </c>
      <c r="B12304">
        <v>9.8100000000000002E-10</v>
      </c>
      <c r="C12304">
        <v>2.4463708000000001E-2</v>
      </c>
      <c r="D12304">
        <v>0.219</v>
      </c>
      <c r="E12304">
        <v>0.129</v>
      </c>
      <c r="F12304">
        <v>1.4800000000000001E-5</v>
      </c>
      <c r="G12304" t="s">
        <v>8674</v>
      </c>
      <c r="H12304" t="s">
        <v>8347</v>
      </c>
      <c r="I12304" t="s">
        <v>8347</v>
      </c>
      <c r="J12304">
        <v>6.2949750000000004E-3</v>
      </c>
      <c r="K12304">
        <v>-9.8143410000000007E-3</v>
      </c>
      <c r="L12304">
        <v>0.32700000000000001</v>
      </c>
      <c r="M12304">
        <v>0.219</v>
      </c>
      <c r="N12304">
        <v>1</v>
      </c>
    </row>
    <row r="12305" spans="1:14" hidden="1" x14ac:dyDescent="0.2">
      <c r="A12305" t="s">
        <v>11949</v>
      </c>
      <c r="B12305">
        <v>3.8000000000000001E-9</v>
      </c>
      <c r="C12305">
        <v>2.2441821000000001E-2</v>
      </c>
      <c r="D12305">
        <v>0.105</v>
      </c>
      <c r="E12305">
        <v>5.1999999999999998E-2</v>
      </c>
      <c r="F12305">
        <v>5.7500000000000002E-5</v>
      </c>
      <c r="G12305" t="s">
        <v>8674</v>
      </c>
      <c r="H12305" t="s">
        <v>11949</v>
      </c>
      <c r="I12305" t="s">
        <v>11949</v>
      </c>
      <c r="J12305">
        <v>6.3190169999999997E-3</v>
      </c>
      <c r="K12305">
        <v>-6.3948670000000003E-3</v>
      </c>
      <c r="L12305">
        <v>0.17</v>
      </c>
      <c r="M12305">
        <v>0.105</v>
      </c>
      <c r="N12305">
        <v>1</v>
      </c>
    </row>
    <row r="12306" spans="1:14" hidden="1" x14ac:dyDescent="0.2">
      <c r="A12306" t="s">
        <v>7806</v>
      </c>
      <c r="B12306">
        <v>2.12E-6</v>
      </c>
      <c r="C12306">
        <v>1.6074053000000001E-2</v>
      </c>
      <c r="D12306">
        <v>5.0999999999999997E-2</v>
      </c>
      <c r="E12306">
        <v>3.3000000000000002E-2</v>
      </c>
      <c r="F12306">
        <v>3.2109433E-2</v>
      </c>
      <c r="G12306" t="s">
        <v>5053</v>
      </c>
      <c r="H12306" t="s">
        <v>7806</v>
      </c>
      <c r="I12306" t="s">
        <v>7806</v>
      </c>
      <c r="J12306">
        <v>6.3386359999999999E-3</v>
      </c>
      <c r="K12306">
        <v>-6.9681781999999998E-2</v>
      </c>
      <c r="L12306">
        <v>3.7999999999999999E-2</v>
      </c>
      <c r="M12306">
        <v>7.3999999999999996E-2</v>
      </c>
      <c r="N12306">
        <v>1</v>
      </c>
    </row>
    <row r="12307" spans="1:14" hidden="1" x14ac:dyDescent="0.2">
      <c r="A12307" t="s">
        <v>12721</v>
      </c>
      <c r="B12307">
        <v>3.2199999999999997E-5</v>
      </c>
      <c r="C12307">
        <v>1.2475676E-2</v>
      </c>
      <c r="D12307">
        <v>7.3999999999999996E-2</v>
      </c>
      <c r="E12307">
        <v>4.1000000000000002E-2</v>
      </c>
      <c r="F12307">
        <v>0.48647805700000002</v>
      </c>
      <c r="G12307" t="s">
        <v>8674</v>
      </c>
      <c r="H12307" t="s">
        <v>7806</v>
      </c>
      <c r="I12307" t="s">
        <v>7806</v>
      </c>
      <c r="J12307">
        <v>6.3386359999999999E-3</v>
      </c>
      <c r="K12307">
        <v>-6.9681781999999998E-2</v>
      </c>
      <c r="L12307">
        <v>3.7999999999999999E-2</v>
      </c>
      <c r="M12307">
        <v>7.3999999999999996E-2</v>
      </c>
      <c r="N12307">
        <v>1</v>
      </c>
    </row>
    <row r="12308" spans="1:14" hidden="1" x14ac:dyDescent="0.2">
      <c r="A12308" t="s">
        <v>8694</v>
      </c>
      <c r="B12308">
        <v>4.0300000000000004E-167</v>
      </c>
      <c r="C12308">
        <v>0.64220920100000001</v>
      </c>
      <c r="D12308">
        <v>0.999</v>
      </c>
      <c r="E12308">
        <v>0.97299999999999998</v>
      </c>
      <c r="F12308">
        <v>6.0900000000000002E-163</v>
      </c>
      <c r="G12308" t="s">
        <v>8674</v>
      </c>
      <c r="H12308" t="s">
        <v>8694</v>
      </c>
      <c r="I12308" t="s">
        <v>8694</v>
      </c>
      <c r="J12308">
        <v>6.351448E-3</v>
      </c>
      <c r="K12308">
        <v>4.8860305999999999E-2</v>
      </c>
      <c r="L12308">
        <v>0.996</v>
      </c>
      <c r="M12308">
        <v>0.999</v>
      </c>
      <c r="N12308">
        <v>1</v>
      </c>
    </row>
    <row r="12309" spans="1:14" hidden="1" x14ac:dyDescent="0.2">
      <c r="A12309" t="s">
        <v>14008</v>
      </c>
      <c r="B12309">
        <v>6.3700000000000001E-105</v>
      </c>
      <c r="C12309">
        <v>0.67807439999999997</v>
      </c>
      <c r="D12309">
        <v>0.996</v>
      </c>
      <c r="E12309">
        <v>0.97399999999999998</v>
      </c>
      <c r="F12309">
        <v>9.6200000000000003E-101</v>
      </c>
      <c r="G12309" t="s">
        <v>13494</v>
      </c>
      <c r="H12309" t="s">
        <v>8694</v>
      </c>
      <c r="I12309" t="s">
        <v>8694</v>
      </c>
      <c r="J12309">
        <v>6.351448E-3</v>
      </c>
      <c r="K12309">
        <v>4.8860305999999999E-2</v>
      </c>
      <c r="L12309">
        <v>0.996</v>
      </c>
      <c r="M12309">
        <v>0.999</v>
      </c>
      <c r="N12309">
        <v>1</v>
      </c>
    </row>
    <row r="12310" spans="1:14" hidden="1" x14ac:dyDescent="0.2">
      <c r="A12310" t="s">
        <v>6028</v>
      </c>
      <c r="B12310">
        <v>2.0100000000000001E-21</v>
      </c>
      <c r="C12310">
        <v>4.9324352000000002E-2</v>
      </c>
      <c r="D12310">
        <v>3.5000000000000003E-2</v>
      </c>
      <c r="E12310">
        <v>8.9999999999999993E-3</v>
      </c>
      <c r="F12310">
        <v>3.0399999999999998E-17</v>
      </c>
      <c r="G12310" t="s">
        <v>5053</v>
      </c>
      <c r="H12310" t="s">
        <v>6028</v>
      </c>
      <c r="I12310" t="s">
        <v>6028</v>
      </c>
      <c r="J12310">
        <v>0.88116599299999998</v>
      </c>
      <c r="K12310">
        <v>-7.2878860000000004E-3</v>
      </c>
      <c r="L12310">
        <v>1.9E-2</v>
      </c>
      <c r="M12310">
        <v>0.02</v>
      </c>
      <c r="N12310">
        <v>1</v>
      </c>
    </row>
    <row r="12311" spans="1:14" hidden="1" x14ac:dyDescent="0.2">
      <c r="A12311" t="s">
        <v>10434</v>
      </c>
      <c r="B12311">
        <v>2.1199999999999999E-18</v>
      </c>
      <c r="C12311">
        <v>7.0431657999999994E-2</v>
      </c>
      <c r="D12311">
        <v>0.41899999999999998</v>
      </c>
      <c r="E12311">
        <v>0.24099999999999999</v>
      </c>
      <c r="F12311">
        <v>3.2099999999999997E-14</v>
      </c>
      <c r="G12311" t="s">
        <v>8674</v>
      </c>
      <c r="H12311" t="s">
        <v>10434</v>
      </c>
      <c r="I12311" t="s">
        <v>10434</v>
      </c>
      <c r="J12311">
        <v>6.358692E-3</v>
      </c>
      <c r="K12311">
        <v>2.2403662000000001E-2</v>
      </c>
      <c r="L12311">
        <v>0.56799999999999995</v>
      </c>
      <c r="M12311">
        <v>0.41899999999999998</v>
      </c>
      <c r="N12311">
        <v>1</v>
      </c>
    </row>
    <row r="12312" spans="1:14" hidden="1" x14ac:dyDescent="0.2">
      <c r="A12312" t="s">
        <v>6032</v>
      </c>
      <c r="B12312">
        <v>2.3200000000000001E-21</v>
      </c>
      <c r="C12312">
        <v>6.6466019000000001E-2</v>
      </c>
      <c r="D12312">
        <v>0.52</v>
      </c>
      <c r="E12312">
        <v>0.40699999999999997</v>
      </c>
      <c r="F12312">
        <v>3.51E-17</v>
      </c>
      <c r="G12312" t="s">
        <v>5053</v>
      </c>
      <c r="H12312" t="s">
        <v>6032</v>
      </c>
      <c r="I12312" t="s">
        <v>6032</v>
      </c>
      <c r="J12312">
        <v>0.35806949900000001</v>
      </c>
      <c r="K12312">
        <v>-5.5879456000000001E-2</v>
      </c>
      <c r="L12312">
        <v>0.73399999999999999</v>
      </c>
      <c r="M12312">
        <v>0.67200000000000004</v>
      </c>
      <c r="N12312">
        <v>1</v>
      </c>
    </row>
    <row r="12313" spans="1:14" hidden="1" x14ac:dyDescent="0.2">
      <c r="A12313" t="s">
        <v>11894</v>
      </c>
      <c r="B12313">
        <v>1.86E-9</v>
      </c>
      <c r="C12313">
        <v>1.0682195E-2</v>
      </c>
      <c r="D12313">
        <v>0.67200000000000004</v>
      </c>
      <c r="E12313">
        <v>0.45500000000000002</v>
      </c>
      <c r="F12313">
        <v>2.8099999999999999E-5</v>
      </c>
      <c r="G12313" t="s">
        <v>8674</v>
      </c>
      <c r="H12313" t="s">
        <v>6032</v>
      </c>
      <c r="I12313" t="s">
        <v>6032</v>
      </c>
      <c r="J12313">
        <v>0.35806949900000001</v>
      </c>
      <c r="K12313">
        <v>-5.5879456000000001E-2</v>
      </c>
      <c r="L12313">
        <v>0.73399999999999999</v>
      </c>
      <c r="M12313">
        <v>0.67200000000000004</v>
      </c>
      <c r="N12313">
        <v>1</v>
      </c>
    </row>
    <row r="12314" spans="1:14" hidden="1" x14ac:dyDescent="0.2">
      <c r="A12314" t="s">
        <v>9405</v>
      </c>
      <c r="B12314">
        <v>1.4400000000000001E-34</v>
      </c>
      <c r="C12314">
        <v>0.15540222400000001</v>
      </c>
      <c r="D12314">
        <v>0.442</v>
      </c>
      <c r="E12314">
        <v>0.215</v>
      </c>
      <c r="F12314">
        <v>2.17E-30</v>
      </c>
      <c r="G12314" t="s">
        <v>8674</v>
      </c>
      <c r="H12314" t="s">
        <v>9405</v>
      </c>
      <c r="I12314" t="s">
        <v>9405</v>
      </c>
      <c r="J12314">
        <v>6.4003769999999996E-3</v>
      </c>
      <c r="K12314">
        <v>2.1255350999999999E-2</v>
      </c>
      <c r="L12314">
        <v>0.59299999999999997</v>
      </c>
      <c r="M12314">
        <v>0.442</v>
      </c>
      <c r="N12314">
        <v>1</v>
      </c>
    </row>
    <row r="12315" spans="1:14" hidden="1" x14ac:dyDescent="0.2">
      <c r="A12315" t="s">
        <v>14887</v>
      </c>
      <c r="B12315">
        <v>4.5300000000000001E-59</v>
      </c>
      <c r="C12315">
        <v>0.174360129</v>
      </c>
      <c r="D12315">
        <v>0.59299999999999997</v>
      </c>
      <c r="E12315">
        <v>0.214</v>
      </c>
      <c r="F12315">
        <v>6.8400000000000005E-55</v>
      </c>
      <c r="G12315" t="s">
        <v>13494</v>
      </c>
      <c r="H12315" t="s">
        <v>9405</v>
      </c>
      <c r="I12315" t="s">
        <v>9405</v>
      </c>
      <c r="J12315">
        <v>6.4003769999999996E-3</v>
      </c>
      <c r="K12315">
        <v>2.1255350999999999E-2</v>
      </c>
      <c r="L12315">
        <v>0.59299999999999997</v>
      </c>
      <c r="M12315">
        <v>0.442</v>
      </c>
      <c r="N12315">
        <v>1</v>
      </c>
    </row>
    <row r="12316" spans="1:14" hidden="1" x14ac:dyDescent="0.2">
      <c r="A12316" t="s">
        <v>7342</v>
      </c>
      <c r="B12316">
        <v>9.8899999999999996E-9</v>
      </c>
      <c r="C12316">
        <v>3.6513484999999998E-2</v>
      </c>
      <c r="D12316">
        <v>0.20200000000000001</v>
      </c>
      <c r="E12316">
        <v>0.161</v>
      </c>
      <c r="F12316">
        <v>1.49445E-4</v>
      </c>
      <c r="G12316" t="s">
        <v>5053</v>
      </c>
      <c r="H12316" t="s">
        <v>7342</v>
      </c>
      <c r="I12316" t="s">
        <v>7342</v>
      </c>
      <c r="J12316">
        <v>6.481891E-3</v>
      </c>
      <c r="K12316">
        <v>-0.16503335799999999</v>
      </c>
      <c r="L12316">
        <v>0.308</v>
      </c>
      <c r="M12316">
        <v>0.33200000000000002</v>
      </c>
      <c r="N12316">
        <v>1</v>
      </c>
    </row>
    <row r="12317" spans="1:14" hidden="1" x14ac:dyDescent="0.2">
      <c r="A12317" t="s">
        <v>10329</v>
      </c>
      <c r="B12317">
        <v>2.77E-19</v>
      </c>
      <c r="C12317">
        <v>3.4249311999999997E-2</v>
      </c>
      <c r="D12317">
        <v>0.33200000000000002</v>
      </c>
      <c r="E12317">
        <v>0.17299999999999999</v>
      </c>
      <c r="F12317">
        <v>4.1899999999999998E-15</v>
      </c>
      <c r="G12317" t="s">
        <v>8674</v>
      </c>
      <c r="H12317" t="s">
        <v>7342</v>
      </c>
      <c r="I12317" t="s">
        <v>7342</v>
      </c>
      <c r="J12317">
        <v>6.481891E-3</v>
      </c>
      <c r="K12317">
        <v>-0.16503335799999999</v>
      </c>
      <c r="L12317">
        <v>0.308</v>
      </c>
      <c r="M12317">
        <v>0.33200000000000002</v>
      </c>
      <c r="N12317">
        <v>1</v>
      </c>
    </row>
    <row r="12318" spans="1:14" hidden="1" x14ac:dyDescent="0.2">
      <c r="A12318" t="s">
        <v>8282</v>
      </c>
      <c r="B12318">
        <v>3.2920600000000002E-4</v>
      </c>
      <c r="C12318">
        <v>1.2985165E-2</v>
      </c>
      <c r="D12318">
        <v>0.14399999999999999</v>
      </c>
      <c r="E12318">
        <v>0.121</v>
      </c>
      <c r="F12318">
        <v>1</v>
      </c>
      <c r="G12318" t="s">
        <v>5053</v>
      </c>
      <c r="H12318" t="s">
        <v>8282</v>
      </c>
      <c r="I12318" t="s">
        <v>8282</v>
      </c>
      <c r="J12318">
        <v>6.4918770000000001E-3</v>
      </c>
      <c r="K12318">
        <v>-0.16839848700000001</v>
      </c>
      <c r="L12318">
        <v>0.19900000000000001</v>
      </c>
      <c r="M12318">
        <v>0.23599999999999999</v>
      </c>
      <c r="N12318">
        <v>1</v>
      </c>
    </row>
    <row r="12319" spans="1:14" hidden="1" x14ac:dyDescent="0.2">
      <c r="A12319" t="s">
        <v>11076</v>
      </c>
      <c r="B12319">
        <v>6.4399999999999996E-14</v>
      </c>
      <c r="C12319">
        <v>3.7330292000000001E-2</v>
      </c>
      <c r="D12319">
        <v>0.23599999999999999</v>
      </c>
      <c r="E12319">
        <v>0.127</v>
      </c>
      <c r="F12319">
        <v>9.7300000000000005E-10</v>
      </c>
      <c r="G12319" t="s">
        <v>8674</v>
      </c>
      <c r="H12319" t="s">
        <v>8282</v>
      </c>
      <c r="I12319" t="s">
        <v>8282</v>
      </c>
      <c r="J12319">
        <v>6.4918770000000001E-3</v>
      </c>
      <c r="K12319">
        <v>-0.16839848700000001</v>
      </c>
      <c r="L12319">
        <v>0.19900000000000001</v>
      </c>
      <c r="M12319">
        <v>0.23599999999999999</v>
      </c>
      <c r="N12319">
        <v>1</v>
      </c>
    </row>
    <row r="12320" spans="1:14" hidden="1" x14ac:dyDescent="0.2">
      <c r="A12320" t="s">
        <v>6038</v>
      </c>
      <c r="B12320">
        <v>2.5700000000000002E-21</v>
      </c>
      <c r="C12320">
        <v>7.5377580999999999E-2</v>
      </c>
      <c r="D12320">
        <v>0.34300000000000003</v>
      </c>
      <c r="E12320">
        <v>0.254</v>
      </c>
      <c r="F12320">
        <v>3.8800000000000003E-17</v>
      </c>
      <c r="G12320" t="s">
        <v>5053</v>
      </c>
      <c r="H12320" t="s">
        <v>6038</v>
      </c>
      <c r="I12320" t="s">
        <v>6038</v>
      </c>
      <c r="J12320">
        <v>2.4512361E-2</v>
      </c>
      <c r="K12320">
        <v>-0.178401116</v>
      </c>
      <c r="L12320">
        <v>0.438</v>
      </c>
      <c r="M12320">
        <v>0.42199999999999999</v>
      </c>
      <c r="N12320">
        <v>1</v>
      </c>
    </row>
    <row r="12321" spans="1:14" hidden="1" x14ac:dyDescent="0.2">
      <c r="A12321" t="s">
        <v>6039</v>
      </c>
      <c r="B12321">
        <v>2.65E-21</v>
      </c>
      <c r="C12321">
        <v>6.6783914E-2</v>
      </c>
      <c r="D12321">
        <v>0.38300000000000001</v>
      </c>
      <c r="E12321">
        <v>0.29099999999999998</v>
      </c>
      <c r="F12321">
        <v>4.0000000000000003E-17</v>
      </c>
      <c r="G12321" t="s">
        <v>5053</v>
      </c>
      <c r="H12321" t="s">
        <v>6039</v>
      </c>
      <c r="I12321" t="s">
        <v>6039</v>
      </c>
      <c r="J12321">
        <v>0.91507103700000003</v>
      </c>
      <c r="K12321">
        <v>-4.9663034000000002E-2</v>
      </c>
      <c r="L12321">
        <v>0.65400000000000003</v>
      </c>
      <c r="M12321">
        <v>0.57999999999999996</v>
      </c>
      <c r="N12321">
        <v>1</v>
      </c>
    </row>
    <row r="12322" spans="1:14" hidden="1" x14ac:dyDescent="0.2">
      <c r="A12322" t="s">
        <v>9668</v>
      </c>
      <c r="B12322">
        <v>1.7E-28</v>
      </c>
      <c r="C12322">
        <v>0.177586676</v>
      </c>
      <c r="D12322">
        <v>0.57999999999999996</v>
      </c>
      <c r="E12322">
        <v>0.32500000000000001</v>
      </c>
      <c r="F12322">
        <v>2.5600000000000001E-24</v>
      </c>
      <c r="G12322" t="s">
        <v>8674</v>
      </c>
      <c r="H12322" t="s">
        <v>6039</v>
      </c>
      <c r="I12322" t="s">
        <v>6039</v>
      </c>
      <c r="J12322">
        <v>0.91507103700000003</v>
      </c>
      <c r="K12322">
        <v>-4.9663034000000002E-2</v>
      </c>
      <c r="L12322">
        <v>0.65400000000000003</v>
      </c>
      <c r="M12322">
        <v>0.57999999999999996</v>
      </c>
      <c r="N12322">
        <v>1</v>
      </c>
    </row>
    <row r="12323" spans="1:14" hidden="1" x14ac:dyDescent="0.2">
      <c r="A12323" t="s">
        <v>7813</v>
      </c>
      <c r="B12323">
        <v>2.2800000000000002E-6</v>
      </c>
      <c r="C12323">
        <v>1.8305897000000002E-2</v>
      </c>
      <c r="D12323">
        <v>2.1000000000000001E-2</v>
      </c>
      <c r="E12323">
        <v>0.01</v>
      </c>
      <c r="F12323">
        <v>3.4490193000000002E-2</v>
      </c>
      <c r="G12323" t="s">
        <v>5053</v>
      </c>
      <c r="H12323" t="s">
        <v>7813</v>
      </c>
      <c r="I12323" t="s">
        <v>7813</v>
      </c>
      <c r="J12323">
        <v>6.5034280000000003E-3</v>
      </c>
      <c r="K12323">
        <v>6.5553676000000005E-2</v>
      </c>
      <c r="L12323">
        <v>4.5999999999999999E-2</v>
      </c>
      <c r="M12323">
        <v>1.9E-2</v>
      </c>
      <c r="N12323">
        <v>1</v>
      </c>
    </row>
    <row r="12324" spans="1:14" hidden="1" x14ac:dyDescent="0.2">
      <c r="A12324" t="s">
        <v>6041</v>
      </c>
      <c r="B12324">
        <v>2.7499999999999999E-21</v>
      </c>
      <c r="C12324">
        <v>4.1308710999999998E-2</v>
      </c>
      <c r="D12324">
        <v>3.1E-2</v>
      </c>
      <c r="E12324">
        <v>7.0000000000000001E-3</v>
      </c>
      <c r="F12324">
        <v>4.1600000000000001E-17</v>
      </c>
      <c r="G12324" t="s">
        <v>5053</v>
      </c>
      <c r="H12324" t="s">
        <v>6041</v>
      </c>
      <c r="I12324" t="s">
        <v>6041</v>
      </c>
      <c r="J12324">
        <v>0.148128543</v>
      </c>
      <c r="K12324">
        <v>-2.1101370000000001E-2</v>
      </c>
      <c r="L12324">
        <v>1.2999999999999999E-2</v>
      </c>
      <c r="M12324">
        <v>2.4E-2</v>
      </c>
      <c r="N12324">
        <v>1</v>
      </c>
    </row>
    <row r="12325" spans="1:14" hidden="1" x14ac:dyDescent="0.2">
      <c r="A12325" t="s">
        <v>6042</v>
      </c>
      <c r="B12325">
        <v>2.8399999999999999E-21</v>
      </c>
      <c r="C12325">
        <v>7.3547461999999994E-2</v>
      </c>
      <c r="D12325">
        <v>7.4999999999999997E-2</v>
      </c>
      <c r="E12325">
        <v>3.5000000000000003E-2</v>
      </c>
      <c r="F12325">
        <v>4.3000000000000002E-17</v>
      </c>
      <c r="G12325" t="s">
        <v>5053</v>
      </c>
      <c r="H12325" t="s">
        <v>6042</v>
      </c>
      <c r="I12325" t="s">
        <v>6042</v>
      </c>
      <c r="J12325">
        <v>0.42667758900000002</v>
      </c>
      <c r="K12325">
        <v>-3.2911462000000002E-2</v>
      </c>
      <c r="L12325">
        <v>0.105</v>
      </c>
      <c r="M12325">
        <v>8.5000000000000006E-2</v>
      </c>
      <c r="N12325">
        <v>1</v>
      </c>
    </row>
    <row r="12326" spans="1:14" hidden="1" x14ac:dyDescent="0.2">
      <c r="A12326" t="s">
        <v>7354</v>
      </c>
      <c r="B12326">
        <v>1.24E-8</v>
      </c>
      <c r="C12326">
        <v>1.601733E-2</v>
      </c>
      <c r="D12326">
        <v>0.33100000000000002</v>
      </c>
      <c r="E12326">
        <v>0.27500000000000002</v>
      </c>
      <c r="F12326">
        <v>1.87966E-4</v>
      </c>
      <c r="G12326" t="s">
        <v>5053</v>
      </c>
      <c r="H12326" t="s">
        <v>7354</v>
      </c>
      <c r="I12326" t="s">
        <v>7354</v>
      </c>
      <c r="J12326">
        <v>6.5344239999999996E-3</v>
      </c>
      <c r="K12326">
        <v>5.9354663000000002E-2</v>
      </c>
      <c r="L12326">
        <v>0.65200000000000002</v>
      </c>
      <c r="M12326">
        <v>0.52</v>
      </c>
      <c r="N12326">
        <v>1</v>
      </c>
    </row>
    <row r="12327" spans="1:14" hidden="1" x14ac:dyDescent="0.2">
      <c r="A12327" t="s">
        <v>9938</v>
      </c>
      <c r="B12327">
        <v>5.85E-24</v>
      </c>
      <c r="C12327">
        <v>0.123663245</v>
      </c>
      <c r="D12327">
        <v>0.52</v>
      </c>
      <c r="E12327">
        <v>0.29199999999999998</v>
      </c>
      <c r="F12327">
        <v>8.8399999999999998E-20</v>
      </c>
      <c r="G12327" t="s">
        <v>8674</v>
      </c>
      <c r="H12327" t="s">
        <v>7354</v>
      </c>
      <c r="I12327" t="s">
        <v>7354</v>
      </c>
      <c r="J12327">
        <v>6.5344239999999996E-3</v>
      </c>
      <c r="K12327">
        <v>5.9354663000000002E-2</v>
      </c>
      <c r="L12327">
        <v>0.65200000000000002</v>
      </c>
      <c r="M12327">
        <v>0.52</v>
      </c>
      <c r="N12327">
        <v>1</v>
      </c>
    </row>
    <row r="12328" spans="1:14" hidden="1" x14ac:dyDescent="0.2">
      <c r="A12328" t="s">
        <v>6811</v>
      </c>
      <c r="B12328">
        <v>4.1800000000000004E-12</v>
      </c>
      <c r="C12328">
        <v>3.5825323999999999E-2</v>
      </c>
      <c r="D12328">
        <v>0.48199999999999998</v>
      </c>
      <c r="E12328">
        <v>0.39500000000000002</v>
      </c>
      <c r="F12328">
        <v>6.3199999999999997E-8</v>
      </c>
      <c r="G12328" t="s">
        <v>5053</v>
      </c>
      <c r="H12328" t="s">
        <v>6811</v>
      </c>
      <c r="I12328" t="s">
        <v>6811</v>
      </c>
      <c r="J12328">
        <v>6.5351209999999996E-3</v>
      </c>
      <c r="K12328">
        <v>-0.11228515</v>
      </c>
      <c r="L12328">
        <v>0.69199999999999995</v>
      </c>
      <c r="M12328">
        <v>0.64800000000000002</v>
      </c>
      <c r="N12328">
        <v>1</v>
      </c>
    </row>
    <row r="12329" spans="1:14" hidden="1" x14ac:dyDescent="0.2">
      <c r="A12329" t="s">
        <v>11614</v>
      </c>
      <c r="B12329">
        <v>4.8800000000000002E-11</v>
      </c>
      <c r="C12329">
        <v>1.5843178999999999E-2</v>
      </c>
      <c r="D12329">
        <v>0.64800000000000002</v>
      </c>
      <c r="E12329">
        <v>0.42799999999999999</v>
      </c>
      <c r="F12329">
        <v>7.3799999999999996E-7</v>
      </c>
      <c r="G12329" t="s">
        <v>8674</v>
      </c>
      <c r="H12329" t="s">
        <v>6811</v>
      </c>
      <c r="I12329" t="s">
        <v>6811</v>
      </c>
      <c r="J12329">
        <v>6.5351209999999996E-3</v>
      </c>
      <c r="K12329">
        <v>-0.11228515</v>
      </c>
      <c r="L12329">
        <v>0.69199999999999995</v>
      </c>
      <c r="M12329">
        <v>0.64800000000000002</v>
      </c>
      <c r="N12329">
        <v>1</v>
      </c>
    </row>
    <row r="12330" spans="1:14" hidden="1" x14ac:dyDescent="0.2">
      <c r="A12330" t="s">
        <v>6045</v>
      </c>
      <c r="B12330">
        <v>3.6199999999999997E-21</v>
      </c>
      <c r="C12330">
        <v>9.0933582999999998E-2</v>
      </c>
      <c r="D12330">
        <v>0.26900000000000002</v>
      </c>
      <c r="E12330">
        <v>0.193</v>
      </c>
      <c r="F12330">
        <v>5.47E-17</v>
      </c>
      <c r="G12330" t="s">
        <v>5053</v>
      </c>
      <c r="H12330" t="s">
        <v>6045</v>
      </c>
      <c r="I12330" t="s">
        <v>6045</v>
      </c>
      <c r="J12330">
        <v>4.5423186999999997E-2</v>
      </c>
      <c r="K12330">
        <v>2.7833183000000001E-2</v>
      </c>
      <c r="L12330">
        <v>0.434</v>
      </c>
      <c r="M12330">
        <v>0.33900000000000002</v>
      </c>
      <c r="N12330">
        <v>1</v>
      </c>
    </row>
    <row r="12331" spans="1:14" hidden="1" x14ac:dyDescent="0.2">
      <c r="A12331" t="s">
        <v>6046</v>
      </c>
      <c r="B12331">
        <v>4.2000000000000003E-21</v>
      </c>
      <c r="C12331">
        <v>6.2597542000000006E-2</v>
      </c>
      <c r="D12331">
        <v>0.51300000000000001</v>
      </c>
      <c r="E12331">
        <v>0.38700000000000001</v>
      </c>
      <c r="F12331">
        <v>6.3499999999999996E-17</v>
      </c>
      <c r="G12331" t="s">
        <v>5053</v>
      </c>
      <c r="H12331" t="s">
        <v>6046</v>
      </c>
      <c r="I12331" t="s">
        <v>6046</v>
      </c>
      <c r="J12331">
        <v>0.13140401400000001</v>
      </c>
      <c r="K12331">
        <v>-8.7565219999999999E-2</v>
      </c>
      <c r="L12331">
        <v>0.76500000000000001</v>
      </c>
      <c r="M12331">
        <v>0.81899999999999995</v>
      </c>
      <c r="N12331">
        <v>1</v>
      </c>
    </row>
    <row r="12332" spans="1:14" hidden="1" x14ac:dyDescent="0.2">
      <c r="A12332" t="s">
        <v>8805</v>
      </c>
      <c r="B12332">
        <v>2.3E-82</v>
      </c>
      <c r="C12332">
        <v>0.52606987999999999</v>
      </c>
      <c r="D12332">
        <v>0.81899999999999995</v>
      </c>
      <c r="E12332">
        <v>0.43099999999999999</v>
      </c>
      <c r="F12332">
        <v>3.4800000000000001E-78</v>
      </c>
      <c r="G12332" t="s">
        <v>8674</v>
      </c>
      <c r="H12332" t="s">
        <v>6046</v>
      </c>
      <c r="I12332" t="s">
        <v>6046</v>
      </c>
      <c r="J12332">
        <v>0.13140401400000001</v>
      </c>
      <c r="K12332">
        <v>-8.7565219999999999E-2</v>
      </c>
      <c r="L12332">
        <v>0.76500000000000001</v>
      </c>
      <c r="M12332">
        <v>0.81899999999999995</v>
      </c>
      <c r="N12332">
        <v>1</v>
      </c>
    </row>
    <row r="12333" spans="1:14" hidden="1" x14ac:dyDescent="0.2">
      <c r="A12333" t="s">
        <v>6048</v>
      </c>
      <c r="B12333">
        <v>4.35E-21</v>
      </c>
      <c r="C12333">
        <v>6.9268031999999993E-2</v>
      </c>
      <c r="D12333">
        <v>0.108</v>
      </c>
      <c r="E12333">
        <v>5.8999999999999997E-2</v>
      </c>
      <c r="F12333">
        <v>6.57E-17</v>
      </c>
      <c r="G12333" t="s">
        <v>5053</v>
      </c>
      <c r="H12333" t="s">
        <v>6048</v>
      </c>
      <c r="I12333" t="s">
        <v>6048</v>
      </c>
      <c r="J12333">
        <v>2.1586900999999999E-2</v>
      </c>
      <c r="K12333">
        <v>-4.7677328999999997E-2</v>
      </c>
      <c r="L12333">
        <v>0.20300000000000001</v>
      </c>
      <c r="M12333">
        <v>0.13400000000000001</v>
      </c>
      <c r="N12333">
        <v>1</v>
      </c>
    </row>
    <row r="12334" spans="1:14" hidden="1" x14ac:dyDescent="0.2">
      <c r="A12334" t="s">
        <v>12492</v>
      </c>
      <c r="B12334">
        <v>3.6100000000000002E-6</v>
      </c>
      <c r="C12334">
        <v>3.9252034999999998E-2</v>
      </c>
      <c r="D12334">
        <v>0.13400000000000001</v>
      </c>
      <c r="E12334">
        <v>8.2000000000000003E-2</v>
      </c>
      <c r="F12334">
        <v>5.4587674000000003E-2</v>
      </c>
      <c r="G12334" t="s">
        <v>8674</v>
      </c>
      <c r="H12334" t="s">
        <v>6048</v>
      </c>
      <c r="I12334" t="s">
        <v>6048</v>
      </c>
      <c r="J12334">
        <v>2.1586900999999999E-2</v>
      </c>
      <c r="K12334">
        <v>-4.7677328999999997E-2</v>
      </c>
      <c r="L12334">
        <v>0.20300000000000001</v>
      </c>
      <c r="M12334">
        <v>0.13400000000000001</v>
      </c>
      <c r="N12334">
        <v>1</v>
      </c>
    </row>
    <row r="12335" spans="1:14" hidden="1" x14ac:dyDescent="0.2">
      <c r="A12335" t="s">
        <v>6050</v>
      </c>
      <c r="B12335">
        <v>5.04E-21</v>
      </c>
      <c r="C12335">
        <v>9.7106155999999999E-2</v>
      </c>
      <c r="D12335">
        <v>0.17799999999999999</v>
      </c>
      <c r="E12335">
        <v>0.115</v>
      </c>
      <c r="F12335">
        <v>7.6199999999999998E-17</v>
      </c>
      <c r="G12335" t="s">
        <v>5053</v>
      </c>
      <c r="H12335" t="s">
        <v>6050</v>
      </c>
      <c r="I12335" t="s">
        <v>6050</v>
      </c>
      <c r="J12335">
        <v>0.30016358300000001</v>
      </c>
      <c r="K12335">
        <v>-6.0252676999999998E-2</v>
      </c>
      <c r="L12335">
        <v>0.27300000000000002</v>
      </c>
      <c r="M12335">
        <v>0.217</v>
      </c>
      <c r="N12335">
        <v>1</v>
      </c>
    </row>
    <row r="12336" spans="1:14" hidden="1" x14ac:dyDescent="0.2">
      <c r="A12336" t="s">
        <v>8650</v>
      </c>
      <c r="B12336">
        <v>8.4831139999999999E-3</v>
      </c>
      <c r="C12336">
        <v>6.4197229999999996E-3</v>
      </c>
      <c r="D12336">
        <v>1.9E-2</v>
      </c>
      <c r="E12336">
        <v>1.2999999999999999E-2</v>
      </c>
      <c r="F12336">
        <v>1</v>
      </c>
      <c r="G12336" t="s">
        <v>5053</v>
      </c>
      <c r="H12336" t="s">
        <v>8650</v>
      </c>
      <c r="I12336" t="s">
        <v>8650</v>
      </c>
      <c r="J12336">
        <v>6.5793350000000004E-3</v>
      </c>
      <c r="K12336">
        <v>8.5226610000000008E-3</v>
      </c>
      <c r="L12336">
        <v>4.2000000000000003E-2</v>
      </c>
      <c r="M12336">
        <v>1.6E-2</v>
      </c>
      <c r="N12336">
        <v>1</v>
      </c>
    </row>
    <row r="12337" spans="1:14" hidden="1" x14ac:dyDescent="0.2">
      <c r="A12337" t="s">
        <v>6058</v>
      </c>
      <c r="B12337">
        <v>8.5499999999999995E-21</v>
      </c>
      <c r="C12337">
        <v>8.3857767999999999E-2</v>
      </c>
      <c r="D12337">
        <v>0.51800000000000002</v>
      </c>
      <c r="E12337">
        <v>0.40200000000000002</v>
      </c>
      <c r="F12337">
        <v>1.29E-16</v>
      </c>
      <c r="G12337" t="s">
        <v>5053</v>
      </c>
      <c r="H12337" t="s">
        <v>6058</v>
      </c>
      <c r="I12337" t="s">
        <v>6058</v>
      </c>
      <c r="J12337">
        <v>2.1017035E-2</v>
      </c>
      <c r="K12337">
        <v>-0.12265885</v>
      </c>
      <c r="L12337">
        <v>0.78200000000000003</v>
      </c>
      <c r="M12337">
        <v>0.76600000000000001</v>
      </c>
      <c r="N12337">
        <v>1</v>
      </c>
    </row>
    <row r="12338" spans="1:14" hidden="1" x14ac:dyDescent="0.2">
      <c r="A12338" t="s">
        <v>9157</v>
      </c>
      <c r="B12338">
        <v>9.0600000000000001E-45</v>
      </c>
      <c r="C12338">
        <v>0.33615112000000003</v>
      </c>
      <c r="D12338">
        <v>0.76600000000000001</v>
      </c>
      <c r="E12338">
        <v>0.44600000000000001</v>
      </c>
      <c r="F12338">
        <v>1.37E-40</v>
      </c>
      <c r="G12338" t="s">
        <v>8674</v>
      </c>
      <c r="H12338" t="s">
        <v>6058</v>
      </c>
      <c r="I12338" t="s">
        <v>6058</v>
      </c>
      <c r="J12338">
        <v>2.1017035E-2</v>
      </c>
      <c r="K12338">
        <v>-0.12265885</v>
      </c>
      <c r="L12338">
        <v>0.78200000000000003</v>
      </c>
      <c r="M12338">
        <v>0.76600000000000001</v>
      </c>
      <c r="N12338">
        <v>1</v>
      </c>
    </row>
    <row r="12339" spans="1:14" hidden="1" x14ac:dyDescent="0.2">
      <c r="A12339" t="s">
        <v>6059</v>
      </c>
      <c r="B12339">
        <v>8.5999999999999996E-21</v>
      </c>
      <c r="C12339">
        <v>7.839786E-2</v>
      </c>
      <c r="D12339">
        <v>0.34200000000000003</v>
      </c>
      <c r="E12339">
        <v>0.25600000000000001</v>
      </c>
      <c r="F12339">
        <v>1.2999999999999999E-16</v>
      </c>
      <c r="G12339" t="s">
        <v>5053</v>
      </c>
      <c r="H12339" t="s">
        <v>6059</v>
      </c>
      <c r="I12339" t="s">
        <v>6059</v>
      </c>
      <c r="J12339">
        <v>5.1095247000000003E-2</v>
      </c>
      <c r="K12339">
        <v>-0.11325038900000001</v>
      </c>
      <c r="L12339">
        <v>0.57399999999999995</v>
      </c>
      <c r="M12339">
        <v>0.55400000000000005</v>
      </c>
      <c r="N12339">
        <v>1</v>
      </c>
    </row>
    <row r="12340" spans="1:14" hidden="1" x14ac:dyDescent="0.2">
      <c r="A12340" t="s">
        <v>9369</v>
      </c>
      <c r="B12340">
        <v>6.8000000000000005E-36</v>
      </c>
      <c r="C12340">
        <v>0.18212948700000001</v>
      </c>
      <c r="D12340">
        <v>0.55400000000000005</v>
      </c>
      <c r="E12340">
        <v>0.28599999999999998</v>
      </c>
      <c r="F12340">
        <v>1.0300000000000001E-31</v>
      </c>
      <c r="G12340" t="s">
        <v>8674</v>
      </c>
      <c r="H12340" t="s">
        <v>6059</v>
      </c>
      <c r="I12340" t="s">
        <v>6059</v>
      </c>
      <c r="J12340">
        <v>5.1095247000000003E-2</v>
      </c>
      <c r="K12340">
        <v>-0.11325038900000001</v>
      </c>
      <c r="L12340">
        <v>0.57399999999999995</v>
      </c>
      <c r="M12340">
        <v>0.55400000000000005</v>
      </c>
      <c r="N12340">
        <v>1</v>
      </c>
    </row>
    <row r="12341" spans="1:14" hidden="1" x14ac:dyDescent="0.2">
      <c r="A12341" t="s">
        <v>6060</v>
      </c>
      <c r="B12341">
        <v>9.4700000000000005E-21</v>
      </c>
      <c r="C12341">
        <v>5.347698E-2</v>
      </c>
      <c r="D12341">
        <v>3.3000000000000002E-2</v>
      </c>
      <c r="E12341">
        <v>8.0000000000000002E-3</v>
      </c>
      <c r="F12341">
        <v>1.4300000000000001E-16</v>
      </c>
      <c r="G12341" t="s">
        <v>5053</v>
      </c>
      <c r="H12341" t="s">
        <v>6060</v>
      </c>
      <c r="I12341" t="s">
        <v>6060</v>
      </c>
      <c r="J12341">
        <v>0.63902763200000001</v>
      </c>
      <c r="K12341">
        <v>-8.3411279999999997E-3</v>
      </c>
      <c r="L12341">
        <v>1.4999999999999999E-2</v>
      </c>
      <c r="M12341">
        <v>1.0999999999999999E-2</v>
      </c>
      <c r="N12341">
        <v>1</v>
      </c>
    </row>
    <row r="12342" spans="1:14" hidden="1" x14ac:dyDescent="0.2">
      <c r="A12342" t="s">
        <v>6061</v>
      </c>
      <c r="B12342">
        <v>9.9999999999999995E-21</v>
      </c>
      <c r="C12342">
        <v>8.9497499999999994E-2</v>
      </c>
      <c r="D12342">
        <v>0.23899999999999999</v>
      </c>
      <c r="E12342">
        <v>0.16800000000000001</v>
      </c>
      <c r="F12342">
        <v>1.52E-16</v>
      </c>
      <c r="G12342" t="s">
        <v>5053</v>
      </c>
      <c r="H12342" t="s">
        <v>6061</v>
      </c>
      <c r="I12342" t="s">
        <v>6061</v>
      </c>
      <c r="J12342">
        <v>0.27143984999999998</v>
      </c>
      <c r="K12342">
        <v>-0.12837145</v>
      </c>
      <c r="L12342">
        <v>0.375</v>
      </c>
      <c r="M12342">
        <v>0.34499999999999997</v>
      </c>
      <c r="N12342">
        <v>1</v>
      </c>
    </row>
    <row r="12343" spans="1:14" hidden="1" x14ac:dyDescent="0.2">
      <c r="A12343" t="s">
        <v>10746</v>
      </c>
      <c r="B12343">
        <v>4.49E-16</v>
      </c>
      <c r="C12343">
        <v>7.9727602999999994E-2</v>
      </c>
      <c r="D12343">
        <v>0.34499999999999997</v>
      </c>
      <c r="E12343">
        <v>0.19700000000000001</v>
      </c>
      <c r="F12343">
        <v>6.7899999999999999E-12</v>
      </c>
      <c r="G12343" t="s">
        <v>8674</v>
      </c>
      <c r="H12343" t="s">
        <v>6061</v>
      </c>
      <c r="I12343" t="s">
        <v>6061</v>
      </c>
      <c r="J12343">
        <v>0.27143984999999998</v>
      </c>
      <c r="K12343">
        <v>-0.12837145</v>
      </c>
      <c r="L12343">
        <v>0.375</v>
      </c>
      <c r="M12343">
        <v>0.34499999999999997</v>
      </c>
      <c r="N12343">
        <v>1</v>
      </c>
    </row>
    <row r="12344" spans="1:14" hidden="1" x14ac:dyDescent="0.2">
      <c r="A12344" t="s">
        <v>6062</v>
      </c>
      <c r="B12344">
        <v>1.06E-20</v>
      </c>
      <c r="C12344">
        <v>6.5428525000000001E-2</v>
      </c>
      <c r="D12344">
        <v>0.19800000000000001</v>
      </c>
      <c r="E12344">
        <v>0.13100000000000001</v>
      </c>
      <c r="F12344">
        <v>1.6000000000000001E-16</v>
      </c>
      <c r="G12344" t="s">
        <v>5053</v>
      </c>
      <c r="H12344" t="s">
        <v>6062</v>
      </c>
      <c r="I12344" t="s">
        <v>6062</v>
      </c>
      <c r="J12344">
        <v>0.35053145800000002</v>
      </c>
      <c r="K12344">
        <v>-5.5907919E-2</v>
      </c>
      <c r="L12344">
        <v>0.26600000000000001</v>
      </c>
      <c r="M12344">
        <v>0.217</v>
      </c>
      <c r="N12344">
        <v>1</v>
      </c>
    </row>
    <row r="12345" spans="1:14" hidden="1" x14ac:dyDescent="0.2">
      <c r="A12345" t="s">
        <v>6064</v>
      </c>
      <c r="B12345">
        <v>1.13E-20</v>
      </c>
      <c r="C12345">
        <v>6.5043078000000004E-2</v>
      </c>
      <c r="D12345">
        <v>0.29099999999999998</v>
      </c>
      <c r="E12345">
        <v>0.21</v>
      </c>
      <c r="F12345">
        <v>1.7099999999999999E-16</v>
      </c>
      <c r="G12345" t="s">
        <v>5053</v>
      </c>
      <c r="H12345" t="s">
        <v>6064</v>
      </c>
      <c r="I12345" t="s">
        <v>6064</v>
      </c>
      <c r="J12345">
        <v>0.36106009</v>
      </c>
      <c r="K12345">
        <v>-0.110671268</v>
      </c>
      <c r="L12345">
        <v>0.41699999999999998</v>
      </c>
      <c r="M12345">
        <v>0.372</v>
      </c>
      <c r="N12345">
        <v>1</v>
      </c>
    </row>
    <row r="12346" spans="1:14" hidden="1" x14ac:dyDescent="0.2">
      <c r="A12346" t="s">
        <v>6065</v>
      </c>
      <c r="B12346">
        <v>1.16E-20</v>
      </c>
      <c r="C12346">
        <v>7.1395313000000002E-2</v>
      </c>
      <c r="D12346">
        <v>0.115</v>
      </c>
      <c r="E12346">
        <v>6.5000000000000002E-2</v>
      </c>
      <c r="F12346">
        <v>1.76E-16</v>
      </c>
      <c r="G12346" t="s">
        <v>5053</v>
      </c>
      <c r="H12346" t="s">
        <v>6065</v>
      </c>
      <c r="I12346" t="s">
        <v>6065</v>
      </c>
      <c r="J12346">
        <v>0.25553167300000001</v>
      </c>
      <c r="K12346">
        <v>-6.6779807999999996E-2</v>
      </c>
      <c r="L12346">
        <v>0.13</v>
      </c>
      <c r="M12346">
        <v>0.14399999999999999</v>
      </c>
      <c r="N12346">
        <v>1</v>
      </c>
    </row>
    <row r="12347" spans="1:14" hidden="1" x14ac:dyDescent="0.2">
      <c r="A12347" t="s">
        <v>12526</v>
      </c>
      <c r="B12347">
        <v>5.2399999999999998E-6</v>
      </c>
      <c r="C12347">
        <v>1.0993022999999999E-2</v>
      </c>
      <c r="D12347">
        <v>0.14399999999999999</v>
      </c>
      <c r="E12347">
        <v>8.8999999999999996E-2</v>
      </c>
      <c r="F12347">
        <v>7.9182460999999996E-2</v>
      </c>
      <c r="G12347" t="s">
        <v>8674</v>
      </c>
      <c r="H12347" t="s">
        <v>6065</v>
      </c>
      <c r="I12347" t="s">
        <v>6065</v>
      </c>
      <c r="J12347">
        <v>0.25553167300000001</v>
      </c>
      <c r="K12347">
        <v>-6.6779807999999996E-2</v>
      </c>
      <c r="L12347">
        <v>0.13</v>
      </c>
      <c r="M12347">
        <v>0.14399999999999999</v>
      </c>
      <c r="N12347">
        <v>1</v>
      </c>
    </row>
    <row r="12348" spans="1:14" hidden="1" x14ac:dyDescent="0.2">
      <c r="A12348" t="s">
        <v>6067</v>
      </c>
      <c r="B12348">
        <v>1.2899999999999999E-20</v>
      </c>
      <c r="C12348">
        <v>5.8432078999999998E-2</v>
      </c>
      <c r="D12348">
        <v>7.4999999999999997E-2</v>
      </c>
      <c r="E12348">
        <v>3.4000000000000002E-2</v>
      </c>
      <c r="F12348">
        <v>1.9499999999999999E-16</v>
      </c>
      <c r="G12348" t="s">
        <v>5053</v>
      </c>
      <c r="H12348" t="s">
        <v>6067</v>
      </c>
      <c r="I12348" t="s">
        <v>6067</v>
      </c>
      <c r="J12348">
        <v>0.12397749299999999</v>
      </c>
      <c r="K12348">
        <v>-4.5498298999999999E-2</v>
      </c>
      <c r="L12348">
        <v>4.8000000000000001E-2</v>
      </c>
      <c r="M12348">
        <v>6.8000000000000005E-2</v>
      </c>
      <c r="N12348">
        <v>1</v>
      </c>
    </row>
    <row r="12349" spans="1:14" hidden="1" x14ac:dyDescent="0.2">
      <c r="A12349" t="s">
        <v>8423</v>
      </c>
      <c r="B12349">
        <v>1.3052059999999999E-3</v>
      </c>
      <c r="C12349">
        <v>6.1720619999999999E-3</v>
      </c>
      <c r="D12349">
        <v>4.0000000000000001E-3</v>
      </c>
      <c r="E12349">
        <v>1E-3</v>
      </c>
      <c r="F12349">
        <v>1</v>
      </c>
      <c r="G12349" t="s">
        <v>5053</v>
      </c>
      <c r="H12349" t="s">
        <v>8423</v>
      </c>
      <c r="I12349" t="s">
        <v>8423</v>
      </c>
      <c r="J12349">
        <v>6.5978369999999996E-3</v>
      </c>
      <c r="K12349">
        <v>5.0756380000000004E-3</v>
      </c>
      <c r="L12349">
        <v>0.01</v>
      </c>
      <c r="M12349">
        <v>0</v>
      </c>
      <c r="N12349">
        <v>1</v>
      </c>
    </row>
    <row r="12350" spans="1:14" hidden="1" x14ac:dyDescent="0.2">
      <c r="A12350" t="s">
        <v>6077</v>
      </c>
      <c r="B12350">
        <v>1.8700000000000001E-20</v>
      </c>
      <c r="C12350">
        <v>3.6599764E-2</v>
      </c>
      <c r="D12350">
        <v>4.9000000000000002E-2</v>
      </c>
      <c r="E12350">
        <v>1.7000000000000001E-2</v>
      </c>
      <c r="F12350">
        <v>2.82E-16</v>
      </c>
      <c r="G12350" t="s">
        <v>5053</v>
      </c>
      <c r="H12350" t="s">
        <v>6077</v>
      </c>
      <c r="I12350" t="s">
        <v>6077</v>
      </c>
      <c r="J12350">
        <v>4.4457996999999999E-2</v>
      </c>
      <c r="K12350">
        <v>2.4285169999999998E-3</v>
      </c>
      <c r="L12350">
        <v>4.5999999999999999E-2</v>
      </c>
      <c r="M12350">
        <v>2.4E-2</v>
      </c>
      <c r="N12350">
        <v>1</v>
      </c>
    </row>
    <row r="12351" spans="1:14" hidden="1" x14ac:dyDescent="0.2">
      <c r="A12351" t="s">
        <v>6079</v>
      </c>
      <c r="B12351">
        <v>1.95E-20</v>
      </c>
      <c r="C12351">
        <v>3.8072195000000003E-2</v>
      </c>
      <c r="D12351">
        <v>0.439</v>
      </c>
      <c r="E12351">
        <v>0.34</v>
      </c>
      <c r="F12351">
        <v>2.9399999999999999E-16</v>
      </c>
      <c r="G12351" t="s">
        <v>5053</v>
      </c>
      <c r="H12351" t="s">
        <v>6079</v>
      </c>
      <c r="I12351" t="s">
        <v>6079</v>
      </c>
      <c r="J12351">
        <v>0.56059276400000002</v>
      </c>
      <c r="K12351">
        <v>-3.8772529E-2</v>
      </c>
      <c r="L12351">
        <v>0.67500000000000004</v>
      </c>
      <c r="M12351">
        <v>0.55600000000000005</v>
      </c>
      <c r="N12351">
        <v>1</v>
      </c>
    </row>
    <row r="12352" spans="1:14" hidden="1" x14ac:dyDescent="0.2">
      <c r="A12352" t="s">
        <v>6087</v>
      </c>
      <c r="B12352">
        <v>2.8399999999999998E-20</v>
      </c>
      <c r="C12352">
        <v>6.1157387000000001E-2</v>
      </c>
      <c r="D12352">
        <v>0.224</v>
      </c>
      <c r="E12352">
        <v>0.152</v>
      </c>
      <c r="F12352">
        <v>4.2900000000000002E-16</v>
      </c>
      <c r="G12352" t="s">
        <v>5053</v>
      </c>
      <c r="H12352" t="s">
        <v>6087</v>
      </c>
      <c r="I12352" t="s">
        <v>6087</v>
      </c>
      <c r="J12352">
        <v>0.221826414</v>
      </c>
      <c r="K12352">
        <v>-3.6596441E-2</v>
      </c>
      <c r="L12352">
        <v>0.29099999999999998</v>
      </c>
      <c r="M12352">
        <v>0.23200000000000001</v>
      </c>
      <c r="N12352">
        <v>1</v>
      </c>
    </row>
    <row r="12353" spans="1:19" hidden="1" x14ac:dyDescent="0.2">
      <c r="A12353" t="s">
        <v>6088</v>
      </c>
      <c r="B12353">
        <v>2.8599999999999999E-20</v>
      </c>
      <c r="C12353">
        <v>6.3943816000000001E-2</v>
      </c>
      <c r="D12353">
        <v>0.40500000000000003</v>
      </c>
      <c r="E12353">
        <v>0.315</v>
      </c>
      <c r="F12353">
        <v>4.3299999999999999E-16</v>
      </c>
      <c r="G12353" t="s">
        <v>5053</v>
      </c>
      <c r="H12353" t="s">
        <v>6088</v>
      </c>
      <c r="I12353" t="s">
        <v>6088</v>
      </c>
      <c r="J12353">
        <v>0.85160942699999997</v>
      </c>
      <c r="K12353">
        <v>-6.6029400000000002E-2</v>
      </c>
      <c r="L12353">
        <v>0.67100000000000004</v>
      </c>
      <c r="M12353">
        <v>0.60699999999999998</v>
      </c>
      <c r="N12353">
        <v>1</v>
      </c>
    </row>
    <row r="12354" spans="1:19" hidden="1" x14ac:dyDescent="0.2">
      <c r="A12354" t="s">
        <v>9834</v>
      </c>
      <c r="B12354">
        <v>1.53E-25</v>
      </c>
      <c r="C12354">
        <v>0.180731855</v>
      </c>
      <c r="D12354">
        <v>0.60699999999999998</v>
      </c>
      <c r="E12354">
        <v>0.34799999999999998</v>
      </c>
      <c r="F12354">
        <v>2.3200000000000001E-21</v>
      </c>
      <c r="G12354" t="s">
        <v>8674</v>
      </c>
      <c r="H12354" t="s">
        <v>6088</v>
      </c>
      <c r="I12354" t="s">
        <v>6088</v>
      </c>
      <c r="J12354">
        <v>0.85160942699999997</v>
      </c>
      <c r="K12354">
        <v>-6.6029400000000002E-2</v>
      </c>
      <c r="L12354">
        <v>0.67100000000000004</v>
      </c>
      <c r="M12354">
        <v>0.60699999999999998</v>
      </c>
      <c r="N12354">
        <v>1</v>
      </c>
    </row>
    <row r="12355" spans="1:19" hidden="1" x14ac:dyDescent="0.2">
      <c r="A12355" t="s">
        <v>6090</v>
      </c>
      <c r="B12355">
        <v>3.1200000000000001E-20</v>
      </c>
      <c r="C12355">
        <v>8.6758840000000004E-2</v>
      </c>
      <c r="D12355">
        <v>0.40500000000000003</v>
      </c>
      <c r="E12355">
        <v>0.317</v>
      </c>
      <c r="F12355">
        <v>4.7199999999999998E-16</v>
      </c>
      <c r="G12355" t="s">
        <v>5053</v>
      </c>
      <c r="H12355" t="s">
        <v>6090</v>
      </c>
      <c r="I12355" t="s">
        <v>6090</v>
      </c>
      <c r="J12355">
        <v>0.92284125900000002</v>
      </c>
      <c r="K12355">
        <v>-3.3952761999999997E-2</v>
      </c>
      <c r="L12355">
        <v>0.67500000000000004</v>
      </c>
      <c r="M12355">
        <v>0.57799999999999996</v>
      </c>
      <c r="N12355">
        <v>1</v>
      </c>
    </row>
    <row r="12356" spans="1:19" hidden="1" x14ac:dyDescent="0.2">
      <c r="A12356" t="s">
        <v>10539</v>
      </c>
      <c r="B12356">
        <v>1.6900000000000001E-17</v>
      </c>
      <c r="C12356">
        <v>8.1522295999999994E-2</v>
      </c>
      <c r="D12356">
        <v>0.57799999999999996</v>
      </c>
      <c r="E12356">
        <v>0.35</v>
      </c>
      <c r="F12356">
        <v>2.5500000000000002E-13</v>
      </c>
      <c r="G12356" t="s">
        <v>8674</v>
      </c>
      <c r="H12356" t="s">
        <v>6090</v>
      </c>
      <c r="I12356" t="s">
        <v>6090</v>
      </c>
      <c r="J12356">
        <v>0.92284125900000002</v>
      </c>
      <c r="K12356">
        <v>-3.3952761999999997E-2</v>
      </c>
      <c r="L12356">
        <v>0.67500000000000004</v>
      </c>
      <c r="M12356">
        <v>0.57799999999999996</v>
      </c>
      <c r="N12356">
        <v>1</v>
      </c>
    </row>
    <row r="12357" spans="1:19" x14ac:dyDescent="0.2">
      <c r="A12357" t="s">
        <v>403</v>
      </c>
      <c r="B12357">
        <v>3.0799999999999998E-74</v>
      </c>
      <c r="C12357">
        <v>0.140283776</v>
      </c>
      <c r="D12357">
        <v>0.16800000000000001</v>
      </c>
      <c r="E12357">
        <v>3.1E-2</v>
      </c>
      <c r="F12357">
        <v>4.6499999999999999E-70</v>
      </c>
      <c r="G12357" t="s">
        <v>8674</v>
      </c>
      <c r="H12357" t="s">
        <v>403</v>
      </c>
      <c r="I12357" t="s">
        <v>403</v>
      </c>
      <c r="J12357">
        <v>6.6094550000000002E-3</v>
      </c>
      <c r="K12357">
        <v>3.6691190999999998E-2</v>
      </c>
      <c r="L12357">
        <v>0.247</v>
      </c>
      <c r="M12357">
        <v>0.16800000000000001</v>
      </c>
      <c r="N12357">
        <v>1</v>
      </c>
      <c r="O12357" t="s">
        <v>403</v>
      </c>
      <c r="P12357" t="s">
        <v>404</v>
      </c>
      <c r="Q12357">
        <v>32466</v>
      </c>
      <c r="R12357" t="s">
        <v>405</v>
      </c>
      <c r="S12357" t="s">
        <v>403</v>
      </c>
    </row>
    <row r="12358" spans="1:19" x14ac:dyDescent="0.2">
      <c r="A12358" t="s">
        <v>13807</v>
      </c>
      <c r="B12358">
        <v>5.3200000000000002E-124</v>
      </c>
      <c r="C12358">
        <v>0.17575008</v>
      </c>
      <c r="D12358">
        <v>0.247</v>
      </c>
      <c r="E12358">
        <v>0.03</v>
      </c>
      <c r="F12358">
        <v>8.0499999999999994E-120</v>
      </c>
      <c r="G12358" t="s">
        <v>13494</v>
      </c>
      <c r="H12358" t="s">
        <v>403</v>
      </c>
      <c r="I12358" t="s">
        <v>403</v>
      </c>
      <c r="J12358">
        <v>6.6094550000000002E-3</v>
      </c>
      <c r="K12358">
        <v>3.6691190999999998E-2</v>
      </c>
      <c r="L12358">
        <v>0.247</v>
      </c>
      <c r="M12358">
        <v>0.16800000000000001</v>
      </c>
      <c r="N12358">
        <v>1</v>
      </c>
      <c r="O12358" t="s">
        <v>403</v>
      </c>
      <c r="P12358" t="s">
        <v>404</v>
      </c>
      <c r="Q12358">
        <v>32466</v>
      </c>
      <c r="R12358" t="s">
        <v>405</v>
      </c>
      <c r="S12358" t="s">
        <v>403</v>
      </c>
    </row>
    <row r="12359" spans="1:19" hidden="1" x14ac:dyDescent="0.2">
      <c r="A12359" t="s">
        <v>6091</v>
      </c>
      <c r="B12359">
        <v>3.2300000000000001E-20</v>
      </c>
      <c r="C12359">
        <v>8.0035144000000003E-2</v>
      </c>
      <c r="D12359">
        <v>0.40300000000000002</v>
      </c>
      <c r="E12359">
        <v>0.311</v>
      </c>
      <c r="F12359">
        <v>4.8700000000000002E-16</v>
      </c>
      <c r="G12359" t="s">
        <v>5053</v>
      </c>
      <c r="H12359" t="s">
        <v>6091</v>
      </c>
      <c r="I12359" t="s">
        <v>6091</v>
      </c>
      <c r="J12359">
        <v>0.79146026999999997</v>
      </c>
      <c r="K12359">
        <v>-3.7313882999999999E-2</v>
      </c>
      <c r="L12359">
        <v>0.65</v>
      </c>
      <c r="M12359">
        <v>0.56000000000000005</v>
      </c>
      <c r="N12359">
        <v>1</v>
      </c>
    </row>
    <row r="12360" spans="1:19" hidden="1" x14ac:dyDescent="0.2">
      <c r="A12360" t="s">
        <v>11069</v>
      </c>
      <c r="B12360">
        <v>5.81E-14</v>
      </c>
      <c r="C12360">
        <v>1.7882102E-2</v>
      </c>
      <c r="D12360">
        <v>0.56000000000000005</v>
      </c>
      <c r="E12360">
        <v>0.34799999999999998</v>
      </c>
      <c r="F12360">
        <v>8.7899999999999996E-10</v>
      </c>
      <c r="G12360" t="s">
        <v>8674</v>
      </c>
      <c r="H12360" t="s">
        <v>6091</v>
      </c>
      <c r="I12360" t="s">
        <v>6091</v>
      </c>
      <c r="J12360">
        <v>0.79146026999999997</v>
      </c>
      <c r="K12360">
        <v>-3.7313882999999999E-2</v>
      </c>
      <c r="L12360">
        <v>0.65</v>
      </c>
      <c r="M12360">
        <v>0.56000000000000005</v>
      </c>
      <c r="N12360">
        <v>1</v>
      </c>
    </row>
    <row r="12361" spans="1:19" hidden="1" x14ac:dyDescent="0.2">
      <c r="A12361" t="s">
        <v>6092</v>
      </c>
      <c r="B12361">
        <v>3.2599999999999999E-20</v>
      </c>
      <c r="C12361">
        <v>7.4648910999999998E-2</v>
      </c>
      <c r="D12361">
        <v>0.10199999999999999</v>
      </c>
      <c r="E12361">
        <v>5.6000000000000001E-2</v>
      </c>
      <c r="F12361">
        <v>4.9300000000000002E-16</v>
      </c>
      <c r="G12361" t="s">
        <v>5053</v>
      </c>
      <c r="H12361" t="s">
        <v>6092</v>
      </c>
      <c r="I12361" t="s">
        <v>6092</v>
      </c>
      <c r="J12361">
        <v>9.1713750000000007E-3</v>
      </c>
      <c r="K12361">
        <v>-1.9046829999999999E-3</v>
      </c>
      <c r="L12361">
        <v>0.20799999999999999</v>
      </c>
      <c r="M12361">
        <v>0.13500000000000001</v>
      </c>
      <c r="N12361">
        <v>1</v>
      </c>
    </row>
    <row r="12362" spans="1:19" hidden="1" x14ac:dyDescent="0.2">
      <c r="A12362" t="s">
        <v>8336</v>
      </c>
      <c r="B12362">
        <v>5.2103100000000003E-4</v>
      </c>
      <c r="C12362">
        <v>1.5499120999999999E-2</v>
      </c>
      <c r="D12362">
        <v>0.161</v>
      </c>
      <c r="E12362">
        <v>0.13700000000000001</v>
      </c>
      <c r="F12362">
        <v>1</v>
      </c>
      <c r="G12362" t="s">
        <v>5053</v>
      </c>
      <c r="H12362" t="s">
        <v>8336</v>
      </c>
      <c r="I12362" t="s">
        <v>8336</v>
      </c>
      <c r="J12362">
        <v>6.7125240000000001E-3</v>
      </c>
      <c r="K12362">
        <v>-1.058823E-3</v>
      </c>
      <c r="L12362">
        <v>0.41099999999999998</v>
      </c>
      <c r="M12362">
        <v>0.28499999999999998</v>
      </c>
      <c r="N12362">
        <v>1</v>
      </c>
    </row>
    <row r="12363" spans="1:19" hidden="1" x14ac:dyDescent="0.2">
      <c r="A12363" t="s">
        <v>10111</v>
      </c>
      <c r="B12363">
        <v>9.8800000000000009E-22</v>
      </c>
      <c r="C12363">
        <v>7.9902208000000002E-2</v>
      </c>
      <c r="D12363">
        <v>0.28499999999999998</v>
      </c>
      <c r="E12363">
        <v>0.14199999999999999</v>
      </c>
      <c r="F12363">
        <v>1.4899999999999999E-17</v>
      </c>
      <c r="G12363" t="s">
        <v>8674</v>
      </c>
      <c r="H12363" t="s">
        <v>8336</v>
      </c>
      <c r="I12363" t="s">
        <v>8336</v>
      </c>
      <c r="J12363">
        <v>6.7125240000000001E-3</v>
      </c>
      <c r="K12363">
        <v>-1.058823E-3</v>
      </c>
      <c r="L12363">
        <v>0.41099999999999998</v>
      </c>
      <c r="M12363">
        <v>0.28499999999999998</v>
      </c>
      <c r="N12363">
        <v>1</v>
      </c>
    </row>
    <row r="12364" spans="1:19" hidden="1" x14ac:dyDescent="0.2">
      <c r="A12364" t="s">
        <v>15408</v>
      </c>
      <c r="B12364">
        <v>5.0799999999999996E-46</v>
      </c>
      <c r="C12364">
        <v>7.7132383999999998E-2</v>
      </c>
      <c r="D12364">
        <v>0.41099999999999998</v>
      </c>
      <c r="E12364">
        <v>0.13900000000000001</v>
      </c>
      <c r="F12364">
        <v>7.6699999999999998E-42</v>
      </c>
      <c r="G12364" t="s">
        <v>13494</v>
      </c>
      <c r="H12364" t="s">
        <v>8336</v>
      </c>
      <c r="I12364" t="s">
        <v>8336</v>
      </c>
      <c r="J12364">
        <v>6.7125240000000001E-3</v>
      </c>
      <c r="K12364">
        <v>-1.058823E-3</v>
      </c>
      <c r="L12364">
        <v>0.41099999999999998</v>
      </c>
      <c r="M12364">
        <v>0.28499999999999998</v>
      </c>
      <c r="N12364">
        <v>1</v>
      </c>
    </row>
    <row r="12365" spans="1:19" hidden="1" x14ac:dyDescent="0.2">
      <c r="A12365" t="s">
        <v>10363</v>
      </c>
      <c r="B12365">
        <v>5.6600000000000001E-19</v>
      </c>
      <c r="C12365">
        <v>7.4447766999999998E-2</v>
      </c>
      <c r="D12365">
        <v>0.33600000000000002</v>
      </c>
      <c r="E12365">
        <v>0.182</v>
      </c>
      <c r="F12365">
        <v>8.5600000000000003E-15</v>
      </c>
      <c r="G12365" t="s">
        <v>8674</v>
      </c>
      <c r="H12365" t="s">
        <v>10363</v>
      </c>
      <c r="I12365" t="s">
        <v>10363</v>
      </c>
      <c r="J12365">
        <v>6.7973039999999997E-3</v>
      </c>
      <c r="K12365">
        <v>1.3577226E-2</v>
      </c>
      <c r="L12365">
        <v>0.47399999999999998</v>
      </c>
      <c r="M12365">
        <v>0.33600000000000002</v>
      </c>
      <c r="N12365">
        <v>1</v>
      </c>
    </row>
    <row r="12366" spans="1:19" hidden="1" x14ac:dyDescent="0.2">
      <c r="A12366" t="s">
        <v>6647</v>
      </c>
      <c r="B12366">
        <v>1.9400000000000001E-13</v>
      </c>
      <c r="C12366">
        <v>4.8742359999999998E-2</v>
      </c>
      <c r="D12366">
        <v>0.23699999999999999</v>
      </c>
      <c r="E12366">
        <v>0.18</v>
      </c>
      <c r="F12366">
        <v>2.93E-9</v>
      </c>
      <c r="G12366" t="s">
        <v>5053</v>
      </c>
      <c r="H12366" t="s">
        <v>6647</v>
      </c>
      <c r="I12366" t="s">
        <v>6647</v>
      </c>
      <c r="J12366">
        <v>6.7997300000000004E-3</v>
      </c>
      <c r="K12366">
        <v>2.627531E-2</v>
      </c>
      <c r="L12366">
        <v>0.48599999999999999</v>
      </c>
      <c r="M12366">
        <v>0.34499999999999997</v>
      </c>
      <c r="N12366">
        <v>1</v>
      </c>
    </row>
    <row r="12367" spans="1:19" hidden="1" x14ac:dyDescent="0.2">
      <c r="A12367" t="s">
        <v>11009</v>
      </c>
      <c r="B12367">
        <v>3.0799999999999999E-14</v>
      </c>
      <c r="C12367">
        <v>3.9414422999999997E-2</v>
      </c>
      <c r="D12367">
        <v>0.34499999999999997</v>
      </c>
      <c r="E12367">
        <v>0.20200000000000001</v>
      </c>
      <c r="F12367">
        <v>4.65E-10</v>
      </c>
      <c r="G12367" t="s">
        <v>8674</v>
      </c>
      <c r="H12367" t="s">
        <v>6647</v>
      </c>
      <c r="I12367" t="s">
        <v>6647</v>
      </c>
      <c r="J12367">
        <v>6.7997300000000004E-3</v>
      </c>
      <c r="K12367">
        <v>2.627531E-2</v>
      </c>
      <c r="L12367">
        <v>0.48599999999999999</v>
      </c>
      <c r="M12367">
        <v>0.34499999999999997</v>
      </c>
      <c r="N12367">
        <v>1</v>
      </c>
    </row>
    <row r="12368" spans="1:19" hidden="1" x14ac:dyDescent="0.2">
      <c r="A12368" t="s">
        <v>6102</v>
      </c>
      <c r="B12368">
        <v>5.5299999999999994E-20</v>
      </c>
      <c r="C12368">
        <v>4.2511632000000001E-2</v>
      </c>
      <c r="D12368">
        <v>0.216</v>
      </c>
      <c r="E12368">
        <v>0.14699999999999999</v>
      </c>
      <c r="F12368">
        <v>8.3599999999999998E-16</v>
      </c>
      <c r="G12368" t="s">
        <v>5053</v>
      </c>
      <c r="H12368" t="s">
        <v>6102</v>
      </c>
      <c r="I12368" t="s">
        <v>6102</v>
      </c>
      <c r="J12368">
        <v>0.34464773399999998</v>
      </c>
      <c r="K12368">
        <v>-7.4414979000000006E-2</v>
      </c>
      <c r="L12368">
        <v>0.31900000000000001</v>
      </c>
      <c r="M12368">
        <v>0.252</v>
      </c>
      <c r="N12368">
        <v>1</v>
      </c>
    </row>
    <row r="12369" spans="1:14" hidden="1" x14ac:dyDescent="0.2">
      <c r="A12369" t="s">
        <v>6104</v>
      </c>
      <c r="B12369">
        <v>6.6100000000000004E-20</v>
      </c>
      <c r="C12369">
        <v>6.9599849000000005E-2</v>
      </c>
      <c r="D12369">
        <v>0.60899999999999999</v>
      </c>
      <c r="E12369">
        <v>0.49099999999999999</v>
      </c>
      <c r="F12369">
        <v>9.9900000000000006E-16</v>
      </c>
      <c r="G12369" t="s">
        <v>5053</v>
      </c>
      <c r="H12369" t="s">
        <v>6104</v>
      </c>
      <c r="I12369" t="s">
        <v>6104</v>
      </c>
      <c r="J12369">
        <v>0.401455324</v>
      </c>
      <c r="K12369">
        <v>-5.5093887000000001E-2</v>
      </c>
      <c r="L12369">
        <v>0.73399999999999999</v>
      </c>
      <c r="M12369">
        <v>0.72899999999999998</v>
      </c>
      <c r="N12369">
        <v>1</v>
      </c>
    </row>
    <row r="12370" spans="1:14" hidden="1" x14ac:dyDescent="0.2">
      <c r="A12370" t="s">
        <v>6109</v>
      </c>
      <c r="B12370">
        <v>7.2900000000000001E-20</v>
      </c>
      <c r="C12370">
        <v>7.9534816999999994E-2</v>
      </c>
      <c r="D12370">
        <v>0.29199999999999998</v>
      </c>
      <c r="E12370">
        <v>0.214</v>
      </c>
      <c r="F12370">
        <v>1.0999999999999999E-15</v>
      </c>
      <c r="G12370" t="s">
        <v>5053</v>
      </c>
      <c r="H12370" t="s">
        <v>6109</v>
      </c>
      <c r="I12370" t="s">
        <v>6109</v>
      </c>
      <c r="J12370">
        <v>3.8040583000000003E-2</v>
      </c>
      <c r="K12370">
        <v>-0.15053581399999999</v>
      </c>
      <c r="L12370">
        <v>0.436</v>
      </c>
      <c r="M12370">
        <v>0.41699999999999998</v>
      </c>
      <c r="N12370">
        <v>1</v>
      </c>
    </row>
    <row r="12371" spans="1:14" hidden="1" x14ac:dyDescent="0.2">
      <c r="A12371" t="s">
        <v>10738</v>
      </c>
      <c r="B12371">
        <v>3.8499999999999999E-16</v>
      </c>
      <c r="C12371">
        <v>4.6434406999999997E-2</v>
      </c>
      <c r="D12371">
        <v>0.41699999999999998</v>
      </c>
      <c r="E12371">
        <v>0.246</v>
      </c>
      <c r="F12371">
        <v>5.8199999999999998E-12</v>
      </c>
      <c r="G12371" t="s">
        <v>8674</v>
      </c>
      <c r="H12371" t="s">
        <v>6109</v>
      </c>
      <c r="I12371" t="s">
        <v>6109</v>
      </c>
      <c r="J12371">
        <v>3.8040583000000003E-2</v>
      </c>
      <c r="K12371">
        <v>-0.15053581399999999</v>
      </c>
      <c r="L12371">
        <v>0.436</v>
      </c>
      <c r="M12371">
        <v>0.41699999999999998</v>
      </c>
      <c r="N12371">
        <v>1</v>
      </c>
    </row>
    <row r="12372" spans="1:14" hidden="1" x14ac:dyDescent="0.2">
      <c r="A12372" t="s">
        <v>6110</v>
      </c>
      <c r="B12372">
        <v>7.6300000000000005E-20</v>
      </c>
      <c r="C12372">
        <v>7.6718088000000004E-2</v>
      </c>
      <c r="D12372">
        <v>0.99399999999999999</v>
      </c>
      <c r="E12372">
        <v>0.98899999999999999</v>
      </c>
      <c r="F12372">
        <v>1.15E-15</v>
      </c>
      <c r="G12372" t="s">
        <v>5053</v>
      </c>
      <c r="H12372" t="s">
        <v>6110</v>
      </c>
      <c r="I12372" t="s">
        <v>6110</v>
      </c>
      <c r="J12372">
        <v>0.23473170600000001</v>
      </c>
      <c r="K12372">
        <v>0.20547517000000001</v>
      </c>
      <c r="L12372">
        <v>0.98499999999999999</v>
      </c>
      <c r="M12372">
        <v>0.997</v>
      </c>
      <c r="N12372">
        <v>1</v>
      </c>
    </row>
    <row r="12373" spans="1:14" hidden="1" x14ac:dyDescent="0.2">
      <c r="A12373" t="s">
        <v>10743</v>
      </c>
      <c r="B12373">
        <v>4.22E-16</v>
      </c>
      <c r="C12373">
        <v>4.4057771000000003E-2</v>
      </c>
      <c r="D12373">
        <v>0.125</v>
      </c>
      <c r="E12373">
        <v>5.0999999999999997E-2</v>
      </c>
      <c r="F12373">
        <v>6.3699999999999997E-12</v>
      </c>
      <c r="G12373" t="s">
        <v>8674</v>
      </c>
      <c r="H12373" t="s">
        <v>10743</v>
      </c>
      <c r="I12373" t="s">
        <v>10743</v>
      </c>
      <c r="J12373">
        <v>6.9482370000000003E-3</v>
      </c>
      <c r="K12373">
        <v>-1.0626236000000001E-2</v>
      </c>
      <c r="L12373">
        <v>0.19700000000000001</v>
      </c>
      <c r="M12373">
        <v>0.125</v>
      </c>
      <c r="N12373">
        <v>1</v>
      </c>
    </row>
    <row r="12374" spans="1:14" hidden="1" x14ac:dyDescent="0.2">
      <c r="A12374" t="s">
        <v>6112</v>
      </c>
      <c r="B12374">
        <v>8.34E-20</v>
      </c>
      <c r="C12374">
        <v>6.6010959999999994E-2</v>
      </c>
      <c r="D12374">
        <v>0.42399999999999999</v>
      </c>
      <c r="E12374">
        <v>0.32600000000000001</v>
      </c>
      <c r="F12374">
        <v>1.26E-15</v>
      </c>
      <c r="G12374" t="s">
        <v>5053</v>
      </c>
      <c r="H12374" t="s">
        <v>6112</v>
      </c>
      <c r="I12374" t="s">
        <v>6112</v>
      </c>
      <c r="J12374">
        <v>1.0073347999999999E-2</v>
      </c>
      <c r="K12374">
        <v>6.3870534000000007E-2</v>
      </c>
      <c r="L12374">
        <v>0.71899999999999997</v>
      </c>
      <c r="M12374">
        <v>0.57699999999999996</v>
      </c>
      <c r="N12374">
        <v>1</v>
      </c>
    </row>
    <row r="12375" spans="1:14" hidden="1" x14ac:dyDescent="0.2">
      <c r="A12375" t="s">
        <v>10742</v>
      </c>
      <c r="B12375">
        <v>4.1100000000000002E-16</v>
      </c>
      <c r="C12375">
        <v>0.1017299</v>
      </c>
      <c r="D12375">
        <v>0.57699999999999996</v>
      </c>
      <c r="E12375">
        <v>0.36599999999999999</v>
      </c>
      <c r="F12375">
        <v>6.2100000000000004E-12</v>
      </c>
      <c r="G12375" t="s">
        <v>8674</v>
      </c>
      <c r="H12375" t="s">
        <v>6112</v>
      </c>
      <c r="I12375" t="s">
        <v>6112</v>
      </c>
      <c r="J12375">
        <v>1.0073347999999999E-2</v>
      </c>
      <c r="K12375">
        <v>6.3870534000000007E-2</v>
      </c>
      <c r="L12375">
        <v>0.71899999999999997</v>
      </c>
      <c r="M12375">
        <v>0.57699999999999996</v>
      </c>
      <c r="N12375">
        <v>1</v>
      </c>
    </row>
    <row r="12376" spans="1:14" hidden="1" x14ac:dyDescent="0.2">
      <c r="A12376" t="s">
        <v>7490</v>
      </c>
      <c r="B12376">
        <v>6.2900000000000001E-8</v>
      </c>
      <c r="C12376">
        <v>4.1342469999999997E-3</v>
      </c>
      <c r="D12376">
        <v>0.54500000000000004</v>
      </c>
      <c r="E12376">
        <v>0.46400000000000002</v>
      </c>
      <c r="F12376">
        <v>9.5067100000000005E-4</v>
      </c>
      <c r="G12376" t="s">
        <v>5053</v>
      </c>
      <c r="H12376" t="s">
        <v>7490</v>
      </c>
      <c r="I12376" t="s">
        <v>7490</v>
      </c>
      <c r="J12376">
        <v>6.9898570000000004E-3</v>
      </c>
      <c r="K12376">
        <v>9.3463130000000005E-2</v>
      </c>
      <c r="L12376">
        <v>0.78200000000000003</v>
      </c>
      <c r="M12376">
        <v>0.70099999999999996</v>
      </c>
      <c r="N12376">
        <v>1</v>
      </c>
    </row>
    <row r="12377" spans="1:14" hidden="1" x14ac:dyDescent="0.2">
      <c r="A12377" t="s">
        <v>6117</v>
      </c>
      <c r="B12377">
        <v>1.2799999999999999E-19</v>
      </c>
      <c r="C12377">
        <v>7.4434275999999994E-2</v>
      </c>
      <c r="D12377">
        <v>0.38500000000000001</v>
      </c>
      <c r="E12377">
        <v>0.29499999999999998</v>
      </c>
      <c r="F12377">
        <v>1.9299999999999998E-15</v>
      </c>
      <c r="G12377" t="s">
        <v>5053</v>
      </c>
      <c r="H12377" t="s">
        <v>6117</v>
      </c>
      <c r="I12377" t="s">
        <v>6117</v>
      </c>
      <c r="J12377">
        <v>9.4076792000000006E-2</v>
      </c>
      <c r="K12377">
        <v>3.4195207999999998E-2</v>
      </c>
      <c r="L12377">
        <v>0.64200000000000002</v>
      </c>
      <c r="M12377">
        <v>0.53300000000000003</v>
      </c>
      <c r="N12377">
        <v>1</v>
      </c>
    </row>
    <row r="12378" spans="1:14" hidden="1" x14ac:dyDescent="0.2">
      <c r="A12378" t="s">
        <v>11026</v>
      </c>
      <c r="B12378">
        <v>3.7499999999999998E-14</v>
      </c>
      <c r="C12378">
        <v>4.4088558999999999E-2</v>
      </c>
      <c r="D12378">
        <v>0.53300000000000003</v>
      </c>
      <c r="E12378">
        <v>0.33200000000000002</v>
      </c>
      <c r="F12378">
        <v>5.6700000000000001E-10</v>
      </c>
      <c r="G12378" t="s">
        <v>8674</v>
      </c>
      <c r="H12378" t="s">
        <v>6117</v>
      </c>
      <c r="I12378" t="s">
        <v>6117</v>
      </c>
      <c r="J12378">
        <v>9.4076792000000006E-2</v>
      </c>
      <c r="K12378">
        <v>3.4195207999999998E-2</v>
      </c>
      <c r="L12378">
        <v>0.64200000000000002</v>
      </c>
      <c r="M12378">
        <v>0.53300000000000003</v>
      </c>
      <c r="N12378">
        <v>1</v>
      </c>
    </row>
    <row r="12379" spans="1:14" hidden="1" x14ac:dyDescent="0.2">
      <c r="A12379" t="s">
        <v>9071</v>
      </c>
      <c r="B12379">
        <v>6.54E-50</v>
      </c>
      <c r="C12379">
        <v>0.30147664600000001</v>
      </c>
      <c r="D12379">
        <v>0.59399999999999997</v>
      </c>
      <c r="E12379">
        <v>0.29199999999999998</v>
      </c>
      <c r="F12379">
        <v>9.8800000000000007E-46</v>
      </c>
      <c r="G12379" t="s">
        <v>8674</v>
      </c>
      <c r="H12379" t="s">
        <v>9071</v>
      </c>
      <c r="I12379" t="s">
        <v>9071</v>
      </c>
      <c r="J12379">
        <v>7.0335600000000003E-3</v>
      </c>
      <c r="K12379">
        <v>5.4922495000000002E-2</v>
      </c>
      <c r="L12379">
        <v>0.7</v>
      </c>
      <c r="M12379">
        <v>0.59399999999999997</v>
      </c>
      <c r="N12379">
        <v>1</v>
      </c>
    </row>
    <row r="12380" spans="1:14" hidden="1" x14ac:dyDescent="0.2">
      <c r="A12380" t="s">
        <v>14814</v>
      </c>
      <c r="B12380">
        <v>3.7199999999999999E-61</v>
      </c>
      <c r="C12380">
        <v>0.352575678</v>
      </c>
      <c r="D12380">
        <v>0.7</v>
      </c>
      <c r="E12380">
        <v>0.29399999999999998</v>
      </c>
      <c r="F12380">
        <v>5.6300000000000001E-57</v>
      </c>
      <c r="G12380" t="s">
        <v>13494</v>
      </c>
      <c r="H12380" t="s">
        <v>9071</v>
      </c>
      <c r="I12380" t="s">
        <v>9071</v>
      </c>
      <c r="J12380">
        <v>7.0335600000000003E-3</v>
      </c>
      <c r="K12380">
        <v>5.4922495000000002E-2</v>
      </c>
      <c r="L12380">
        <v>0.7</v>
      </c>
      <c r="M12380">
        <v>0.59399999999999997</v>
      </c>
      <c r="N12380">
        <v>1</v>
      </c>
    </row>
    <row r="12381" spans="1:14" hidden="1" x14ac:dyDescent="0.2">
      <c r="A12381" t="s">
        <v>6122</v>
      </c>
      <c r="B12381">
        <v>1.3800000000000001E-19</v>
      </c>
      <c r="C12381">
        <v>4.5571753999999999E-2</v>
      </c>
      <c r="D12381">
        <v>3.3000000000000002E-2</v>
      </c>
      <c r="E12381">
        <v>8.9999999999999993E-3</v>
      </c>
      <c r="F12381">
        <v>2.09E-15</v>
      </c>
      <c r="G12381" t="s">
        <v>5053</v>
      </c>
      <c r="H12381" t="s">
        <v>6122</v>
      </c>
      <c r="I12381" t="s">
        <v>6122</v>
      </c>
      <c r="J12381">
        <v>9.4196650000000007E-2</v>
      </c>
      <c r="K12381">
        <v>1.7862329999999999E-3</v>
      </c>
      <c r="L12381">
        <v>4.3999999999999997E-2</v>
      </c>
      <c r="M12381">
        <v>2.5999999999999999E-2</v>
      </c>
      <c r="N12381">
        <v>1</v>
      </c>
    </row>
    <row r="12382" spans="1:14" hidden="1" x14ac:dyDescent="0.2">
      <c r="A12382" t="s">
        <v>6123</v>
      </c>
      <c r="B12382">
        <v>1.43E-19</v>
      </c>
      <c r="C12382">
        <v>6.2237573999999997E-2</v>
      </c>
      <c r="D12382">
        <v>0.23499999999999999</v>
      </c>
      <c r="E12382">
        <v>0.16300000000000001</v>
      </c>
      <c r="F12382">
        <v>2.16E-15</v>
      </c>
      <c r="G12382" t="s">
        <v>5053</v>
      </c>
      <c r="H12382" t="s">
        <v>6123</v>
      </c>
      <c r="I12382" t="s">
        <v>6123</v>
      </c>
      <c r="J12382">
        <v>1.2212858E-2</v>
      </c>
      <c r="K12382">
        <v>-1.552555E-3</v>
      </c>
      <c r="L12382">
        <v>0.35</v>
      </c>
      <c r="M12382">
        <v>0.249</v>
      </c>
      <c r="N12382">
        <v>1</v>
      </c>
    </row>
    <row r="12383" spans="1:14" hidden="1" x14ac:dyDescent="0.2">
      <c r="A12383" t="s">
        <v>6126</v>
      </c>
      <c r="B12383">
        <v>1.45E-19</v>
      </c>
      <c r="C12383">
        <v>6.9042803E-2</v>
      </c>
      <c r="D12383">
        <v>0.29599999999999999</v>
      </c>
      <c r="E12383">
        <v>0.217</v>
      </c>
      <c r="F12383">
        <v>2.1999999999999999E-15</v>
      </c>
      <c r="G12383" t="s">
        <v>5053</v>
      </c>
      <c r="H12383" t="s">
        <v>6126</v>
      </c>
      <c r="I12383" t="s">
        <v>6126</v>
      </c>
      <c r="J12383">
        <v>0.186232014</v>
      </c>
      <c r="K12383">
        <v>-0.10253612500000001</v>
      </c>
      <c r="L12383">
        <v>0.371</v>
      </c>
      <c r="M12383">
        <v>0.35599999999999998</v>
      </c>
      <c r="N12383">
        <v>1</v>
      </c>
    </row>
    <row r="12384" spans="1:14" hidden="1" x14ac:dyDescent="0.2">
      <c r="A12384" t="s">
        <v>6128</v>
      </c>
      <c r="B12384">
        <v>1.71E-19</v>
      </c>
      <c r="C12384">
        <v>6.7431406999999999E-2</v>
      </c>
      <c r="D12384">
        <v>0.28399999999999997</v>
      </c>
      <c r="E12384">
        <v>0.20699999999999999</v>
      </c>
      <c r="F12384">
        <v>2.5800000000000001E-15</v>
      </c>
      <c r="G12384" t="s">
        <v>5053</v>
      </c>
      <c r="H12384" t="s">
        <v>6128</v>
      </c>
      <c r="I12384" t="s">
        <v>6128</v>
      </c>
      <c r="J12384">
        <v>8.1958050000000005E-3</v>
      </c>
      <c r="K12384">
        <v>5.5462159999999996E-3</v>
      </c>
      <c r="L12384">
        <v>0.497</v>
      </c>
      <c r="M12384">
        <v>0.35499999999999998</v>
      </c>
      <c r="N12384">
        <v>1</v>
      </c>
    </row>
    <row r="12385" spans="1:14" hidden="1" x14ac:dyDescent="0.2">
      <c r="A12385" t="s">
        <v>6216</v>
      </c>
      <c r="B12385">
        <v>4.1099999999999997E-18</v>
      </c>
      <c r="C12385">
        <v>6.8241020999999999E-2</v>
      </c>
      <c r="D12385">
        <v>0.307</v>
      </c>
      <c r="E12385">
        <v>0.23300000000000001</v>
      </c>
      <c r="F12385">
        <v>6.2099999999999995E-14</v>
      </c>
      <c r="G12385" t="s">
        <v>5053</v>
      </c>
      <c r="H12385" t="s">
        <v>6216</v>
      </c>
      <c r="I12385" t="s">
        <v>6216</v>
      </c>
      <c r="J12385">
        <v>7.1675430000000002E-3</v>
      </c>
      <c r="K12385">
        <v>-0.18642937400000001</v>
      </c>
      <c r="L12385">
        <v>0.495</v>
      </c>
      <c r="M12385">
        <v>0.45900000000000002</v>
      </c>
      <c r="N12385">
        <v>1</v>
      </c>
    </row>
    <row r="12386" spans="1:14" hidden="1" x14ac:dyDescent="0.2">
      <c r="A12386" t="s">
        <v>10167</v>
      </c>
      <c r="B12386">
        <v>3.5499999999999997E-21</v>
      </c>
      <c r="C12386">
        <v>9.7633369999999997E-2</v>
      </c>
      <c r="D12386">
        <v>0.45900000000000002</v>
      </c>
      <c r="E12386">
        <v>0.26100000000000001</v>
      </c>
      <c r="F12386">
        <v>5.3599999999999998E-17</v>
      </c>
      <c r="G12386" t="s">
        <v>8674</v>
      </c>
      <c r="H12386" t="s">
        <v>6216</v>
      </c>
      <c r="I12386" t="s">
        <v>6216</v>
      </c>
      <c r="J12386">
        <v>7.1675430000000002E-3</v>
      </c>
      <c r="K12386">
        <v>-0.18642937400000001</v>
      </c>
      <c r="L12386">
        <v>0.495</v>
      </c>
      <c r="M12386">
        <v>0.45900000000000002</v>
      </c>
      <c r="N12386">
        <v>1</v>
      </c>
    </row>
    <row r="12387" spans="1:14" hidden="1" x14ac:dyDescent="0.2">
      <c r="A12387" t="s">
        <v>6130</v>
      </c>
      <c r="B12387">
        <v>1.9699999999999999E-19</v>
      </c>
      <c r="C12387">
        <v>7.0094849000000001E-2</v>
      </c>
      <c r="D12387">
        <v>0.16500000000000001</v>
      </c>
      <c r="E12387">
        <v>0.107</v>
      </c>
      <c r="F12387">
        <v>2.9799999999999999E-15</v>
      </c>
      <c r="G12387" t="s">
        <v>5053</v>
      </c>
      <c r="H12387" t="s">
        <v>6130</v>
      </c>
      <c r="I12387" t="s">
        <v>6130</v>
      </c>
      <c r="J12387">
        <v>5.5134596000000001E-2</v>
      </c>
      <c r="K12387">
        <v>-2.0935072999999998E-2</v>
      </c>
      <c r="L12387">
        <v>0.23899999999999999</v>
      </c>
      <c r="M12387">
        <v>0.17100000000000001</v>
      </c>
      <c r="N12387">
        <v>1</v>
      </c>
    </row>
    <row r="12388" spans="1:14" hidden="1" x14ac:dyDescent="0.2">
      <c r="A12388" t="s">
        <v>6131</v>
      </c>
      <c r="B12388">
        <v>2.2100000000000002E-19</v>
      </c>
      <c r="C12388">
        <v>3.8965385999999998E-2</v>
      </c>
      <c r="D12388">
        <v>0.114</v>
      </c>
      <c r="E12388">
        <v>6.5000000000000002E-2</v>
      </c>
      <c r="F12388">
        <v>3.3300000000000001E-15</v>
      </c>
      <c r="G12388" t="s">
        <v>5053</v>
      </c>
      <c r="H12388" t="s">
        <v>6131</v>
      </c>
      <c r="I12388" t="s">
        <v>6131</v>
      </c>
      <c r="J12388">
        <v>0.36506371799999998</v>
      </c>
      <c r="K12388">
        <v>-5.6757891999999997E-2</v>
      </c>
      <c r="L12388">
        <v>0.111</v>
      </c>
      <c r="M12388">
        <v>0.121</v>
      </c>
      <c r="N12388">
        <v>1</v>
      </c>
    </row>
    <row r="12389" spans="1:14" hidden="1" x14ac:dyDescent="0.2">
      <c r="A12389" t="s">
        <v>6132</v>
      </c>
      <c r="B12389">
        <v>2.2500000000000001E-19</v>
      </c>
      <c r="C12389">
        <v>6.6530951000000005E-2</v>
      </c>
      <c r="D12389">
        <v>0.29599999999999999</v>
      </c>
      <c r="E12389">
        <v>0.217</v>
      </c>
      <c r="F12389">
        <v>3.4E-15</v>
      </c>
      <c r="G12389" t="s">
        <v>5053</v>
      </c>
      <c r="H12389" t="s">
        <v>6132</v>
      </c>
      <c r="I12389" t="s">
        <v>6132</v>
      </c>
      <c r="J12389">
        <v>0.10677134200000001</v>
      </c>
      <c r="K12389">
        <v>-0.17043796899999999</v>
      </c>
      <c r="L12389">
        <v>0.41299999999999998</v>
      </c>
      <c r="M12389">
        <v>0.379</v>
      </c>
      <c r="N12389">
        <v>1</v>
      </c>
    </row>
    <row r="12390" spans="1:14" hidden="1" x14ac:dyDescent="0.2">
      <c r="A12390" t="s">
        <v>6134</v>
      </c>
      <c r="B12390">
        <v>2.2999999999999998E-19</v>
      </c>
      <c r="C12390">
        <v>3.7209645999999999E-2</v>
      </c>
      <c r="D12390">
        <v>0.19400000000000001</v>
      </c>
      <c r="E12390">
        <v>0.128</v>
      </c>
      <c r="F12390">
        <v>3.47E-15</v>
      </c>
      <c r="G12390" t="s">
        <v>5053</v>
      </c>
      <c r="H12390" t="s">
        <v>6134</v>
      </c>
      <c r="I12390" t="s">
        <v>6134</v>
      </c>
      <c r="J12390">
        <v>0.28397324899999998</v>
      </c>
      <c r="K12390">
        <v>-3.5845595000000001E-2</v>
      </c>
      <c r="L12390">
        <v>0.25600000000000001</v>
      </c>
      <c r="M12390">
        <v>0.20699999999999999</v>
      </c>
      <c r="N12390">
        <v>1</v>
      </c>
    </row>
    <row r="12391" spans="1:14" hidden="1" x14ac:dyDescent="0.2">
      <c r="A12391" t="s">
        <v>8507</v>
      </c>
      <c r="B12391">
        <v>2.639284E-3</v>
      </c>
      <c r="C12391">
        <v>1.3009026E-2</v>
      </c>
      <c r="D12391">
        <v>0.09</v>
      </c>
      <c r="E12391">
        <v>7.4999999999999997E-2</v>
      </c>
      <c r="F12391">
        <v>1</v>
      </c>
      <c r="G12391" t="s">
        <v>5053</v>
      </c>
      <c r="H12391" t="s">
        <v>8507</v>
      </c>
      <c r="I12391" t="s">
        <v>8507</v>
      </c>
      <c r="J12391">
        <v>7.2678580000000003E-3</v>
      </c>
      <c r="K12391">
        <v>-7.5917720000000001E-3</v>
      </c>
      <c r="L12391">
        <v>0.23300000000000001</v>
      </c>
      <c r="M12391">
        <v>0.152</v>
      </c>
      <c r="N12391">
        <v>1</v>
      </c>
    </row>
    <row r="12392" spans="1:14" hidden="1" x14ac:dyDescent="0.2">
      <c r="A12392" t="s">
        <v>11637</v>
      </c>
      <c r="B12392">
        <v>7.1399999999999994E-11</v>
      </c>
      <c r="C12392">
        <v>2.6266382000000001E-2</v>
      </c>
      <c r="D12392">
        <v>0.152</v>
      </c>
      <c r="E12392">
        <v>7.9000000000000001E-2</v>
      </c>
      <c r="F12392">
        <v>1.08E-6</v>
      </c>
      <c r="G12392" t="s">
        <v>8674</v>
      </c>
      <c r="H12392" t="s">
        <v>8507</v>
      </c>
      <c r="I12392" t="s">
        <v>8507</v>
      </c>
      <c r="J12392">
        <v>7.2678580000000003E-3</v>
      </c>
      <c r="K12392">
        <v>-7.5917720000000001E-3</v>
      </c>
      <c r="L12392">
        <v>0.23300000000000001</v>
      </c>
      <c r="M12392">
        <v>0.152</v>
      </c>
      <c r="N12392">
        <v>1</v>
      </c>
    </row>
    <row r="12393" spans="1:14" hidden="1" x14ac:dyDescent="0.2">
      <c r="A12393" t="s">
        <v>6140</v>
      </c>
      <c r="B12393">
        <v>2.9500000000000002E-19</v>
      </c>
      <c r="C12393">
        <v>6.724579E-2</v>
      </c>
      <c r="D12393">
        <v>0.31</v>
      </c>
      <c r="E12393">
        <v>0.23</v>
      </c>
      <c r="F12393">
        <v>4.4599999999999999E-15</v>
      </c>
      <c r="G12393" t="s">
        <v>5053</v>
      </c>
      <c r="H12393" t="s">
        <v>6140</v>
      </c>
      <c r="I12393" t="s">
        <v>6140</v>
      </c>
      <c r="J12393">
        <v>0.243267132</v>
      </c>
      <c r="K12393">
        <v>-0.116688898</v>
      </c>
      <c r="L12393">
        <v>0.438</v>
      </c>
      <c r="M12393">
        <v>0.39300000000000002</v>
      </c>
      <c r="N12393">
        <v>1</v>
      </c>
    </row>
    <row r="12394" spans="1:14" hidden="1" x14ac:dyDescent="0.2">
      <c r="A12394" t="s">
        <v>9434</v>
      </c>
      <c r="B12394">
        <v>9.3000000000000002E-34</v>
      </c>
      <c r="C12394">
        <v>0.19463022899999999</v>
      </c>
      <c r="D12394">
        <v>0.61</v>
      </c>
      <c r="E12394">
        <v>0.33</v>
      </c>
      <c r="F12394">
        <v>1.4100000000000001E-29</v>
      </c>
      <c r="G12394" t="s">
        <v>8674</v>
      </c>
      <c r="H12394" t="s">
        <v>9434</v>
      </c>
      <c r="I12394" t="s">
        <v>9434</v>
      </c>
      <c r="J12394">
        <v>7.2924219999999998E-3</v>
      </c>
      <c r="K12394">
        <v>0.10059306699999999</v>
      </c>
      <c r="L12394">
        <v>0.73199999999999998</v>
      </c>
      <c r="M12394">
        <v>0.61</v>
      </c>
      <c r="N12394">
        <v>1</v>
      </c>
    </row>
    <row r="12395" spans="1:14" hidden="1" x14ac:dyDescent="0.2">
      <c r="A12395" t="s">
        <v>15382</v>
      </c>
      <c r="B12395">
        <v>1.41E-46</v>
      </c>
      <c r="C12395">
        <v>0.29612281600000001</v>
      </c>
      <c r="D12395">
        <v>0.73199999999999998</v>
      </c>
      <c r="E12395">
        <v>0.33</v>
      </c>
      <c r="F12395">
        <v>2.1200000000000001E-42</v>
      </c>
      <c r="G12395" t="s">
        <v>13494</v>
      </c>
      <c r="H12395" t="s">
        <v>9434</v>
      </c>
      <c r="I12395" t="s">
        <v>9434</v>
      </c>
      <c r="J12395">
        <v>7.2924219999999998E-3</v>
      </c>
      <c r="K12395">
        <v>0.10059306699999999</v>
      </c>
      <c r="L12395">
        <v>0.73199999999999998</v>
      </c>
      <c r="M12395">
        <v>0.61</v>
      </c>
      <c r="N12395">
        <v>1</v>
      </c>
    </row>
    <row r="12396" spans="1:14" hidden="1" x14ac:dyDescent="0.2">
      <c r="A12396" t="s">
        <v>6141</v>
      </c>
      <c r="B12396">
        <v>3.1400000000000002E-19</v>
      </c>
      <c r="C12396">
        <v>7.7795296E-2</v>
      </c>
      <c r="D12396">
        <v>0.254</v>
      </c>
      <c r="E12396">
        <v>0.183</v>
      </c>
      <c r="F12396">
        <v>4.7399999999999997E-15</v>
      </c>
      <c r="G12396" t="s">
        <v>5053</v>
      </c>
      <c r="H12396" t="s">
        <v>6141</v>
      </c>
      <c r="I12396" t="s">
        <v>6141</v>
      </c>
      <c r="J12396">
        <v>0.86902933999999998</v>
      </c>
      <c r="K12396">
        <v>-9.8778210000000005E-2</v>
      </c>
      <c r="L12396">
        <v>0.38200000000000001</v>
      </c>
      <c r="M12396">
        <v>0.315</v>
      </c>
      <c r="N12396">
        <v>1</v>
      </c>
    </row>
    <row r="12397" spans="1:14" hidden="1" x14ac:dyDescent="0.2">
      <c r="A12397" t="s">
        <v>11256</v>
      </c>
      <c r="B12397">
        <v>4.98E-13</v>
      </c>
      <c r="C12397">
        <v>5.5547025E-2</v>
      </c>
      <c r="D12397">
        <v>0.57499999999999996</v>
      </c>
      <c r="E12397">
        <v>0.371</v>
      </c>
      <c r="F12397">
        <v>7.5300000000000003E-9</v>
      </c>
      <c r="G12397" t="s">
        <v>8674</v>
      </c>
      <c r="H12397" t="s">
        <v>11256</v>
      </c>
      <c r="I12397" t="s">
        <v>11256</v>
      </c>
      <c r="J12397">
        <v>7.3230930000000001E-3</v>
      </c>
      <c r="K12397">
        <v>4.9693793E-2</v>
      </c>
      <c r="L12397">
        <v>0.70599999999999996</v>
      </c>
      <c r="M12397">
        <v>0.57499999999999996</v>
      </c>
      <c r="N12397">
        <v>1</v>
      </c>
    </row>
    <row r="12398" spans="1:14" hidden="1" x14ac:dyDescent="0.2">
      <c r="A12398" t="s">
        <v>13108</v>
      </c>
      <c r="B12398">
        <v>8.8493100000000004E-4</v>
      </c>
      <c r="C12398">
        <v>9.0746620000000007E-3</v>
      </c>
      <c r="D12398">
        <v>0.04</v>
      </c>
      <c r="E12398">
        <v>2.1000000000000001E-2</v>
      </c>
      <c r="F12398">
        <v>1</v>
      </c>
      <c r="G12398" t="s">
        <v>8674</v>
      </c>
      <c r="H12398" t="s">
        <v>13108</v>
      </c>
      <c r="I12398" t="s">
        <v>13108</v>
      </c>
      <c r="J12398">
        <v>7.4610290000000001E-3</v>
      </c>
      <c r="K12398">
        <v>1.5177526E-2</v>
      </c>
      <c r="L12398">
        <v>7.8E-2</v>
      </c>
      <c r="M12398">
        <v>0.04</v>
      </c>
      <c r="N12398">
        <v>1</v>
      </c>
    </row>
    <row r="12399" spans="1:14" hidden="1" x14ac:dyDescent="0.2">
      <c r="A12399" t="s">
        <v>6150</v>
      </c>
      <c r="B12399">
        <v>3.96E-19</v>
      </c>
      <c r="C12399">
        <v>4.1479615999999997E-2</v>
      </c>
      <c r="D12399">
        <v>0.124</v>
      </c>
      <c r="E12399">
        <v>7.2999999999999995E-2</v>
      </c>
      <c r="F12399">
        <v>5.9899999999999999E-15</v>
      </c>
      <c r="G12399" t="s">
        <v>5053</v>
      </c>
      <c r="H12399" t="s">
        <v>6150</v>
      </c>
      <c r="I12399" t="s">
        <v>6150</v>
      </c>
      <c r="J12399">
        <v>4.3061321E-2</v>
      </c>
      <c r="K12399">
        <v>-9.4378172999999996E-2</v>
      </c>
      <c r="L12399">
        <v>0.13800000000000001</v>
      </c>
      <c r="M12399">
        <v>0.17</v>
      </c>
      <c r="N12399">
        <v>1</v>
      </c>
    </row>
    <row r="12400" spans="1:14" hidden="1" x14ac:dyDescent="0.2">
      <c r="A12400" t="s">
        <v>11924</v>
      </c>
      <c r="B12400">
        <v>2.7299999999999999E-9</v>
      </c>
      <c r="C12400">
        <v>3.6487237999999998E-2</v>
      </c>
      <c r="D12400">
        <v>0.17</v>
      </c>
      <c r="E12400">
        <v>9.6000000000000002E-2</v>
      </c>
      <c r="F12400">
        <v>4.1300000000000001E-5</v>
      </c>
      <c r="G12400" t="s">
        <v>8674</v>
      </c>
      <c r="H12400" t="s">
        <v>6150</v>
      </c>
      <c r="I12400" t="s">
        <v>6150</v>
      </c>
      <c r="J12400">
        <v>4.3061321E-2</v>
      </c>
      <c r="K12400">
        <v>-9.4378172999999996E-2</v>
      </c>
      <c r="L12400">
        <v>0.13800000000000001</v>
      </c>
      <c r="M12400">
        <v>0.17</v>
      </c>
      <c r="N12400">
        <v>1</v>
      </c>
    </row>
    <row r="12401" spans="1:14" hidden="1" x14ac:dyDescent="0.2">
      <c r="A12401" t="s">
        <v>6775</v>
      </c>
      <c r="B12401">
        <v>2.1400000000000002E-12</v>
      </c>
      <c r="C12401">
        <v>6.5188789999999996E-2</v>
      </c>
      <c r="D12401">
        <v>0.26400000000000001</v>
      </c>
      <c r="E12401">
        <v>0.20599999999999999</v>
      </c>
      <c r="F12401">
        <v>3.2399999999999999E-8</v>
      </c>
      <c r="G12401" t="s">
        <v>5053</v>
      </c>
      <c r="H12401" t="s">
        <v>6775</v>
      </c>
      <c r="I12401" t="s">
        <v>6775</v>
      </c>
      <c r="J12401">
        <v>7.5545899999999999E-3</v>
      </c>
      <c r="K12401">
        <v>5.2642289999999996E-3</v>
      </c>
      <c r="L12401">
        <v>0.55100000000000005</v>
      </c>
      <c r="M12401">
        <v>0.39300000000000002</v>
      </c>
      <c r="N12401">
        <v>1</v>
      </c>
    </row>
    <row r="12402" spans="1:14" hidden="1" x14ac:dyDescent="0.2">
      <c r="A12402" t="s">
        <v>10483</v>
      </c>
      <c r="B12402">
        <v>5.2000000000000001E-18</v>
      </c>
      <c r="C12402">
        <v>9.68054E-2</v>
      </c>
      <c r="D12402">
        <v>0.39300000000000002</v>
      </c>
      <c r="E12402">
        <v>0.22700000000000001</v>
      </c>
      <c r="F12402">
        <v>7.8600000000000001E-14</v>
      </c>
      <c r="G12402" t="s">
        <v>8674</v>
      </c>
      <c r="H12402" t="s">
        <v>6775</v>
      </c>
      <c r="I12402" t="s">
        <v>6775</v>
      </c>
      <c r="J12402">
        <v>7.5545899999999999E-3</v>
      </c>
      <c r="K12402">
        <v>5.2642289999999996E-3</v>
      </c>
      <c r="L12402">
        <v>0.55100000000000005</v>
      </c>
      <c r="M12402">
        <v>0.39300000000000002</v>
      </c>
      <c r="N12402">
        <v>1</v>
      </c>
    </row>
    <row r="12403" spans="1:14" hidden="1" x14ac:dyDescent="0.2">
      <c r="A12403" t="s">
        <v>6156</v>
      </c>
      <c r="B12403">
        <v>5.28E-19</v>
      </c>
      <c r="C12403">
        <v>7.7712112E-2</v>
      </c>
      <c r="D12403">
        <v>0.39100000000000001</v>
      </c>
      <c r="E12403">
        <v>0.30599999999999999</v>
      </c>
      <c r="F12403">
        <v>7.9799999999999995E-15</v>
      </c>
      <c r="G12403" t="s">
        <v>5053</v>
      </c>
      <c r="H12403" t="s">
        <v>6156</v>
      </c>
      <c r="I12403" t="s">
        <v>6156</v>
      </c>
      <c r="J12403">
        <v>0.30436162</v>
      </c>
      <c r="K12403">
        <v>-7.4633416999999994E-2</v>
      </c>
      <c r="L12403">
        <v>0.54900000000000004</v>
      </c>
      <c r="M12403">
        <v>0.48699999999999999</v>
      </c>
      <c r="N12403">
        <v>1</v>
      </c>
    </row>
    <row r="12404" spans="1:14" hidden="1" x14ac:dyDescent="0.2">
      <c r="A12404" t="s">
        <v>8517</v>
      </c>
      <c r="B12404">
        <v>2.874925E-3</v>
      </c>
      <c r="C12404">
        <v>9.1551600000000007E-3</v>
      </c>
      <c r="D12404">
        <v>6.3E-2</v>
      </c>
      <c r="E12404">
        <v>0.05</v>
      </c>
      <c r="F12404">
        <v>1</v>
      </c>
      <c r="G12404" t="s">
        <v>5053</v>
      </c>
      <c r="H12404" t="s">
        <v>8517</v>
      </c>
      <c r="I12404" t="s">
        <v>8517</v>
      </c>
      <c r="J12404">
        <v>7.5725089999999998E-3</v>
      </c>
      <c r="K12404">
        <v>-1.9797769999999998E-3</v>
      </c>
      <c r="L12404">
        <v>0.13200000000000001</v>
      </c>
      <c r="M12404">
        <v>7.8E-2</v>
      </c>
      <c r="N12404">
        <v>1</v>
      </c>
    </row>
    <row r="12405" spans="1:14" hidden="1" x14ac:dyDescent="0.2">
      <c r="A12405" t="s">
        <v>6158</v>
      </c>
      <c r="B12405">
        <v>6.12E-19</v>
      </c>
      <c r="C12405">
        <v>7.9251026000000002E-2</v>
      </c>
      <c r="D12405">
        <v>0.58799999999999997</v>
      </c>
      <c r="E12405">
        <v>0.47799999999999998</v>
      </c>
      <c r="F12405">
        <v>9.25E-15</v>
      </c>
      <c r="G12405" t="s">
        <v>5053</v>
      </c>
      <c r="H12405" t="s">
        <v>6158</v>
      </c>
      <c r="I12405" t="s">
        <v>6158</v>
      </c>
      <c r="J12405">
        <v>0.231784515</v>
      </c>
      <c r="K12405">
        <v>3.6836517999999999E-2</v>
      </c>
      <c r="L12405">
        <v>0.79700000000000004</v>
      </c>
      <c r="M12405">
        <v>0.73199999999999998</v>
      </c>
      <c r="N12405">
        <v>1</v>
      </c>
    </row>
    <row r="12406" spans="1:14" hidden="1" x14ac:dyDescent="0.2">
      <c r="A12406" t="s">
        <v>6159</v>
      </c>
      <c r="B12406">
        <v>6.5999999999999995E-19</v>
      </c>
      <c r="C12406">
        <v>5.2838264000000003E-2</v>
      </c>
      <c r="D12406">
        <v>0.49099999999999999</v>
      </c>
      <c r="E12406">
        <v>0.38700000000000001</v>
      </c>
      <c r="F12406">
        <v>9.9700000000000007E-15</v>
      </c>
      <c r="G12406" t="s">
        <v>5053</v>
      </c>
      <c r="H12406" t="s">
        <v>6159</v>
      </c>
      <c r="I12406" t="s">
        <v>6159</v>
      </c>
      <c r="J12406">
        <v>4.5328311000000003E-2</v>
      </c>
      <c r="K12406">
        <v>-0.104622321</v>
      </c>
      <c r="L12406">
        <v>0.67500000000000004</v>
      </c>
      <c r="M12406">
        <v>0.623</v>
      </c>
      <c r="N12406">
        <v>1</v>
      </c>
    </row>
    <row r="12407" spans="1:14" hidden="1" x14ac:dyDescent="0.2">
      <c r="A12407" t="s">
        <v>8807</v>
      </c>
      <c r="B12407">
        <v>2.8800000000000001E-82</v>
      </c>
      <c r="C12407">
        <v>0.30965035400000002</v>
      </c>
      <c r="D12407">
        <v>0.55800000000000005</v>
      </c>
      <c r="E12407">
        <v>0.21199999999999999</v>
      </c>
      <c r="F12407">
        <v>4.36E-78</v>
      </c>
      <c r="G12407" t="s">
        <v>8674</v>
      </c>
      <c r="H12407" t="s">
        <v>8807</v>
      </c>
      <c r="I12407" t="s">
        <v>8807</v>
      </c>
      <c r="J12407">
        <v>7.6269809999999997E-3</v>
      </c>
      <c r="K12407">
        <v>-0.11948202099999999</v>
      </c>
      <c r="L12407">
        <v>0.55600000000000005</v>
      </c>
      <c r="M12407">
        <v>0.55800000000000005</v>
      </c>
      <c r="N12407">
        <v>1</v>
      </c>
    </row>
    <row r="12408" spans="1:14" hidden="1" x14ac:dyDescent="0.2">
      <c r="A12408" t="s">
        <v>6237</v>
      </c>
      <c r="B12408">
        <v>7.4899999999999994E-18</v>
      </c>
      <c r="C12408">
        <v>3.1245871000000001E-2</v>
      </c>
      <c r="D12408">
        <v>7.2999999999999995E-2</v>
      </c>
      <c r="E12408">
        <v>3.5000000000000003E-2</v>
      </c>
      <c r="F12408">
        <v>1.13E-13</v>
      </c>
      <c r="G12408" t="s">
        <v>5053</v>
      </c>
      <c r="H12408" t="s">
        <v>6237</v>
      </c>
      <c r="I12408" t="s">
        <v>6237</v>
      </c>
      <c r="J12408">
        <v>7.6308330000000001E-3</v>
      </c>
      <c r="K12408">
        <v>8.4140064000000001E-2</v>
      </c>
      <c r="L12408">
        <v>0.08</v>
      </c>
      <c r="M12408">
        <v>4.2999999999999997E-2</v>
      </c>
      <c r="N12408">
        <v>1</v>
      </c>
    </row>
    <row r="12409" spans="1:14" hidden="1" x14ac:dyDescent="0.2">
      <c r="A12409" t="s">
        <v>8137</v>
      </c>
      <c r="B12409">
        <v>7.9499999999999994E-5</v>
      </c>
      <c r="C12409">
        <v>4.6109086000000001E-2</v>
      </c>
      <c r="D12409">
        <v>0.11</v>
      </c>
      <c r="E12409">
        <v>0.09</v>
      </c>
      <c r="F12409">
        <v>1</v>
      </c>
      <c r="G12409" t="s">
        <v>5053</v>
      </c>
      <c r="H12409" t="s">
        <v>8137</v>
      </c>
      <c r="I12409" t="s">
        <v>8137</v>
      </c>
      <c r="J12409">
        <v>7.6641330000000001E-3</v>
      </c>
      <c r="K12409">
        <v>-1.2489706E-2</v>
      </c>
      <c r="L12409">
        <v>0.34599999999999997</v>
      </c>
      <c r="M12409">
        <v>0.23499999999999999</v>
      </c>
      <c r="N12409">
        <v>1</v>
      </c>
    </row>
    <row r="12410" spans="1:14" hidden="1" x14ac:dyDescent="0.2">
      <c r="A12410" t="s">
        <v>9482</v>
      </c>
      <c r="B12410">
        <v>1.4899999999999999E-32</v>
      </c>
      <c r="C12410">
        <v>0.121158155</v>
      </c>
      <c r="D12410">
        <v>0.23499999999999999</v>
      </c>
      <c r="E12410">
        <v>9.1999999999999998E-2</v>
      </c>
      <c r="F12410">
        <v>2.2499999999999999E-28</v>
      </c>
      <c r="G12410" t="s">
        <v>8674</v>
      </c>
      <c r="H12410" t="s">
        <v>8137</v>
      </c>
      <c r="I12410" t="s">
        <v>8137</v>
      </c>
      <c r="J12410">
        <v>7.6641330000000001E-3</v>
      </c>
      <c r="K12410">
        <v>-1.2489706E-2</v>
      </c>
      <c r="L12410">
        <v>0.34599999999999997</v>
      </c>
      <c r="M12410">
        <v>0.23499999999999999</v>
      </c>
      <c r="N12410">
        <v>1</v>
      </c>
    </row>
    <row r="12411" spans="1:14" hidden="1" x14ac:dyDescent="0.2">
      <c r="A12411" t="s">
        <v>14738</v>
      </c>
      <c r="B12411">
        <v>1.5100000000000001E-63</v>
      </c>
      <c r="C12411">
        <v>0.105531206</v>
      </c>
      <c r="D12411">
        <v>0.34599999999999997</v>
      </c>
      <c r="E12411">
        <v>0.09</v>
      </c>
      <c r="F12411">
        <v>2.2800000000000001E-59</v>
      </c>
      <c r="G12411" t="s">
        <v>13494</v>
      </c>
      <c r="H12411" t="s">
        <v>8137</v>
      </c>
      <c r="I12411" t="s">
        <v>8137</v>
      </c>
      <c r="J12411">
        <v>7.6641330000000001E-3</v>
      </c>
      <c r="K12411">
        <v>-1.2489706E-2</v>
      </c>
      <c r="L12411">
        <v>0.34599999999999997</v>
      </c>
      <c r="M12411">
        <v>0.23499999999999999</v>
      </c>
      <c r="N12411">
        <v>1</v>
      </c>
    </row>
    <row r="12412" spans="1:14" hidden="1" x14ac:dyDescent="0.2">
      <c r="A12412" t="s">
        <v>9214</v>
      </c>
      <c r="B12412">
        <v>2.6400000000000001E-42</v>
      </c>
      <c r="C12412">
        <v>0.138535556</v>
      </c>
      <c r="D12412">
        <v>0.184</v>
      </c>
      <c r="E12412">
        <v>5.5E-2</v>
      </c>
      <c r="F12412">
        <v>3.98E-38</v>
      </c>
      <c r="G12412" t="s">
        <v>8674</v>
      </c>
      <c r="H12412" t="s">
        <v>9214</v>
      </c>
      <c r="I12412" t="s">
        <v>9214</v>
      </c>
      <c r="J12412">
        <v>7.6763270000000002E-3</v>
      </c>
      <c r="K12412">
        <v>-1.7788190000000001E-3</v>
      </c>
      <c r="L12412">
        <v>0.27300000000000002</v>
      </c>
      <c r="M12412">
        <v>0.184</v>
      </c>
      <c r="N12412">
        <v>1</v>
      </c>
    </row>
    <row r="12413" spans="1:14" hidden="1" x14ac:dyDescent="0.2">
      <c r="A12413" t="s">
        <v>14403</v>
      </c>
      <c r="B12413">
        <v>1.04E-77</v>
      </c>
      <c r="C12413">
        <v>0.133730873</v>
      </c>
      <c r="D12413">
        <v>0.27300000000000002</v>
      </c>
      <c r="E12413">
        <v>5.3999999999999999E-2</v>
      </c>
      <c r="F12413">
        <v>1.5699999999999999E-73</v>
      </c>
      <c r="G12413" t="s">
        <v>13494</v>
      </c>
      <c r="H12413" t="s">
        <v>9214</v>
      </c>
      <c r="I12413" t="s">
        <v>9214</v>
      </c>
      <c r="J12413">
        <v>7.6763270000000002E-3</v>
      </c>
      <c r="K12413">
        <v>-1.7788190000000001E-3</v>
      </c>
      <c r="L12413">
        <v>0.27300000000000002</v>
      </c>
      <c r="M12413">
        <v>0.184</v>
      </c>
      <c r="N12413">
        <v>1</v>
      </c>
    </row>
    <row r="12414" spans="1:14" hidden="1" x14ac:dyDescent="0.2">
      <c r="A12414" t="s">
        <v>6168</v>
      </c>
      <c r="B12414">
        <v>9.2599999999999993E-19</v>
      </c>
      <c r="C12414">
        <v>5.5988441E-2</v>
      </c>
      <c r="D12414">
        <v>0.14899999999999999</v>
      </c>
      <c r="E12414">
        <v>9.5000000000000001E-2</v>
      </c>
      <c r="F12414">
        <v>1.4E-14</v>
      </c>
      <c r="G12414" t="s">
        <v>5053</v>
      </c>
      <c r="H12414" t="s">
        <v>6168</v>
      </c>
      <c r="I12414" t="s">
        <v>6168</v>
      </c>
      <c r="J12414">
        <v>2.011135E-2</v>
      </c>
      <c r="K12414">
        <v>-1.498124E-2</v>
      </c>
      <c r="L12414">
        <v>0.28100000000000003</v>
      </c>
      <c r="M12414">
        <v>0.19700000000000001</v>
      </c>
      <c r="N12414">
        <v>1</v>
      </c>
    </row>
    <row r="12415" spans="1:14" hidden="1" x14ac:dyDescent="0.2">
      <c r="A12415" t="s">
        <v>12130</v>
      </c>
      <c r="B12415">
        <v>4.1199999999999998E-8</v>
      </c>
      <c r="C12415">
        <v>5.1142790000000002E-3</v>
      </c>
      <c r="D12415">
        <v>0.19700000000000001</v>
      </c>
      <c r="E12415">
        <v>0.11899999999999999</v>
      </c>
      <c r="F12415">
        <v>6.2242600000000003E-4</v>
      </c>
      <c r="G12415" t="s">
        <v>8674</v>
      </c>
      <c r="H12415" t="s">
        <v>6168</v>
      </c>
      <c r="I12415" t="s">
        <v>6168</v>
      </c>
      <c r="J12415">
        <v>2.011135E-2</v>
      </c>
      <c r="K12415">
        <v>-1.498124E-2</v>
      </c>
      <c r="L12415">
        <v>0.28100000000000003</v>
      </c>
      <c r="M12415">
        <v>0.19700000000000001</v>
      </c>
      <c r="N12415">
        <v>1</v>
      </c>
    </row>
    <row r="12416" spans="1:14" hidden="1" x14ac:dyDescent="0.2">
      <c r="A12416" t="s">
        <v>6498</v>
      </c>
      <c r="B12416">
        <v>8.6300000000000002E-15</v>
      </c>
      <c r="C12416">
        <v>0.100810785</v>
      </c>
      <c r="D12416">
        <v>0.876</v>
      </c>
      <c r="E12416">
        <v>0.75700000000000001</v>
      </c>
      <c r="F12416">
        <v>1.2999999999999999E-10</v>
      </c>
      <c r="G12416" t="s">
        <v>5053</v>
      </c>
      <c r="H12416" t="s">
        <v>6498</v>
      </c>
      <c r="I12416" t="s">
        <v>6498</v>
      </c>
      <c r="J12416">
        <v>7.7133039999999998E-3</v>
      </c>
      <c r="K12416">
        <v>-0.11558874099999999</v>
      </c>
      <c r="L12416">
        <v>0.91200000000000003</v>
      </c>
      <c r="M12416">
        <v>0.94</v>
      </c>
      <c r="N12416">
        <v>1</v>
      </c>
    </row>
    <row r="12417" spans="1:14" hidden="1" x14ac:dyDescent="0.2">
      <c r="A12417" t="s">
        <v>10145</v>
      </c>
      <c r="B12417">
        <v>2.27E-21</v>
      </c>
      <c r="C12417">
        <v>6.8029823000000003E-2</v>
      </c>
      <c r="D12417">
        <v>0.26900000000000002</v>
      </c>
      <c r="E12417">
        <v>0.13100000000000001</v>
      </c>
      <c r="F12417">
        <v>3.4400000000000002E-17</v>
      </c>
      <c r="G12417" t="s">
        <v>8674</v>
      </c>
      <c r="H12417" t="s">
        <v>10145</v>
      </c>
      <c r="I12417" t="s">
        <v>10145</v>
      </c>
      <c r="J12417">
        <v>7.7169889999999996E-3</v>
      </c>
      <c r="K12417">
        <v>4.9037380000000004E-3</v>
      </c>
      <c r="L12417">
        <v>0.39600000000000002</v>
      </c>
      <c r="M12417">
        <v>0.26900000000000002</v>
      </c>
      <c r="N12417">
        <v>1</v>
      </c>
    </row>
    <row r="12418" spans="1:14" hidden="1" x14ac:dyDescent="0.2">
      <c r="A12418" t="s">
        <v>15339</v>
      </c>
      <c r="B12418">
        <v>2.18E-47</v>
      </c>
      <c r="C12418">
        <v>7.1744280999999993E-2</v>
      </c>
      <c r="D12418">
        <v>0.39600000000000002</v>
      </c>
      <c r="E12418">
        <v>0.129</v>
      </c>
      <c r="F12418">
        <v>3.29E-43</v>
      </c>
      <c r="G12418" t="s">
        <v>13494</v>
      </c>
      <c r="H12418" t="s">
        <v>10145</v>
      </c>
      <c r="I12418" t="s">
        <v>10145</v>
      </c>
      <c r="J12418">
        <v>7.7169889999999996E-3</v>
      </c>
      <c r="K12418">
        <v>4.9037380000000004E-3</v>
      </c>
      <c r="L12418">
        <v>0.39600000000000002</v>
      </c>
      <c r="M12418">
        <v>0.26900000000000002</v>
      </c>
      <c r="N12418">
        <v>1</v>
      </c>
    </row>
    <row r="12419" spans="1:14" hidden="1" x14ac:dyDescent="0.2">
      <c r="A12419" t="s">
        <v>6171</v>
      </c>
      <c r="B12419">
        <v>1.0000000000000001E-18</v>
      </c>
      <c r="C12419">
        <v>6.6197497999999994E-2</v>
      </c>
      <c r="D12419">
        <v>0.39700000000000002</v>
      </c>
      <c r="E12419">
        <v>0.311</v>
      </c>
      <c r="F12419">
        <v>1.5200000000000001E-14</v>
      </c>
      <c r="G12419" t="s">
        <v>5053</v>
      </c>
      <c r="H12419" t="s">
        <v>6171</v>
      </c>
      <c r="I12419" t="s">
        <v>6171</v>
      </c>
      <c r="J12419">
        <v>0.101666484</v>
      </c>
      <c r="K12419">
        <v>2.1902049E-2</v>
      </c>
      <c r="L12419">
        <v>0.66900000000000004</v>
      </c>
      <c r="M12419">
        <v>0.54</v>
      </c>
      <c r="N12419">
        <v>1</v>
      </c>
    </row>
    <row r="12420" spans="1:14" hidden="1" x14ac:dyDescent="0.2">
      <c r="A12420" t="s">
        <v>11487</v>
      </c>
      <c r="B12420">
        <v>1.1100000000000001E-11</v>
      </c>
      <c r="C12420">
        <v>2.7976941000000002E-2</v>
      </c>
      <c r="D12420">
        <v>0.54</v>
      </c>
      <c r="E12420">
        <v>0.34599999999999997</v>
      </c>
      <c r="F12420">
        <v>1.68E-7</v>
      </c>
      <c r="G12420" t="s">
        <v>8674</v>
      </c>
      <c r="H12420" t="s">
        <v>6171</v>
      </c>
      <c r="I12420" t="s">
        <v>6171</v>
      </c>
      <c r="J12420">
        <v>0.101666484</v>
      </c>
      <c r="K12420">
        <v>2.1902049E-2</v>
      </c>
      <c r="L12420">
        <v>0.66900000000000004</v>
      </c>
      <c r="M12420">
        <v>0.54</v>
      </c>
      <c r="N12420">
        <v>1</v>
      </c>
    </row>
    <row r="12421" spans="1:14" hidden="1" x14ac:dyDescent="0.2">
      <c r="A12421" t="s">
        <v>6172</v>
      </c>
      <c r="B12421">
        <v>1.0400000000000001E-18</v>
      </c>
      <c r="C12421">
        <v>7.5406735000000003E-2</v>
      </c>
      <c r="D12421">
        <v>0.19900000000000001</v>
      </c>
      <c r="E12421">
        <v>0.13700000000000001</v>
      </c>
      <c r="F12421">
        <v>1.5699999999999999E-14</v>
      </c>
      <c r="G12421" t="s">
        <v>5053</v>
      </c>
      <c r="H12421" t="s">
        <v>6172</v>
      </c>
      <c r="I12421" t="s">
        <v>6172</v>
      </c>
      <c r="J12421">
        <v>0.272733157</v>
      </c>
      <c r="K12421">
        <v>-4.2549915000000001E-2</v>
      </c>
      <c r="L12421">
        <v>0.371</v>
      </c>
      <c r="M12421">
        <v>0.29799999999999999</v>
      </c>
      <c r="N12421">
        <v>1</v>
      </c>
    </row>
    <row r="12422" spans="1:14" hidden="1" x14ac:dyDescent="0.2">
      <c r="A12422" t="s">
        <v>10632</v>
      </c>
      <c r="B12422">
        <v>7.4899999999999994E-17</v>
      </c>
      <c r="C12422">
        <v>6.4880040999999999E-2</v>
      </c>
      <c r="D12422">
        <v>0.29799999999999999</v>
      </c>
      <c r="E12422">
        <v>0.16200000000000001</v>
      </c>
      <c r="F12422">
        <v>1.13E-12</v>
      </c>
      <c r="G12422" t="s">
        <v>8674</v>
      </c>
      <c r="H12422" t="s">
        <v>6172</v>
      </c>
      <c r="I12422" t="s">
        <v>6172</v>
      </c>
      <c r="J12422">
        <v>0.272733157</v>
      </c>
      <c r="K12422">
        <v>-4.2549915000000001E-2</v>
      </c>
      <c r="L12422">
        <v>0.371</v>
      </c>
      <c r="M12422">
        <v>0.29799999999999999</v>
      </c>
      <c r="N12422">
        <v>1</v>
      </c>
    </row>
    <row r="12423" spans="1:14" hidden="1" x14ac:dyDescent="0.2">
      <c r="A12423" t="s">
        <v>6173</v>
      </c>
      <c r="B12423">
        <v>1.13E-18</v>
      </c>
      <c r="C12423">
        <v>6.0563233000000001E-2</v>
      </c>
      <c r="D12423">
        <v>9.6000000000000002E-2</v>
      </c>
      <c r="E12423">
        <v>5.1999999999999998E-2</v>
      </c>
      <c r="F12423">
        <v>1.7E-14</v>
      </c>
      <c r="G12423" t="s">
        <v>5053</v>
      </c>
      <c r="H12423" t="s">
        <v>6173</v>
      </c>
      <c r="I12423" t="s">
        <v>6173</v>
      </c>
      <c r="J12423">
        <v>0.28966957100000001</v>
      </c>
      <c r="K12423">
        <v>-3.7381785000000001E-2</v>
      </c>
      <c r="L12423">
        <v>7.8E-2</v>
      </c>
      <c r="M12423">
        <v>9.2999999999999999E-2</v>
      </c>
      <c r="N12423">
        <v>1</v>
      </c>
    </row>
    <row r="12424" spans="1:14" hidden="1" x14ac:dyDescent="0.2">
      <c r="A12424" t="s">
        <v>6174</v>
      </c>
      <c r="B12424">
        <v>1.1399999999999999E-18</v>
      </c>
      <c r="C12424">
        <v>6.5805550000000004E-2</v>
      </c>
      <c r="D12424">
        <v>0.11799999999999999</v>
      </c>
      <c r="E12424">
        <v>7.0000000000000007E-2</v>
      </c>
      <c r="F12424">
        <v>1.7199999999999999E-14</v>
      </c>
      <c r="G12424" t="s">
        <v>5053</v>
      </c>
      <c r="H12424" t="s">
        <v>6174</v>
      </c>
      <c r="I12424" t="s">
        <v>6174</v>
      </c>
      <c r="J12424">
        <v>2.5842499000000001E-2</v>
      </c>
      <c r="K12424">
        <v>2.6442808000000002E-2</v>
      </c>
      <c r="L12424">
        <v>0.184</v>
      </c>
      <c r="M12424">
        <v>0.128</v>
      </c>
      <c r="N12424">
        <v>1</v>
      </c>
    </row>
    <row r="12425" spans="1:14" hidden="1" x14ac:dyDescent="0.2">
      <c r="A12425" t="s">
        <v>6175</v>
      </c>
      <c r="B12425">
        <v>1.19E-18</v>
      </c>
      <c r="C12425">
        <v>8.0286345999999995E-2</v>
      </c>
      <c r="D12425">
        <v>0.30399999999999999</v>
      </c>
      <c r="E12425">
        <v>0.22800000000000001</v>
      </c>
      <c r="F12425">
        <v>1.7999999999999999E-14</v>
      </c>
      <c r="G12425" t="s">
        <v>5053</v>
      </c>
      <c r="H12425" t="s">
        <v>6175</v>
      </c>
      <c r="I12425" t="s">
        <v>6175</v>
      </c>
      <c r="J12425">
        <v>0.95757340599999996</v>
      </c>
      <c r="K12425">
        <v>-0.11201135</v>
      </c>
      <c r="L12425">
        <v>0.55600000000000005</v>
      </c>
      <c r="M12425">
        <v>0.46200000000000002</v>
      </c>
      <c r="N12425">
        <v>1</v>
      </c>
    </row>
    <row r="12426" spans="1:14" hidden="1" x14ac:dyDescent="0.2">
      <c r="A12426" t="s">
        <v>9966</v>
      </c>
      <c r="B12426">
        <v>1.89E-23</v>
      </c>
      <c r="C12426">
        <v>0.126797615</v>
      </c>
      <c r="D12426">
        <v>0.46200000000000002</v>
      </c>
      <c r="E12426">
        <v>0.25700000000000001</v>
      </c>
      <c r="F12426">
        <v>2.8600000000000001E-19</v>
      </c>
      <c r="G12426" t="s">
        <v>8674</v>
      </c>
      <c r="H12426" t="s">
        <v>6175</v>
      </c>
      <c r="I12426" t="s">
        <v>6175</v>
      </c>
      <c r="J12426">
        <v>0.95757340599999996</v>
      </c>
      <c r="K12426">
        <v>-0.11201135</v>
      </c>
      <c r="L12426">
        <v>0.55600000000000005</v>
      </c>
      <c r="M12426">
        <v>0.46200000000000002</v>
      </c>
      <c r="N12426">
        <v>1</v>
      </c>
    </row>
    <row r="12427" spans="1:14" hidden="1" x14ac:dyDescent="0.2">
      <c r="A12427" t="s">
        <v>6180</v>
      </c>
      <c r="B12427">
        <v>1.2799999999999999E-18</v>
      </c>
      <c r="C12427">
        <v>8.0529793000000002E-2</v>
      </c>
      <c r="D12427">
        <v>0.32100000000000001</v>
      </c>
      <c r="E12427">
        <v>0.24399999999999999</v>
      </c>
      <c r="F12427">
        <v>1.9400000000000001E-14</v>
      </c>
      <c r="G12427" t="s">
        <v>5053</v>
      </c>
      <c r="H12427" t="s">
        <v>6180</v>
      </c>
      <c r="I12427" t="s">
        <v>6180</v>
      </c>
      <c r="J12427">
        <v>0.446227496</v>
      </c>
      <c r="K12427">
        <v>-0.106383745</v>
      </c>
      <c r="L12427">
        <v>0.63500000000000001</v>
      </c>
      <c r="M12427">
        <v>0.58799999999999997</v>
      </c>
      <c r="N12427">
        <v>1</v>
      </c>
    </row>
    <row r="12428" spans="1:14" hidden="1" x14ac:dyDescent="0.2">
      <c r="A12428" t="s">
        <v>8932</v>
      </c>
      <c r="B12428">
        <v>8.2600000000000003E-60</v>
      </c>
      <c r="C12428">
        <v>0.31630838700000002</v>
      </c>
      <c r="D12428">
        <v>0.58799999999999997</v>
      </c>
      <c r="E12428">
        <v>0.26600000000000001</v>
      </c>
      <c r="F12428">
        <v>1.25E-55</v>
      </c>
      <c r="G12428" t="s">
        <v>8674</v>
      </c>
      <c r="H12428" t="s">
        <v>6180</v>
      </c>
      <c r="I12428" t="s">
        <v>6180</v>
      </c>
      <c r="J12428">
        <v>0.446227496</v>
      </c>
      <c r="K12428">
        <v>-0.106383745</v>
      </c>
      <c r="L12428">
        <v>0.63500000000000001</v>
      </c>
      <c r="M12428">
        <v>0.58799999999999997</v>
      </c>
      <c r="N12428">
        <v>1</v>
      </c>
    </row>
    <row r="12429" spans="1:14" hidden="1" x14ac:dyDescent="0.2">
      <c r="A12429" t="s">
        <v>7243</v>
      </c>
      <c r="B12429">
        <v>2.6200000000000001E-9</v>
      </c>
      <c r="C12429">
        <v>2.2048068000000001E-2</v>
      </c>
      <c r="D12429">
        <v>0.48699999999999999</v>
      </c>
      <c r="E12429">
        <v>0.40100000000000002</v>
      </c>
      <c r="F12429">
        <v>3.9499999999999998E-5</v>
      </c>
      <c r="G12429" t="s">
        <v>5053</v>
      </c>
      <c r="H12429" t="s">
        <v>7243</v>
      </c>
      <c r="I12429" t="s">
        <v>7243</v>
      </c>
      <c r="J12429">
        <v>7.9096340000000005E-3</v>
      </c>
      <c r="K12429">
        <v>-0.129232971</v>
      </c>
      <c r="L12429">
        <v>0.73399999999999999</v>
      </c>
      <c r="M12429">
        <v>0.72599999999999998</v>
      </c>
      <c r="N12429">
        <v>1</v>
      </c>
    </row>
    <row r="12430" spans="1:14" hidden="1" x14ac:dyDescent="0.2">
      <c r="A12430" t="s">
        <v>9556</v>
      </c>
      <c r="B12430">
        <v>6.2700000000000002E-31</v>
      </c>
      <c r="C12430">
        <v>0.20618465799999999</v>
      </c>
      <c r="D12430">
        <v>0.72599999999999998</v>
      </c>
      <c r="E12430">
        <v>0.42899999999999999</v>
      </c>
      <c r="F12430">
        <v>9.4699999999999996E-27</v>
      </c>
      <c r="G12430" t="s">
        <v>8674</v>
      </c>
      <c r="H12430" t="s">
        <v>7243</v>
      </c>
      <c r="I12430" t="s">
        <v>7243</v>
      </c>
      <c r="J12430">
        <v>7.9096340000000005E-3</v>
      </c>
      <c r="K12430">
        <v>-0.129232971</v>
      </c>
      <c r="L12430">
        <v>0.73399999999999999</v>
      </c>
      <c r="M12430">
        <v>0.72599999999999998</v>
      </c>
      <c r="N12430">
        <v>1</v>
      </c>
    </row>
    <row r="12431" spans="1:14" hidden="1" x14ac:dyDescent="0.2">
      <c r="A12431" t="s">
        <v>11164</v>
      </c>
      <c r="B12431">
        <v>1.6400000000000001E-13</v>
      </c>
      <c r="C12431">
        <v>5.0451410000000002E-2</v>
      </c>
      <c r="D12431">
        <v>0.14000000000000001</v>
      </c>
      <c r="E12431">
        <v>6.5000000000000002E-2</v>
      </c>
      <c r="F12431">
        <v>2.4800000000000001E-9</v>
      </c>
      <c r="G12431" t="s">
        <v>8674</v>
      </c>
      <c r="H12431" t="s">
        <v>11164</v>
      </c>
      <c r="I12431" t="s">
        <v>11164</v>
      </c>
      <c r="J12431">
        <v>7.9303280000000004E-3</v>
      </c>
      <c r="K12431">
        <v>-1.4072407E-2</v>
      </c>
      <c r="L12431">
        <v>0.218</v>
      </c>
      <c r="M12431">
        <v>0.14000000000000001</v>
      </c>
      <c r="N12431">
        <v>1</v>
      </c>
    </row>
    <row r="12432" spans="1:14" hidden="1" x14ac:dyDescent="0.2">
      <c r="A12432" t="s">
        <v>12038</v>
      </c>
      <c r="B12432">
        <v>1.14E-8</v>
      </c>
      <c r="C12432">
        <v>4.5969841999999997E-2</v>
      </c>
      <c r="D12432">
        <v>0.81799999999999995</v>
      </c>
      <c r="E12432">
        <v>0.59499999999999997</v>
      </c>
      <c r="F12432">
        <v>1.72201E-4</v>
      </c>
      <c r="G12432" t="s">
        <v>8674</v>
      </c>
      <c r="H12432" t="s">
        <v>12038</v>
      </c>
      <c r="I12432" t="s">
        <v>12038</v>
      </c>
      <c r="J12432">
        <v>7.9855429999999995E-3</v>
      </c>
      <c r="K12432">
        <v>-9.8084055000000003E-2</v>
      </c>
      <c r="L12432">
        <v>0.84899999999999998</v>
      </c>
      <c r="M12432">
        <v>0.81799999999999995</v>
      </c>
      <c r="N12432">
        <v>1</v>
      </c>
    </row>
    <row r="12433" spans="1:14" hidden="1" x14ac:dyDescent="0.2">
      <c r="A12433" t="s">
        <v>6186</v>
      </c>
      <c r="B12433">
        <v>1.4999999999999999E-18</v>
      </c>
      <c r="C12433">
        <v>5.9256982999999999E-2</v>
      </c>
      <c r="D12433">
        <v>5.3999999999999999E-2</v>
      </c>
      <c r="E12433">
        <v>2.1999999999999999E-2</v>
      </c>
      <c r="F12433">
        <v>2.27E-14</v>
      </c>
      <c r="G12433" t="s">
        <v>5053</v>
      </c>
      <c r="H12433" t="s">
        <v>6186</v>
      </c>
      <c r="I12433" t="s">
        <v>6186</v>
      </c>
      <c r="J12433">
        <v>0.78349204699999997</v>
      </c>
      <c r="K12433">
        <v>-2.8946619E-2</v>
      </c>
      <c r="L12433">
        <v>7.0999999999999994E-2</v>
      </c>
      <c r="M12433">
        <v>7.2999999999999995E-2</v>
      </c>
      <c r="N12433">
        <v>1</v>
      </c>
    </row>
    <row r="12434" spans="1:14" hidden="1" x14ac:dyDescent="0.2">
      <c r="A12434" t="s">
        <v>12525</v>
      </c>
      <c r="B12434">
        <v>5.04E-6</v>
      </c>
      <c r="C12434">
        <v>6.5804890000000001E-3</v>
      </c>
      <c r="D12434">
        <v>7.2999999999999995E-2</v>
      </c>
      <c r="E12434">
        <v>3.6999999999999998E-2</v>
      </c>
      <c r="F12434">
        <v>7.6184453999999999E-2</v>
      </c>
      <c r="G12434" t="s">
        <v>8674</v>
      </c>
      <c r="H12434" t="s">
        <v>6186</v>
      </c>
      <c r="I12434" t="s">
        <v>6186</v>
      </c>
      <c r="J12434">
        <v>0.78349204699999997</v>
      </c>
      <c r="K12434">
        <v>-2.8946619E-2</v>
      </c>
      <c r="L12434">
        <v>7.0999999999999994E-2</v>
      </c>
      <c r="M12434">
        <v>7.2999999999999995E-2</v>
      </c>
      <c r="N12434">
        <v>1</v>
      </c>
    </row>
    <row r="12435" spans="1:14" hidden="1" x14ac:dyDescent="0.2">
      <c r="A12435" t="s">
        <v>10516</v>
      </c>
      <c r="B12435">
        <v>1.18E-17</v>
      </c>
      <c r="C12435">
        <v>5.501619E-2</v>
      </c>
      <c r="D12435">
        <v>0.108</v>
      </c>
      <c r="E12435">
        <v>3.9E-2</v>
      </c>
      <c r="F12435">
        <v>1.78E-13</v>
      </c>
      <c r="G12435" t="s">
        <v>8674</v>
      </c>
      <c r="H12435" t="s">
        <v>10516</v>
      </c>
      <c r="I12435" t="s">
        <v>10516</v>
      </c>
      <c r="J12435">
        <v>7.9997760000000001E-3</v>
      </c>
      <c r="K12435">
        <v>-2.3242100000000002E-3</v>
      </c>
      <c r="L12435">
        <v>0.17199999999999999</v>
      </c>
      <c r="M12435">
        <v>0.108</v>
      </c>
      <c r="N12435">
        <v>1</v>
      </c>
    </row>
    <row r="12436" spans="1:14" hidden="1" x14ac:dyDescent="0.2">
      <c r="A12436" t="s">
        <v>6190</v>
      </c>
      <c r="B12436">
        <v>1.96E-18</v>
      </c>
      <c r="C12436">
        <v>7.7904201000000006E-2</v>
      </c>
      <c r="D12436">
        <v>0.57699999999999996</v>
      </c>
      <c r="E12436">
        <v>0.46100000000000002</v>
      </c>
      <c r="F12436">
        <v>2.9700000000000002E-14</v>
      </c>
      <c r="G12436" t="s">
        <v>5053</v>
      </c>
      <c r="H12436" t="s">
        <v>6190</v>
      </c>
      <c r="I12436" t="s">
        <v>6190</v>
      </c>
      <c r="J12436">
        <v>7.4818875000000007E-2</v>
      </c>
      <c r="K12436">
        <v>5.5279314000000003E-2</v>
      </c>
      <c r="L12436">
        <v>0.80700000000000005</v>
      </c>
      <c r="M12436">
        <v>0.76500000000000001</v>
      </c>
      <c r="N12436">
        <v>1</v>
      </c>
    </row>
    <row r="12437" spans="1:14" hidden="1" x14ac:dyDescent="0.2">
      <c r="A12437" t="s">
        <v>10527</v>
      </c>
      <c r="B12437">
        <v>1.4200000000000001E-17</v>
      </c>
      <c r="C12437">
        <v>0.15427297000000001</v>
      </c>
      <c r="D12437">
        <v>0.76500000000000001</v>
      </c>
      <c r="E12437">
        <v>0.50900000000000001</v>
      </c>
      <c r="F12437">
        <v>2.1499999999999999E-13</v>
      </c>
      <c r="G12437" t="s">
        <v>8674</v>
      </c>
      <c r="H12437" t="s">
        <v>6190</v>
      </c>
      <c r="I12437" t="s">
        <v>6190</v>
      </c>
      <c r="J12437">
        <v>7.4818875000000007E-2</v>
      </c>
      <c r="K12437">
        <v>5.5279314000000003E-2</v>
      </c>
      <c r="L12437">
        <v>0.80700000000000005</v>
      </c>
      <c r="M12437">
        <v>0.76500000000000001</v>
      </c>
      <c r="N12437">
        <v>1</v>
      </c>
    </row>
    <row r="12438" spans="1:14" hidden="1" x14ac:dyDescent="0.2">
      <c r="A12438" t="s">
        <v>10272</v>
      </c>
      <c r="B12438">
        <v>4.84E-20</v>
      </c>
      <c r="C12438">
        <v>5.1490569E-2</v>
      </c>
      <c r="D12438">
        <v>0.17899999999999999</v>
      </c>
      <c r="E12438">
        <v>7.6999999999999999E-2</v>
      </c>
      <c r="F12438">
        <v>7.3199999999999996E-16</v>
      </c>
      <c r="G12438" t="s">
        <v>8674</v>
      </c>
      <c r="H12438" t="s">
        <v>10272</v>
      </c>
      <c r="I12438" t="s">
        <v>10272</v>
      </c>
      <c r="J12438">
        <v>8.0631190000000005E-3</v>
      </c>
      <c r="K12438">
        <v>1.3352010000000001E-3</v>
      </c>
      <c r="L12438">
        <v>0.26600000000000001</v>
      </c>
      <c r="M12438">
        <v>0.17899999999999999</v>
      </c>
      <c r="N12438">
        <v>1</v>
      </c>
    </row>
    <row r="12439" spans="1:14" hidden="1" x14ac:dyDescent="0.2">
      <c r="A12439" t="s">
        <v>7563</v>
      </c>
      <c r="B12439">
        <v>1.5300000000000001E-7</v>
      </c>
      <c r="C12439">
        <v>1.3585062E-2</v>
      </c>
      <c r="D12439">
        <v>0.221</v>
      </c>
      <c r="E12439">
        <v>0.18</v>
      </c>
      <c r="F12439">
        <v>2.3167679999999999E-3</v>
      </c>
      <c r="G12439" t="s">
        <v>5053</v>
      </c>
      <c r="H12439" t="s">
        <v>7563</v>
      </c>
      <c r="I12439" t="s">
        <v>7563</v>
      </c>
      <c r="J12439">
        <v>8.0854570000000008E-3</v>
      </c>
      <c r="K12439">
        <v>-0.19612336499999999</v>
      </c>
      <c r="L12439">
        <v>0.38800000000000001</v>
      </c>
      <c r="M12439">
        <v>0.39700000000000002</v>
      </c>
      <c r="N12439">
        <v>1</v>
      </c>
    </row>
    <row r="12440" spans="1:14" hidden="1" x14ac:dyDescent="0.2">
      <c r="A12440" t="s">
        <v>9511</v>
      </c>
      <c r="B12440">
        <v>5.4599999999999998E-32</v>
      </c>
      <c r="C12440">
        <v>0.128388369</v>
      </c>
      <c r="D12440">
        <v>0.39700000000000002</v>
      </c>
      <c r="E12440">
        <v>0.19</v>
      </c>
      <c r="F12440">
        <v>8.25E-28</v>
      </c>
      <c r="G12440" t="s">
        <v>8674</v>
      </c>
      <c r="H12440" t="s">
        <v>7563</v>
      </c>
      <c r="I12440" t="s">
        <v>7563</v>
      </c>
      <c r="J12440">
        <v>8.0854570000000008E-3</v>
      </c>
      <c r="K12440">
        <v>-0.19612336499999999</v>
      </c>
      <c r="L12440">
        <v>0.38800000000000001</v>
      </c>
      <c r="M12440">
        <v>0.39700000000000002</v>
      </c>
      <c r="N12440">
        <v>1</v>
      </c>
    </row>
    <row r="12441" spans="1:14" hidden="1" x14ac:dyDescent="0.2">
      <c r="A12441" t="s">
        <v>12097</v>
      </c>
      <c r="B12441">
        <v>2.6300000000000001E-8</v>
      </c>
      <c r="C12441">
        <v>2.1617047E-2</v>
      </c>
      <c r="D12441">
        <v>0.215</v>
      </c>
      <c r="E12441">
        <v>0.13300000000000001</v>
      </c>
      <c r="F12441">
        <v>3.9707399999999997E-4</v>
      </c>
      <c r="G12441" t="s">
        <v>8674</v>
      </c>
      <c r="H12441" t="s">
        <v>12097</v>
      </c>
      <c r="I12441" t="s">
        <v>12097</v>
      </c>
      <c r="J12441">
        <v>8.1026640000000007E-3</v>
      </c>
      <c r="K12441">
        <v>4.3912059000000003E-2</v>
      </c>
      <c r="L12441">
        <v>0.308</v>
      </c>
      <c r="M12441">
        <v>0.215</v>
      </c>
      <c r="N12441">
        <v>1</v>
      </c>
    </row>
    <row r="12442" spans="1:14" hidden="1" x14ac:dyDescent="0.2">
      <c r="A12442" t="s">
        <v>6199</v>
      </c>
      <c r="B12442">
        <v>2.4899999999999998E-18</v>
      </c>
      <c r="C12442">
        <v>9.4021467999999997E-2</v>
      </c>
      <c r="D12442">
        <v>0.73099999999999998</v>
      </c>
      <c r="E12442">
        <v>0.61</v>
      </c>
      <c r="F12442">
        <v>3.77E-14</v>
      </c>
      <c r="G12442" t="s">
        <v>5053</v>
      </c>
      <c r="H12442" t="s">
        <v>6199</v>
      </c>
      <c r="I12442" t="s">
        <v>6199</v>
      </c>
      <c r="J12442">
        <v>0.85018758400000005</v>
      </c>
      <c r="K12442">
        <v>-5.4090724E-2</v>
      </c>
      <c r="L12442">
        <v>0.88300000000000001</v>
      </c>
      <c r="M12442">
        <v>0.88600000000000001</v>
      </c>
      <c r="N12442">
        <v>1</v>
      </c>
    </row>
    <row r="12443" spans="1:14" hidden="1" x14ac:dyDescent="0.2">
      <c r="A12443" t="s">
        <v>13116</v>
      </c>
      <c r="B12443">
        <v>9.7747000000000003E-4</v>
      </c>
      <c r="C12443">
        <v>4.5762140000000003E-3</v>
      </c>
      <c r="D12443">
        <v>0.88600000000000001</v>
      </c>
      <c r="E12443">
        <v>0.66200000000000003</v>
      </c>
      <c r="F12443">
        <v>1</v>
      </c>
      <c r="G12443" t="s">
        <v>8674</v>
      </c>
      <c r="H12443" t="s">
        <v>6199</v>
      </c>
      <c r="I12443" t="s">
        <v>6199</v>
      </c>
      <c r="J12443">
        <v>0.85018758400000005</v>
      </c>
      <c r="K12443">
        <v>-5.4090724E-2</v>
      </c>
      <c r="L12443">
        <v>0.88300000000000001</v>
      </c>
      <c r="M12443">
        <v>0.88600000000000001</v>
      </c>
      <c r="N12443">
        <v>1</v>
      </c>
    </row>
    <row r="12444" spans="1:14" hidden="1" x14ac:dyDescent="0.2">
      <c r="A12444" t="s">
        <v>7493</v>
      </c>
      <c r="B12444">
        <v>6.4700000000000004E-8</v>
      </c>
      <c r="C12444">
        <v>3.9770066E-2</v>
      </c>
      <c r="D12444">
        <v>0.13400000000000001</v>
      </c>
      <c r="E12444">
        <v>0.10199999999999999</v>
      </c>
      <c r="F12444">
        <v>9.7756800000000006E-4</v>
      </c>
      <c r="G12444" t="s">
        <v>5053</v>
      </c>
      <c r="H12444" t="s">
        <v>7493</v>
      </c>
      <c r="I12444" t="s">
        <v>7493</v>
      </c>
      <c r="J12444">
        <v>8.1624639999999995E-3</v>
      </c>
      <c r="K12444">
        <v>1.0772986999999999E-2</v>
      </c>
      <c r="L12444">
        <v>0.28499999999999998</v>
      </c>
      <c r="M12444">
        <v>0.192</v>
      </c>
      <c r="N12444">
        <v>1</v>
      </c>
    </row>
    <row r="12445" spans="1:14" hidden="1" x14ac:dyDescent="0.2">
      <c r="A12445" t="s">
        <v>6200</v>
      </c>
      <c r="B12445">
        <v>2.53E-18</v>
      </c>
      <c r="C12445">
        <v>5.1949663E-2</v>
      </c>
      <c r="D12445">
        <v>0.10100000000000001</v>
      </c>
      <c r="E12445">
        <v>5.6000000000000001E-2</v>
      </c>
      <c r="F12445">
        <v>3.8199999999999998E-14</v>
      </c>
      <c r="G12445" t="s">
        <v>5053</v>
      </c>
      <c r="H12445" t="s">
        <v>6200</v>
      </c>
      <c r="I12445" t="s">
        <v>6200</v>
      </c>
      <c r="J12445">
        <v>0.59669197399999996</v>
      </c>
      <c r="K12445">
        <v>-3.6058687999999998E-2</v>
      </c>
      <c r="L12445">
        <v>0.128</v>
      </c>
      <c r="M12445">
        <v>0.111</v>
      </c>
      <c r="N12445">
        <v>1</v>
      </c>
    </row>
    <row r="12446" spans="1:14" hidden="1" x14ac:dyDescent="0.2">
      <c r="A12446" t="s">
        <v>8636</v>
      </c>
      <c r="B12446">
        <v>7.3792450000000004E-3</v>
      </c>
      <c r="C12446">
        <v>7.6358219999999996E-3</v>
      </c>
      <c r="D12446">
        <v>5.5E-2</v>
      </c>
      <c r="E12446">
        <v>4.3999999999999997E-2</v>
      </c>
      <c r="F12446">
        <v>1</v>
      </c>
      <c r="G12446" t="s">
        <v>5053</v>
      </c>
      <c r="H12446" t="s">
        <v>8636</v>
      </c>
      <c r="I12446" t="s">
        <v>8636</v>
      </c>
      <c r="J12446">
        <v>8.1871860000000008E-3</v>
      </c>
      <c r="K12446">
        <v>2.4745129999999998E-3</v>
      </c>
      <c r="L12446">
        <v>0.13</v>
      </c>
      <c r="M12446">
        <v>7.6999999999999999E-2</v>
      </c>
      <c r="N12446">
        <v>1</v>
      </c>
    </row>
    <row r="12447" spans="1:14" hidden="1" x14ac:dyDescent="0.2">
      <c r="A12447" t="s">
        <v>6202</v>
      </c>
      <c r="B12447">
        <v>2.6199999999999999E-18</v>
      </c>
      <c r="C12447">
        <v>3.8702067E-2</v>
      </c>
      <c r="D12447">
        <v>2.7E-2</v>
      </c>
      <c r="E12447">
        <v>6.0000000000000001E-3</v>
      </c>
      <c r="F12447">
        <v>3.9600000000000003E-14</v>
      </c>
      <c r="G12447" t="s">
        <v>5053</v>
      </c>
      <c r="H12447" t="s">
        <v>6202</v>
      </c>
      <c r="I12447" t="s">
        <v>6202</v>
      </c>
      <c r="J12447">
        <v>0.14683510899999999</v>
      </c>
      <c r="K12447">
        <v>-1.8193054E-2</v>
      </c>
      <c r="L12447">
        <v>8.0000000000000002E-3</v>
      </c>
      <c r="M12447">
        <v>1.9E-2</v>
      </c>
      <c r="N12447">
        <v>1</v>
      </c>
    </row>
    <row r="12448" spans="1:14" hidden="1" x14ac:dyDescent="0.2">
      <c r="A12448" t="s">
        <v>6204</v>
      </c>
      <c r="B12448">
        <v>2.9299999999999998E-18</v>
      </c>
      <c r="C12448">
        <v>6.0963330000000003E-2</v>
      </c>
      <c r="D12448">
        <v>0.188</v>
      </c>
      <c r="E12448">
        <v>0.127</v>
      </c>
      <c r="F12448">
        <v>4.4299999999999998E-14</v>
      </c>
      <c r="G12448" t="s">
        <v>5053</v>
      </c>
      <c r="H12448" t="s">
        <v>6204</v>
      </c>
      <c r="I12448" t="s">
        <v>6204</v>
      </c>
      <c r="J12448">
        <v>0.783665952</v>
      </c>
      <c r="K12448">
        <v>-9.9986453000000003E-2</v>
      </c>
      <c r="L12448">
        <v>0.252</v>
      </c>
      <c r="M12448">
        <v>0.214</v>
      </c>
      <c r="N12448">
        <v>1</v>
      </c>
    </row>
    <row r="12449" spans="1:14" hidden="1" x14ac:dyDescent="0.2">
      <c r="A12449" t="s">
        <v>6212</v>
      </c>
      <c r="B12449">
        <v>3.6000000000000001E-18</v>
      </c>
      <c r="C12449">
        <v>6.4461038999999998E-2</v>
      </c>
      <c r="D12449">
        <v>0.10100000000000001</v>
      </c>
      <c r="E12449">
        <v>5.7000000000000002E-2</v>
      </c>
      <c r="F12449">
        <v>5.44E-14</v>
      </c>
      <c r="G12449" t="s">
        <v>5053</v>
      </c>
      <c r="H12449" t="s">
        <v>6212</v>
      </c>
      <c r="I12449" t="s">
        <v>6212</v>
      </c>
      <c r="J12449">
        <v>0.65079241399999999</v>
      </c>
      <c r="K12449">
        <v>-4.6973299000000003E-2</v>
      </c>
      <c r="L12449">
        <v>0.161</v>
      </c>
      <c r="M12449">
        <v>0.13800000000000001</v>
      </c>
      <c r="N12449">
        <v>1</v>
      </c>
    </row>
    <row r="12450" spans="1:14" hidden="1" x14ac:dyDescent="0.2">
      <c r="A12450" t="s">
        <v>12146</v>
      </c>
      <c r="B12450">
        <v>5.0799999999999998E-8</v>
      </c>
      <c r="C12450">
        <v>1.6341370000000001E-2</v>
      </c>
      <c r="D12450">
        <v>0.13800000000000001</v>
      </c>
      <c r="E12450">
        <v>7.6999999999999999E-2</v>
      </c>
      <c r="F12450">
        <v>7.6699199999999998E-4</v>
      </c>
      <c r="G12450" t="s">
        <v>8674</v>
      </c>
      <c r="H12450" t="s">
        <v>6212</v>
      </c>
      <c r="I12450" t="s">
        <v>6212</v>
      </c>
      <c r="J12450">
        <v>0.65079241399999999</v>
      </c>
      <c r="K12450">
        <v>-4.6973299000000003E-2</v>
      </c>
      <c r="L12450">
        <v>0.161</v>
      </c>
      <c r="M12450">
        <v>0.13800000000000001</v>
      </c>
      <c r="N12450">
        <v>1</v>
      </c>
    </row>
    <row r="12451" spans="1:14" hidden="1" x14ac:dyDescent="0.2">
      <c r="A12451" t="s">
        <v>6214</v>
      </c>
      <c r="B12451">
        <v>3.6599999999999998E-18</v>
      </c>
      <c r="C12451">
        <v>9.0854483E-2</v>
      </c>
      <c r="D12451">
        <v>0.36299999999999999</v>
      </c>
      <c r="E12451">
        <v>0.28000000000000003</v>
      </c>
      <c r="F12451">
        <v>5.5400000000000002E-14</v>
      </c>
      <c r="G12451" t="s">
        <v>5053</v>
      </c>
      <c r="H12451" t="s">
        <v>6214</v>
      </c>
      <c r="I12451" t="s">
        <v>6214</v>
      </c>
      <c r="J12451">
        <v>0.72421818299999996</v>
      </c>
      <c r="K12451">
        <v>-3.2611722000000003E-2</v>
      </c>
      <c r="L12451">
        <v>0.64600000000000002</v>
      </c>
      <c r="M12451">
        <v>0.56999999999999995</v>
      </c>
      <c r="N12451">
        <v>1</v>
      </c>
    </row>
    <row r="12452" spans="1:14" hidden="1" x14ac:dyDescent="0.2">
      <c r="A12452" t="s">
        <v>9533</v>
      </c>
      <c r="B12452">
        <v>1.38E-31</v>
      </c>
      <c r="C12452">
        <v>0.174061033</v>
      </c>
      <c r="D12452">
        <v>0.56999999999999995</v>
      </c>
      <c r="E12452">
        <v>0.309</v>
      </c>
      <c r="F12452">
        <v>2.0899999999999999E-27</v>
      </c>
      <c r="G12452" t="s">
        <v>8674</v>
      </c>
      <c r="H12452" t="s">
        <v>6214</v>
      </c>
      <c r="I12452" t="s">
        <v>6214</v>
      </c>
      <c r="J12452">
        <v>0.72421818299999996</v>
      </c>
      <c r="K12452">
        <v>-3.2611722000000003E-2</v>
      </c>
      <c r="L12452">
        <v>0.64600000000000002</v>
      </c>
      <c r="M12452">
        <v>0.56999999999999995</v>
      </c>
      <c r="N12452">
        <v>1</v>
      </c>
    </row>
    <row r="12453" spans="1:14" hidden="1" x14ac:dyDescent="0.2">
      <c r="A12453" t="s">
        <v>7134</v>
      </c>
      <c r="B12453">
        <v>6.0699999999999997E-10</v>
      </c>
      <c r="C12453">
        <v>4.8902752000000001E-2</v>
      </c>
      <c r="D12453">
        <v>0.66800000000000004</v>
      </c>
      <c r="E12453">
        <v>0.56799999999999995</v>
      </c>
      <c r="F12453">
        <v>9.1800000000000002E-6</v>
      </c>
      <c r="G12453" t="s">
        <v>5053</v>
      </c>
      <c r="H12453" t="s">
        <v>7134</v>
      </c>
      <c r="I12453" t="s">
        <v>7134</v>
      </c>
      <c r="J12453">
        <v>8.4493060000000002E-3</v>
      </c>
      <c r="K12453">
        <v>0.12337421</v>
      </c>
      <c r="L12453">
        <v>0.88500000000000001</v>
      </c>
      <c r="M12453">
        <v>0.86</v>
      </c>
      <c r="N12453">
        <v>1</v>
      </c>
    </row>
    <row r="12454" spans="1:14" hidden="1" x14ac:dyDescent="0.2">
      <c r="A12454" t="s">
        <v>11092</v>
      </c>
      <c r="B12454">
        <v>7.3399999999999995E-14</v>
      </c>
      <c r="C12454">
        <v>0.14150454400000001</v>
      </c>
      <c r="D12454">
        <v>0.86</v>
      </c>
      <c r="E12454">
        <v>0.60699999999999998</v>
      </c>
      <c r="F12454">
        <v>1.1100000000000001E-9</v>
      </c>
      <c r="G12454" t="s">
        <v>8674</v>
      </c>
      <c r="H12454" t="s">
        <v>7134</v>
      </c>
      <c r="I12454" t="s">
        <v>7134</v>
      </c>
      <c r="J12454">
        <v>8.4493060000000002E-3</v>
      </c>
      <c r="K12454">
        <v>0.12337421</v>
      </c>
      <c r="L12454">
        <v>0.88500000000000001</v>
      </c>
      <c r="M12454">
        <v>0.86</v>
      </c>
      <c r="N12454">
        <v>1</v>
      </c>
    </row>
    <row r="12455" spans="1:14" hidden="1" x14ac:dyDescent="0.2">
      <c r="A12455" t="s">
        <v>12980</v>
      </c>
      <c r="B12455">
        <v>3.1454999999999998E-4</v>
      </c>
      <c r="C12455">
        <v>3.8379870000000002E-3</v>
      </c>
      <c r="D12455">
        <v>4.5999999999999999E-2</v>
      </c>
      <c r="E12455">
        <v>2.3E-2</v>
      </c>
      <c r="F12455">
        <v>1</v>
      </c>
      <c r="G12455" t="s">
        <v>8674</v>
      </c>
      <c r="H12455" t="s">
        <v>12980</v>
      </c>
      <c r="I12455" t="s">
        <v>12980</v>
      </c>
      <c r="J12455">
        <v>8.4636020000000006E-3</v>
      </c>
      <c r="K12455">
        <v>3.3334489000000002E-2</v>
      </c>
      <c r="L12455">
        <v>8.4000000000000005E-2</v>
      </c>
      <c r="M12455">
        <v>4.5999999999999999E-2</v>
      </c>
      <c r="N12455">
        <v>1</v>
      </c>
    </row>
    <row r="12456" spans="1:14" hidden="1" x14ac:dyDescent="0.2">
      <c r="A12456" t="s">
        <v>8587</v>
      </c>
      <c r="B12456">
        <v>5.4551829999999997E-3</v>
      </c>
      <c r="C12456">
        <v>1.267744E-2</v>
      </c>
      <c r="D12456">
        <v>2.1000000000000001E-2</v>
      </c>
      <c r="E12456">
        <v>1.4E-2</v>
      </c>
      <c r="F12456">
        <v>1</v>
      </c>
      <c r="G12456" t="s">
        <v>5053</v>
      </c>
      <c r="H12456" t="s">
        <v>8587</v>
      </c>
      <c r="I12456" t="s">
        <v>8587</v>
      </c>
      <c r="J12456">
        <v>8.5039269999999997E-3</v>
      </c>
      <c r="K12456">
        <v>3.802798E-3</v>
      </c>
      <c r="L12456">
        <v>5.8999999999999997E-2</v>
      </c>
      <c r="M12456">
        <v>2.7E-2</v>
      </c>
      <c r="N12456">
        <v>1</v>
      </c>
    </row>
    <row r="12457" spans="1:14" hidden="1" x14ac:dyDescent="0.2">
      <c r="A12457" t="s">
        <v>6221</v>
      </c>
      <c r="B12457">
        <v>4.7400000000000002E-18</v>
      </c>
      <c r="C12457">
        <v>4.2401172000000001E-2</v>
      </c>
      <c r="D12457">
        <v>6.0999999999999999E-2</v>
      </c>
      <c r="E12457">
        <v>2.7E-2</v>
      </c>
      <c r="F12457">
        <v>7.1600000000000005E-14</v>
      </c>
      <c r="G12457" t="s">
        <v>5053</v>
      </c>
      <c r="H12457" t="s">
        <v>6221</v>
      </c>
      <c r="I12457" t="s">
        <v>6221</v>
      </c>
      <c r="J12457">
        <v>0.299885664</v>
      </c>
      <c r="K12457">
        <v>5.2056486999999999E-2</v>
      </c>
      <c r="L12457">
        <v>7.2999999999999995E-2</v>
      </c>
      <c r="M12457">
        <v>5.7000000000000002E-2</v>
      </c>
      <c r="N12457">
        <v>1</v>
      </c>
    </row>
    <row r="12458" spans="1:14" hidden="1" x14ac:dyDescent="0.2">
      <c r="A12458" t="s">
        <v>8437</v>
      </c>
      <c r="B12458">
        <v>1.500283E-3</v>
      </c>
      <c r="C12458">
        <v>1.0454326999999999E-2</v>
      </c>
      <c r="D12458">
        <v>2.7E-2</v>
      </c>
      <c r="E12458">
        <v>1.9E-2</v>
      </c>
      <c r="F12458">
        <v>1</v>
      </c>
      <c r="G12458" t="s">
        <v>5053</v>
      </c>
      <c r="H12458" t="s">
        <v>8437</v>
      </c>
      <c r="I12458" t="s">
        <v>8437</v>
      </c>
      <c r="J12458">
        <v>8.5331560000000001E-3</v>
      </c>
      <c r="K12458">
        <v>5.0565999999999996E-3</v>
      </c>
      <c r="L12458">
        <v>6.7000000000000004E-2</v>
      </c>
      <c r="M12458">
        <v>3.3000000000000002E-2</v>
      </c>
      <c r="N12458">
        <v>1</v>
      </c>
    </row>
    <row r="12459" spans="1:14" hidden="1" x14ac:dyDescent="0.2">
      <c r="A12459" t="s">
        <v>6223</v>
      </c>
      <c r="B12459">
        <v>4.92E-18</v>
      </c>
      <c r="C12459">
        <v>5.9697815000000001E-2</v>
      </c>
      <c r="D12459">
        <v>0.2</v>
      </c>
      <c r="E12459">
        <v>0.13700000000000001</v>
      </c>
      <c r="F12459">
        <v>7.4400000000000004E-14</v>
      </c>
      <c r="G12459" t="s">
        <v>5053</v>
      </c>
      <c r="H12459" t="s">
        <v>6223</v>
      </c>
      <c r="I12459" t="s">
        <v>6223</v>
      </c>
      <c r="J12459">
        <v>0.81271856899999995</v>
      </c>
      <c r="K12459">
        <v>-4.9331885999999998E-2</v>
      </c>
      <c r="L12459">
        <v>0.32300000000000001</v>
      </c>
      <c r="M12459">
        <v>0.27800000000000002</v>
      </c>
      <c r="N12459">
        <v>1</v>
      </c>
    </row>
    <row r="12460" spans="1:14" hidden="1" x14ac:dyDescent="0.2">
      <c r="A12460" t="s">
        <v>11460</v>
      </c>
      <c r="B12460">
        <v>8.3300000000000003E-12</v>
      </c>
      <c r="C12460">
        <v>3.4435161999999998E-2</v>
      </c>
      <c r="D12460">
        <v>0.27800000000000002</v>
      </c>
      <c r="E12460">
        <v>0.16400000000000001</v>
      </c>
      <c r="F12460">
        <v>1.2599999999999999E-7</v>
      </c>
      <c r="G12460" t="s">
        <v>8674</v>
      </c>
      <c r="H12460" t="s">
        <v>6223</v>
      </c>
      <c r="I12460" t="s">
        <v>6223</v>
      </c>
      <c r="J12460">
        <v>0.81271856899999995</v>
      </c>
      <c r="K12460">
        <v>-4.9331885999999998E-2</v>
      </c>
      <c r="L12460">
        <v>0.32300000000000001</v>
      </c>
      <c r="M12460">
        <v>0.27800000000000002</v>
      </c>
      <c r="N12460">
        <v>1</v>
      </c>
    </row>
    <row r="12461" spans="1:14" hidden="1" x14ac:dyDescent="0.2">
      <c r="A12461" t="s">
        <v>8155</v>
      </c>
      <c r="B12461">
        <v>9.1199999999999994E-5</v>
      </c>
      <c r="C12461">
        <v>9.9524899999999996E-3</v>
      </c>
      <c r="D12461">
        <v>0.04</v>
      </c>
      <c r="E12461">
        <v>2.5999999999999999E-2</v>
      </c>
      <c r="F12461">
        <v>1</v>
      </c>
      <c r="G12461" t="s">
        <v>5053</v>
      </c>
      <c r="H12461" t="s">
        <v>8155</v>
      </c>
      <c r="I12461" t="s">
        <v>8155</v>
      </c>
      <c r="J12461">
        <v>8.5828559999999998E-3</v>
      </c>
      <c r="K12461">
        <v>-2.1075799999999999E-4</v>
      </c>
      <c r="L12461">
        <v>0.08</v>
      </c>
      <c r="M12461">
        <v>4.1000000000000002E-2</v>
      </c>
      <c r="N12461">
        <v>1</v>
      </c>
    </row>
    <row r="12462" spans="1:14" hidden="1" x14ac:dyDescent="0.2">
      <c r="A12462" t="s">
        <v>6225</v>
      </c>
      <c r="B12462">
        <v>5.2299999999999999E-18</v>
      </c>
      <c r="C12462">
        <v>5.3351039000000003E-2</v>
      </c>
      <c r="D12462">
        <v>0.46899999999999997</v>
      </c>
      <c r="E12462">
        <v>0.36599999999999999</v>
      </c>
      <c r="F12462">
        <v>7.9000000000000004E-14</v>
      </c>
      <c r="G12462" t="s">
        <v>5053</v>
      </c>
      <c r="H12462" t="s">
        <v>6225</v>
      </c>
      <c r="I12462" t="s">
        <v>6225</v>
      </c>
      <c r="J12462">
        <v>5.7789496000000003E-2</v>
      </c>
      <c r="K12462">
        <v>2.6626520000000001E-2</v>
      </c>
      <c r="L12462">
        <v>0.75900000000000001</v>
      </c>
      <c r="M12462">
        <v>0.68700000000000006</v>
      </c>
      <c r="N12462">
        <v>1</v>
      </c>
    </row>
    <row r="12463" spans="1:14" hidden="1" x14ac:dyDescent="0.2">
      <c r="A12463" t="s">
        <v>9680</v>
      </c>
      <c r="B12463">
        <v>3.0199999999999999E-28</v>
      </c>
      <c r="C12463">
        <v>0.21010159</v>
      </c>
      <c r="D12463">
        <v>0.68700000000000006</v>
      </c>
      <c r="E12463">
        <v>0.40500000000000003</v>
      </c>
      <c r="F12463">
        <v>4.5600000000000003E-24</v>
      </c>
      <c r="G12463" t="s">
        <v>8674</v>
      </c>
      <c r="H12463" t="s">
        <v>6225</v>
      </c>
      <c r="I12463" t="s">
        <v>6225</v>
      </c>
      <c r="J12463">
        <v>5.7789496000000003E-2</v>
      </c>
      <c r="K12463">
        <v>2.6626520000000001E-2</v>
      </c>
      <c r="L12463">
        <v>0.75900000000000001</v>
      </c>
      <c r="M12463">
        <v>0.68700000000000006</v>
      </c>
      <c r="N12463">
        <v>1</v>
      </c>
    </row>
    <row r="12464" spans="1:14" hidden="1" x14ac:dyDescent="0.2">
      <c r="A12464" t="s">
        <v>6227</v>
      </c>
      <c r="B12464">
        <v>5.5900000000000003E-18</v>
      </c>
      <c r="C12464">
        <v>3.9584856000000002E-2</v>
      </c>
      <c r="D12464">
        <v>2.3E-2</v>
      </c>
      <c r="E12464">
        <v>4.0000000000000001E-3</v>
      </c>
      <c r="F12464">
        <v>8.4500000000000006E-14</v>
      </c>
      <c r="G12464" t="s">
        <v>5053</v>
      </c>
      <c r="H12464" t="s">
        <v>6227</v>
      </c>
      <c r="I12464" t="s">
        <v>6227</v>
      </c>
      <c r="J12464">
        <v>0.95775940599999998</v>
      </c>
      <c r="K12464">
        <v>-5.3215479999999997E-3</v>
      </c>
      <c r="L12464">
        <v>1.2999999999999999E-2</v>
      </c>
      <c r="M12464">
        <v>1.2999999999999999E-2</v>
      </c>
      <c r="N12464">
        <v>1</v>
      </c>
    </row>
    <row r="12465" spans="1:14" hidden="1" x14ac:dyDescent="0.2">
      <c r="A12465" t="s">
        <v>10065</v>
      </c>
      <c r="B12465">
        <v>2.7800000000000001E-22</v>
      </c>
      <c r="C12465">
        <v>8.8686031999999998E-2</v>
      </c>
      <c r="D12465">
        <v>0.34899999999999998</v>
      </c>
      <c r="E12465">
        <v>0.183</v>
      </c>
      <c r="F12465">
        <v>4.2E-18</v>
      </c>
      <c r="G12465" t="s">
        <v>8674</v>
      </c>
      <c r="H12465" t="s">
        <v>10065</v>
      </c>
      <c r="I12465" t="s">
        <v>10065</v>
      </c>
      <c r="J12465">
        <v>8.7115030000000006E-3</v>
      </c>
      <c r="K12465">
        <v>1.7479995000000002E-2</v>
      </c>
      <c r="L12465">
        <v>0.499</v>
      </c>
      <c r="M12465">
        <v>0.34899999999999998</v>
      </c>
      <c r="N12465">
        <v>1</v>
      </c>
    </row>
    <row r="12466" spans="1:14" hidden="1" x14ac:dyDescent="0.2">
      <c r="A12466" t="s">
        <v>15362</v>
      </c>
      <c r="B12466">
        <v>5.2299999999999998E-47</v>
      </c>
      <c r="C12466">
        <v>0.105116817</v>
      </c>
      <c r="D12466">
        <v>0.499</v>
      </c>
      <c r="E12466">
        <v>0.18</v>
      </c>
      <c r="F12466">
        <v>7.9099999999999992E-43</v>
      </c>
      <c r="G12466" t="s">
        <v>13494</v>
      </c>
      <c r="H12466" t="s">
        <v>10065</v>
      </c>
      <c r="I12466" t="s">
        <v>10065</v>
      </c>
      <c r="J12466">
        <v>8.7115030000000006E-3</v>
      </c>
      <c r="K12466">
        <v>1.7479995000000002E-2</v>
      </c>
      <c r="L12466">
        <v>0.499</v>
      </c>
      <c r="M12466">
        <v>0.34899999999999998</v>
      </c>
      <c r="N12466">
        <v>1</v>
      </c>
    </row>
    <row r="12467" spans="1:14" hidden="1" x14ac:dyDescent="0.2">
      <c r="A12467" t="s">
        <v>12131</v>
      </c>
      <c r="B12467">
        <v>4.1600000000000002E-8</v>
      </c>
      <c r="C12467">
        <v>1.5752115000000001E-2</v>
      </c>
      <c r="D12467">
        <v>0.105</v>
      </c>
      <c r="E12467">
        <v>5.3999999999999999E-2</v>
      </c>
      <c r="F12467">
        <v>6.2927399999999998E-4</v>
      </c>
      <c r="G12467" t="s">
        <v>8674</v>
      </c>
      <c r="H12467" t="s">
        <v>12131</v>
      </c>
      <c r="I12467" t="s">
        <v>12131</v>
      </c>
      <c r="J12467">
        <v>8.7179479999999997E-3</v>
      </c>
      <c r="K12467">
        <v>-8.6422960000000007E-3</v>
      </c>
      <c r="L12467">
        <v>0.16800000000000001</v>
      </c>
      <c r="M12467">
        <v>0.105</v>
      </c>
      <c r="N12467">
        <v>1</v>
      </c>
    </row>
    <row r="12468" spans="1:14" hidden="1" x14ac:dyDescent="0.2">
      <c r="A12468" t="s">
        <v>6232</v>
      </c>
      <c r="B12468">
        <v>6.8E-18</v>
      </c>
      <c r="C12468">
        <v>6.4985487999999994E-2</v>
      </c>
      <c r="D12468">
        <v>0.16800000000000001</v>
      </c>
      <c r="E12468">
        <v>0.112</v>
      </c>
      <c r="F12468">
        <v>1.03E-13</v>
      </c>
      <c r="G12468" t="s">
        <v>5053</v>
      </c>
      <c r="H12468" t="s">
        <v>6232</v>
      </c>
      <c r="I12468" t="s">
        <v>6232</v>
      </c>
      <c r="J12468">
        <v>2.4790809E-2</v>
      </c>
      <c r="K12468">
        <v>-3.5276135E-2</v>
      </c>
      <c r="L12468">
        <v>0.28699999999999998</v>
      </c>
      <c r="M12468">
        <v>0.19500000000000001</v>
      </c>
      <c r="N12468">
        <v>1</v>
      </c>
    </row>
    <row r="12469" spans="1:14" hidden="1" x14ac:dyDescent="0.2">
      <c r="A12469" t="s">
        <v>7769</v>
      </c>
      <c r="B12469">
        <v>1.3200000000000001E-6</v>
      </c>
      <c r="C12469">
        <v>3.3418718E-2</v>
      </c>
      <c r="D12469">
        <v>6.0999999999999999E-2</v>
      </c>
      <c r="E12469">
        <v>4.1000000000000002E-2</v>
      </c>
      <c r="F12469">
        <v>1.9952753E-2</v>
      </c>
      <c r="G12469" t="s">
        <v>5053</v>
      </c>
      <c r="H12469" t="s">
        <v>7769</v>
      </c>
      <c r="I12469" t="s">
        <v>7769</v>
      </c>
      <c r="J12469">
        <v>8.7251540000000006E-3</v>
      </c>
      <c r="K12469">
        <v>3.0814940000000002E-3</v>
      </c>
      <c r="L12469">
        <v>0.14299999999999999</v>
      </c>
      <c r="M12469">
        <v>8.6999999999999994E-2</v>
      </c>
      <c r="N12469">
        <v>1</v>
      </c>
    </row>
    <row r="12470" spans="1:14" hidden="1" x14ac:dyDescent="0.2">
      <c r="A12470" t="s">
        <v>12683</v>
      </c>
      <c r="B12470">
        <v>2.1500000000000001E-5</v>
      </c>
      <c r="C12470">
        <v>6.6493569999999998E-3</v>
      </c>
      <c r="D12470">
        <v>8.6999999999999994E-2</v>
      </c>
      <c r="E12470">
        <v>4.9000000000000002E-2</v>
      </c>
      <c r="F12470">
        <v>0.32467842800000002</v>
      </c>
      <c r="G12470" t="s">
        <v>8674</v>
      </c>
      <c r="H12470" t="s">
        <v>7769</v>
      </c>
      <c r="I12470" t="s">
        <v>7769</v>
      </c>
      <c r="J12470">
        <v>8.7251540000000006E-3</v>
      </c>
      <c r="K12470">
        <v>3.0814940000000002E-3</v>
      </c>
      <c r="L12470">
        <v>0.14299999999999999</v>
      </c>
      <c r="M12470">
        <v>8.6999999999999994E-2</v>
      </c>
      <c r="N12470">
        <v>1</v>
      </c>
    </row>
    <row r="12471" spans="1:14" hidden="1" x14ac:dyDescent="0.2">
      <c r="A12471" t="s">
        <v>6233</v>
      </c>
      <c r="B12471">
        <v>6.8299999999999999E-18</v>
      </c>
      <c r="C12471">
        <v>4.5130791000000003E-2</v>
      </c>
      <c r="D12471">
        <v>0.27800000000000002</v>
      </c>
      <c r="E12471">
        <v>0.20300000000000001</v>
      </c>
      <c r="F12471">
        <v>1.03E-13</v>
      </c>
      <c r="G12471" t="s">
        <v>5053</v>
      </c>
      <c r="H12471" t="s">
        <v>6233</v>
      </c>
      <c r="I12471" t="s">
        <v>6233</v>
      </c>
      <c r="J12471">
        <v>0.458885037</v>
      </c>
      <c r="K12471">
        <v>-9.7425590000000006E-2</v>
      </c>
      <c r="L12471">
        <v>0.38400000000000001</v>
      </c>
      <c r="M12471">
        <v>0.34899999999999998</v>
      </c>
      <c r="N12471">
        <v>1</v>
      </c>
    </row>
    <row r="12472" spans="1:14" hidden="1" x14ac:dyDescent="0.2">
      <c r="A12472" t="s">
        <v>6234</v>
      </c>
      <c r="B12472">
        <v>7.1899999999999995E-18</v>
      </c>
      <c r="C12472">
        <v>6.9762789000000006E-2</v>
      </c>
      <c r="D12472">
        <v>0.21099999999999999</v>
      </c>
      <c r="E12472">
        <v>0.14699999999999999</v>
      </c>
      <c r="F12472">
        <v>1.09E-13</v>
      </c>
      <c r="G12472" t="s">
        <v>5053</v>
      </c>
      <c r="H12472" t="s">
        <v>6234</v>
      </c>
      <c r="I12472" t="s">
        <v>6234</v>
      </c>
      <c r="J12472">
        <v>0.71162892</v>
      </c>
      <c r="K12472">
        <v>-5.9537649999999998E-2</v>
      </c>
      <c r="L12472">
        <v>0.32700000000000001</v>
      </c>
      <c r="M12472">
        <v>0.27400000000000002</v>
      </c>
      <c r="N12472">
        <v>1</v>
      </c>
    </row>
    <row r="12473" spans="1:14" hidden="1" x14ac:dyDescent="0.2">
      <c r="A12473" t="s">
        <v>6235</v>
      </c>
      <c r="B12473">
        <v>7.3300000000000003E-18</v>
      </c>
      <c r="C12473">
        <v>6.4772859000000002E-2</v>
      </c>
      <c r="D12473">
        <v>0.25800000000000001</v>
      </c>
      <c r="E12473">
        <v>0.189</v>
      </c>
      <c r="F12473">
        <v>1.1099999999999999E-13</v>
      </c>
      <c r="G12473" t="s">
        <v>5053</v>
      </c>
      <c r="H12473" t="s">
        <v>6235</v>
      </c>
      <c r="I12473" t="s">
        <v>6235</v>
      </c>
      <c r="J12473">
        <v>0.88646872600000004</v>
      </c>
      <c r="K12473">
        <v>-6.4290791999999999E-2</v>
      </c>
      <c r="L12473">
        <v>0.39400000000000002</v>
      </c>
      <c r="M12473">
        <v>0.34200000000000003</v>
      </c>
      <c r="N12473">
        <v>1</v>
      </c>
    </row>
    <row r="12474" spans="1:14" hidden="1" x14ac:dyDescent="0.2">
      <c r="A12474" t="s">
        <v>9133</v>
      </c>
      <c r="B12474">
        <v>5.3899999999999999E-46</v>
      </c>
      <c r="C12474">
        <v>0.1506866</v>
      </c>
      <c r="D12474">
        <v>0.26200000000000001</v>
      </c>
      <c r="E12474">
        <v>8.8999999999999996E-2</v>
      </c>
      <c r="F12474">
        <v>8.15E-42</v>
      </c>
      <c r="G12474" t="s">
        <v>8674</v>
      </c>
      <c r="H12474" t="s">
        <v>9133</v>
      </c>
      <c r="I12474" t="s">
        <v>9133</v>
      </c>
      <c r="J12474">
        <v>8.9440309999999999E-3</v>
      </c>
      <c r="K12474">
        <v>-0.14539569799999999</v>
      </c>
      <c r="L12474">
        <v>0.224</v>
      </c>
      <c r="M12474">
        <v>0.26200000000000001</v>
      </c>
      <c r="N12474">
        <v>1</v>
      </c>
    </row>
    <row r="12475" spans="1:14" hidden="1" x14ac:dyDescent="0.2">
      <c r="A12475" t="s">
        <v>6240</v>
      </c>
      <c r="B12475">
        <v>8.9999999999999999E-18</v>
      </c>
      <c r="C12475">
        <v>4.6421375000000001E-2</v>
      </c>
      <c r="D12475">
        <v>7.1999999999999995E-2</v>
      </c>
      <c r="E12475">
        <v>3.5000000000000003E-2</v>
      </c>
      <c r="F12475">
        <v>1.36E-13</v>
      </c>
      <c r="G12475" t="s">
        <v>5053</v>
      </c>
      <c r="H12475" t="s">
        <v>6240</v>
      </c>
      <c r="I12475" t="s">
        <v>6240</v>
      </c>
      <c r="J12475">
        <v>0.54095556099999997</v>
      </c>
      <c r="K12475">
        <v>-3.145316E-3</v>
      </c>
      <c r="L12475">
        <v>7.2999999999999995E-2</v>
      </c>
      <c r="M12475">
        <v>6.0999999999999999E-2</v>
      </c>
      <c r="N12475">
        <v>1</v>
      </c>
    </row>
    <row r="12476" spans="1:14" hidden="1" x14ac:dyDescent="0.2">
      <c r="A12476" t="s">
        <v>7302</v>
      </c>
      <c r="B12476">
        <v>6E-9</v>
      </c>
      <c r="C12476">
        <v>4.5629481999999999E-2</v>
      </c>
      <c r="D12476">
        <v>0.19</v>
      </c>
      <c r="E12476">
        <v>0.14899999999999999</v>
      </c>
      <c r="F12476">
        <v>9.0600000000000007E-5</v>
      </c>
      <c r="G12476" t="s">
        <v>5053</v>
      </c>
      <c r="H12476" t="s">
        <v>7302</v>
      </c>
      <c r="I12476" t="s">
        <v>7302</v>
      </c>
      <c r="J12476">
        <v>8.9726460000000008E-3</v>
      </c>
      <c r="K12476">
        <v>-3.2645230000000001E-3</v>
      </c>
      <c r="L12476">
        <v>0.379</v>
      </c>
      <c r="M12476">
        <v>0.25900000000000001</v>
      </c>
      <c r="N12476">
        <v>1</v>
      </c>
    </row>
    <row r="12477" spans="1:14" hidden="1" x14ac:dyDescent="0.2">
      <c r="A12477" t="s">
        <v>6834</v>
      </c>
      <c r="B12477">
        <v>5.9900000000000001E-12</v>
      </c>
      <c r="C12477">
        <v>2.0573587000000001E-2</v>
      </c>
      <c r="D12477">
        <v>0.36499999999999999</v>
      </c>
      <c r="E12477">
        <v>0.29599999999999999</v>
      </c>
      <c r="F12477">
        <v>9.0600000000000004E-8</v>
      </c>
      <c r="G12477" t="s">
        <v>5053</v>
      </c>
      <c r="H12477" t="s">
        <v>6834</v>
      </c>
      <c r="I12477" t="s">
        <v>6834</v>
      </c>
      <c r="J12477">
        <v>9.1332640000000003E-3</v>
      </c>
      <c r="K12477">
        <v>-0.18749389599999999</v>
      </c>
      <c r="L12477">
        <v>0.63700000000000001</v>
      </c>
      <c r="M12477">
        <v>0.58299999999999996</v>
      </c>
      <c r="N12477">
        <v>1</v>
      </c>
    </row>
    <row r="12478" spans="1:14" hidden="1" x14ac:dyDescent="0.2">
      <c r="A12478" t="s">
        <v>9476</v>
      </c>
      <c r="B12478">
        <v>1.21E-32</v>
      </c>
      <c r="C12478">
        <v>0.18703818699999999</v>
      </c>
      <c r="D12478">
        <v>0.58299999999999996</v>
      </c>
      <c r="E12478">
        <v>0.317</v>
      </c>
      <c r="F12478">
        <v>1.82E-28</v>
      </c>
      <c r="G12478" t="s">
        <v>8674</v>
      </c>
      <c r="H12478" t="s">
        <v>6834</v>
      </c>
      <c r="I12478" t="s">
        <v>6834</v>
      </c>
      <c r="J12478">
        <v>9.1332640000000003E-3</v>
      </c>
      <c r="K12478">
        <v>-0.18749389599999999</v>
      </c>
      <c r="L12478">
        <v>0.63700000000000001</v>
      </c>
      <c r="M12478">
        <v>0.58299999999999996</v>
      </c>
      <c r="N12478">
        <v>1</v>
      </c>
    </row>
    <row r="12479" spans="1:14" hidden="1" x14ac:dyDescent="0.2">
      <c r="A12479" t="s">
        <v>6249</v>
      </c>
      <c r="B12479">
        <v>1.13E-17</v>
      </c>
      <c r="C12479">
        <v>7.0336151999999999E-2</v>
      </c>
      <c r="D12479">
        <v>0.22600000000000001</v>
      </c>
      <c r="E12479">
        <v>0.16200000000000001</v>
      </c>
      <c r="F12479">
        <v>1.71E-13</v>
      </c>
      <c r="G12479" t="s">
        <v>5053</v>
      </c>
      <c r="H12479" t="s">
        <v>6249</v>
      </c>
      <c r="I12479" t="s">
        <v>6249</v>
      </c>
      <c r="J12479">
        <v>5.9731068999999998E-2</v>
      </c>
      <c r="K12479">
        <v>1.8739993E-2</v>
      </c>
      <c r="L12479">
        <v>0.39600000000000002</v>
      </c>
      <c r="M12479">
        <v>0.29299999999999998</v>
      </c>
      <c r="N12479">
        <v>1</v>
      </c>
    </row>
    <row r="12480" spans="1:14" hidden="1" x14ac:dyDescent="0.2">
      <c r="A12480" t="s">
        <v>6250</v>
      </c>
      <c r="B12480">
        <v>1.13E-17</v>
      </c>
      <c r="C12480">
        <v>9.9820873000000004E-2</v>
      </c>
      <c r="D12480">
        <v>0.38900000000000001</v>
      </c>
      <c r="E12480">
        <v>0.30499999999999999</v>
      </c>
      <c r="F12480">
        <v>1.71E-13</v>
      </c>
      <c r="G12480" t="s">
        <v>5053</v>
      </c>
      <c r="H12480" t="s">
        <v>6250</v>
      </c>
      <c r="I12480" t="s">
        <v>6250</v>
      </c>
      <c r="J12480">
        <v>1.1488655E-2</v>
      </c>
      <c r="K12480">
        <v>0.15283100499999999</v>
      </c>
      <c r="L12480">
        <v>0.64800000000000002</v>
      </c>
      <c r="M12480">
        <v>0.56299999999999994</v>
      </c>
      <c r="N12480">
        <v>1</v>
      </c>
    </row>
    <row r="12481" spans="1:14" hidden="1" x14ac:dyDescent="0.2">
      <c r="A12481" t="s">
        <v>10376</v>
      </c>
      <c r="B12481">
        <v>7.5299999999999996E-19</v>
      </c>
      <c r="C12481">
        <v>9.1415652E-2</v>
      </c>
      <c r="D12481">
        <v>0.56299999999999994</v>
      </c>
      <c r="E12481">
        <v>0.33700000000000002</v>
      </c>
      <c r="F12481">
        <v>1.1400000000000001E-14</v>
      </c>
      <c r="G12481" t="s">
        <v>8674</v>
      </c>
      <c r="H12481" t="s">
        <v>6250</v>
      </c>
      <c r="I12481" t="s">
        <v>6250</v>
      </c>
      <c r="J12481">
        <v>1.1488655E-2</v>
      </c>
      <c r="K12481">
        <v>0.15283100499999999</v>
      </c>
      <c r="L12481">
        <v>0.64800000000000002</v>
      </c>
      <c r="M12481">
        <v>0.56299999999999994</v>
      </c>
      <c r="N12481">
        <v>1</v>
      </c>
    </row>
    <row r="12482" spans="1:14" hidden="1" x14ac:dyDescent="0.2">
      <c r="A12482" t="s">
        <v>6251</v>
      </c>
      <c r="B12482">
        <v>1.13E-17</v>
      </c>
      <c r="C12482">
        <v>6.0453064000000001E-2</v>
      </c>
      <c r="D12482">
        <v>0.13400000000000001</v>
      </c>
      <c r="E12482">
        <v>8.4000000000000005E-2</v>
      </c>
      <c r="F12482">
        <v>1.71E-13</v>
      </c>
      <c r="G12482" t="s">
        <v>5053</v>
      </c>
      <c r="H12482" t="s">
        <v>6251</v>
      </c>
      <c r="I12482" t="s">
        <v>6251</v>
      </c>
      <c r="J12482">
        <v>5.1912512000000001E-2</v>
      </c>
      <c r="K12482">
        <v>-1.377519E-3</v>
      </c>
      <c r="L12482">
        <v>0.19500000000000001</v>
      </c>
      <c r="M12482">
        <v>0.14000000000000001</v>
      </c>
      <c r="N12482">
        <v>1</v>
      </c>
    </row>
    <row r="12483" spans="1:14" hidden="1" x14ac:dyDescent="0.2">
      <c r="A12483" t="s">
        <v>12090</v>
      </c>
      <c r="B12483">
        <v>2.3899999999999999E-8</v>
      </c>
      <c r="C12483">
        <v>1.5588986000000001E-2</v>
      </c>
      <c r="D12483">
        <v>2.7E-2</v>
      </c>
      <c r="E12483">
        <v>7.0000000000000001E-3</v>
      </c>
      <c r="F12483">
        <v>3.6048999999999999E-4</v>
      </c>
      <c r="G12483" t="s">
        <v>8674</v>
      </c>
      <c r="H12483" t="s">
        <v>12090</v>
      </c>
      <c r="I12483" t="s">
        <v>12090</v>
      </c>
      <c r="J12483">
        <v>9.2931699999999999E-3</v>
      </c>
      <c r="K12483">
        <v>-2.6310104000000001E-2</v>
      </c>
      <c r="L12483">
        <v>6.0000000000000001E-3</v>
      </c>
      <c r="M12483">
        <v>2.7E-2</v>
      </c>
      <c r="N12483">
        <v>1</v>
      </c>
    </row>
    <row r="12484" spans="1:14" hidden="1" x14ac:dyDescent="0.2">
      <c r="A12484" t="s">
        <v>6259</v>
      </c>
      <c r="B12484">
        <v>1.6300000000000001E-17</v>
      </c>
      <c r="C12484">
        <v>4.8536070000000001E-2</v>
      </c>
      <c r="D12484">
        <v>0.17599999999999999</v>
      </c>
      <c r="E12484">
        <v>0.11700000000000001</v>
      </c>
      <c r="F12484">
        <v>2.4600000000000001E-13</v>
      </c>
      <c r="G12484" t="s">
        <v>5053</v>
      </c>
      <c r="H12484" t="s">
        <v>6259</v>
      </c>
      <c r="I12484" t="s">
        <v>6259</v>
      </c>
      <c r="J12484">
        <v>0.99336725999999997</v>
      </c>
      <c r="K12484">
        <v>-5.4694923999999999E-2</v>
      </c>
      <c r="L12484">
        <v>0.216</v>
      </c>
      <c r="M12484">
        <v>0.19400000000000001</v>
      </c>
      <c r="N12484">
        <v>1</v>
      </c>
    </row>
    <row r="12485" spans="1:14" hidden="1" x14ac:dyDescent="0.2">
      <c r="A12485" t="s">
        <v>10446</v>
      </c>
      <c r="B12485">
        <v>2.67E-18</v>
      </c>
      <c r="C12485">
        <v>3.5679997999999997E-2</v>
      </c>
      <c r="D12485">
        <v>0.55400000000000005</v>
      </c>
      <c r="E12485">
        <v>0.32600000000000001</v>
      </c>
      <c r="F12485">
        <v>4.0399999999999997E-14</v>
      </c>
      <c r="G12485" t="s">
        <v>8674</v>
      </c>
      <c r="H12485" t="s">
        <v>10446</v>
      </c>
      <c r="I12485" t="s">
        <v>10446</v>
      </c>
      <c r="J12485">
        <v>9.3087199999999995E-3</v>
      </c>
      <c r="K12485">
        <v>9.3043038999999994E-2</v>
      </c>
      <c r="L12485">
        <v>0.67300000000000004</v>
      </c>
      <c r="M12485">
        <v>0.55400000000000005</v>
      </c>
      <c r="N12485">
        <v>1</v>
      </c>
    </row>
    <row r="12486" spans="1:14" hidden="1" x14ac:dyDescent="0.2">
      <c r="A12486" t="s">
        <v>6261</v>
      </c>
      <c r="B12486">
        <v>1.6900000000000001E-17</v>
      </c>
      <c r="C12486">
        <v>0.108844393</v>
      </c>
      <c r="D12486">
        <v>0.76</v>
      </c>
      <c r="E12486">
        <v>0.64400000000000002</v>
      </c>
      <c r="F12486">
        <v>2.5600000000000002E-13</v>
      </c>
      <c r="G12486" t="s">
        <v>5053</v>
      </c>
      <c r="H12486" t="s">
        <v>6261</v>
      </c>
      <c r="I12486" t="s">
        <v>6261</v>
      </c>
      <c r="J12486">
        <v>0.15967390400000001</v>
      </c>
      <c r="K12486">
        <v>3.9296504000000003E-2</v>
      </c>
      <c r="L12486">
        <v>0.89100000000000001</v>
      </c>
      <c r="M12486">
        <v>0.88300000000000001</v>
      </c>
      <c r="N12486">
        <v>1</v>
      </c>
    </row>
    <row r="12487" spans="1:14" hidden="1" x14ac:dyDescent="0.2">
      <c r="A12487" t="s">
        <v>6263</v>
      </c>
      <c r="B12487">
        <v>1.7599999999999999E-17</v>
      </c>
      <c r="C12487">
        <v>8.0233568000000005E-2</v>
      </c>
      <c r="D12487">
        <v>0.20399999999999999</v>
      </c>
      <c r="E12487">
        <v>0.14399999999999999</v>
      </c>
      <c r="F12487">
        <v>2.6599999999999998E-13</v>
      </c>
      <c r="G12487" t="s">
        <v>5053</v>
      </c>
      <c r="H12487" t="s">
        <v>6263</v>
      </c>
      <c r="I12487" t="s">
        <v>6263</v>
      </c>
      <c r="J12487">
        <v>7.5137307E-2</v>
      </c>
      <c r="K12487">
        <v>-7.4719629999999999E-3</v>
      </c>
      <c r="L12487">
        <v>0.45700000000000002</v>
      </c>
      <c r="M12487">
        <v>0.34300000000000003</v>
      </c>
      <c r="N12487">
        <v>1</v>
      </c>
    </row>
    <row r="12488" spans="1:14" hidden="1" x14ac:dyDescent="0.2">
      <c r="A12488" t="s">
        <v>9633</v>
      </c>
      <c r="B12488">
        <v>2.81E-29</v>
      </c>
      <c r="C12488">
        <v>0.126494516</v>
      </c>
      <c r="D12488">
        <v>0.34300000000000003</v>
      </c>
      <c r="E12488">
        <v>0.16500000000000001</v>
      </c>
      <c r="F12488">
        <v>4.2499999999999999E-25</v>
      </c>
      <c r="G12488" t="s">
        <v>8674</v>
      </c>
      <c r="H12488" t="s">
        <v>6263</v>
      </c>
      <c r="I12488" t="s">
        <v>6263</v>
      </c>
      <c r="J12488">
        <v>7.5137307E-2</v>
      </c>
      <c r="K12488">
        <v>-7.4719629999999999E-3</v>
      </c>
      <c r="L12488">
        <v>0.45700000000000002</v>
      </c>
      <c r="M12488">
        <v>0.34300000000000003</v>
      </c>
      <c r="N12488">
        <v>1</v>
      </c>
    </row>
    <row r="12489" spans="1:14" hidden="1" x14ac:dyDescent="0.2">
      <c r="A12489" t="s">
        <v>15418</v>
      </c>
      <c r="B12489">
        <v>9.1200000000000007E-46</v>
      </c>
      <c r="C12489">
        <v>0.115998723</v>
      </c>
      <c r="D12489">
        <v>0.45700000000000002</v>
      </c>
      <c r="E12489">
        <v>0.16400000000000001</v>
      </c>
      <c r="F12489">
        <v>1.38E-41</v>
      </c>
      <c r="G12489" t="s">
        <v>13494</v>
      </c>
      <c r="H12489" t="s">
        <v>6263</v>
      </c>
      <c r="I12489" t="s">
        <v>6263</v>
      </c>
      <c r="J12489">
        <v>7.5137307E-2</v>
      </c>
      <c r="K12489">
        <v>-7.4719629999999999E-3</v>
      </c>
      <c r="L12489">
        <v>0.45700000000000002</v>
      </c>
      <c r="M12489">
        <v>0.34300000000000003</v>
      </c>
      <c r="N12489">
        <v>1</v>
      </c>
    </row>
    <row r="12490" spans="1:14" hidden="1" x14ac:dyDescent="0.2">
      <c r="A12490" t="s">
        <v>6267</v>
      </c>
      <c r="B12490">
        <v>1.9000000000000001E-17</v>
      </c>
      <c r="C12490">
        <v>5.2093245000000003E-2</v>
      </c>
      <c r="D12490">
        <v>0.313</v>
      </c>
      <c r="E12490">
        <v>0.23599999999999999</v>
      </c>
      <c r="F12490">
        <v>2.8699999999999999E-13</v>
      </c>
      <c r="G12490" t="s">
        <v>5053</v>
      </c>
      <c r="H12490" t="s">
        <v>6267</v>
      </c>
      <c r="I12490" t="s">
        <v>6267</v>
      </c>
      <c r="J12490">
        <v>0.27326070299999999</v>
      </c>
      <c r="K12490">
        <v>-0.103792518</v>
      </c>
      <c r="L12490">
        <v>0.45100000000000001</v>
      </c>
      <c r="M12490">
        <v>0.40600000000000003</v>
      </c>
      <c r="N12490">
        <v>1</v>
      </c>
    </row>
    <row r="12491" spans="1:14" hidden="1" x14ac:dyDescent="0.2">
      <c r="A12491" t="s">
        <v>6269</v>
      </c>
      <c r="B12491">
        <v>2.0000000000000001E-17</v>
      </c>
      <c r="C12491">
        <v>5.1973289999999998E-2</v>
      </c>
      <c r="D12491">
        <v>4.8000000000000001E-2</v>
      </c>
      <c r="E12491">
        <v>1.9E-2</v>
      </c>
      <c r="F12491">
        <v>3.0199999999999998E-13</v>
      </c>
      <c r="G12491" t="s">
        <v>5053</v>
      </c>
      <c r="H12491" t="s">
        <v>6269</v>
      </c>
      <c r="I12491" t="s">
        <v>6269</v>
      </c>
      <c r="J12491">
        <v>0.40624783199999998</v>
      </c>
      <c r="K12491">
        <v>-4.8069187999999999E-2</v>
      </c>
      <c r="L12491">
        <v>6.5000000000000002E-2</v>
      </c>
      <c r="M12491">
        <v>7.3999999999999996E-2</v>
      </c>
      <c r="N12491">
        <v>1</v>
      </c>
    </row>
    <row r="12492" spans="1:14" hidden="1" x14ac:dyDescent="0.2">
      <c r="A12492" t="s">
        <v>12002</v>
      </c>
      <c r="B12492">
        <v>7.5499999999999998E-9</v>
      </c>
      <c r="C12492">
        <v>3.1845742000000003E-2</v>
      </c>
      <c r="D12492">
        <v>7.3999999999999996E-2</v>
      </c>
      <c r="E12492">
        <v>3.2000000000000001E-2</v>
      </c>
      <c r="F12492">
        <v>1.14127E-4</v>
      </c>
      <c r="G12492" t="s">
        <v>8674</v>
      </c>
      <c r="H12492" t="s">
        <v>6269</v>
      </c>
      <c r="I12492" t="s">
        <v>6269</v>
      </c>
      <c r="J12492">
        <v>0.40624783199999998</v>
      </c>
      <c r="K12492">
        <v>-4.8069187999999999E-2</v>
      </c>
      <c r="L12492">
        <v>6.5000000000000002E-2</v>
      </c>
      <c r="M12492">
        <v>7.3999999999999996E-2</v>
      </c>
      <c r="N12492">
        <v>1</v>
      </c>
    </row>
    <row r="12493" spans="1:14" hidden="1" x14ac:dyDescent="0.2">
      <c r="A12493" t="s">
        <v>7753</v>
      </c>
      <c r="B12493">
        <v>1.1400000000000001E-6</v>
      </c>
      <c r="C12493">
        <v>3.6563141E-2</v>
      </c>
      <c r="D12493">
        <v>0.23200000000000001</v>
      </c>
      <c r="E12493">
        <v>0.193</v>
      </c>
      <c r="F12493">
        <v>1.7222225000000001E-2</v>
      </c>
      <c r="G12493" t="s">
        <v>5053</v>
      </c>
      <c r="H12493" t="s">
        <v>7753</v>
      </c>
      <c r="I12493" t="s">
        <v>7753</v>
      </c>
      <c r="J12493">
        <v>9.4548319999999998E-3</v>
      </c>
      <c r="K12493">
        <v>-4.1745230000000003E-3</v>
      </c>
      <c r="L12493">
        <v>0.48799999999999999</v>
      </c>
      <c r="M12493">
        <v>0.34300000000000003</v>
      </c>
      <c r="N12493">
        <v>1</v>
      </c>
    </row>
    <row r="12494" spans="1:14" hidden="1" x14ac:dyDescent="0.2">
      <c r="A12494" t="s">
        <v>11241</v>
      </c>
      <c r="B12494">
        <v>4.0699999999999998E-13</v>
      </c>
      <c r="C12494">
        <v>4.3068272999999997E-2</v>
      </c>
      <c r="D12494">
        <v>0.34300000000000003</v>
      </c>
      <c r="E12494">
        <v>0.20599999999999999</v>
      </c>
      <c r="F12494">
        <v>6.1600000000000002E-9</v>
      </c>
      <c r="G12494" t="s">
        <v>8674</v>
      </c>
      <c r="H12494" t="s">
        <v>7753</v>
      </c>
      <c r="I12494" t="s">
        <v>7753</v>
      </c>
      <c r="J12494">
        <v>9.4548319999999998E-3</v>
      </c>
      <c r="K12494">
        <v>-4.1745230000000003E-3</v>
      </c>
      <c r="L12494">
        <v>0.48799999999999999</v>
      </c>
      <c r="M12494">
        <v>0.34300000000000003</v>
      </c>
      <c r="N12494">
        <v>1</v>
      </c>
    </row>
    <row r="12495" spans="1:14" hidden="1" x14ac:dyDescent="0.2">
      <c r="A12495" t="s">
        <v>6273</v>
      </c>
      <c r="B12495">
        <v>2.1200000000000001E-17</v>
      </c>
      <c r="C12495">
        <v>5.8046383999999999E-2</v>
      </c>
      <c r="D12495">
        <v>0.28299999999999997</v>
      </c>
      <c r="E12495">
        <v>0.21099999999999999</v>
      </c>
      <c r="F12495">
        <v>3.21E-13</v>
      </c>
      <c r="G12495" t="s">
        <v>5053</v>
      </c>
      <c r="H12495" t="s">
        <v>6273</v>
      </c>
      <c r="I12495" t="s">
        <v>6273</v>
      </c>
      <c r="J12495">
        <v>4.5138114E-2</v>
      </c>
      <c r="K12495">
        <v>-0.16377755299999999</v>
      </c>
      <c r="L12495">
        <v>0.42599999999999999</v>
      </c>
      <c r="M12495">
        <v>0.40500000000000003</v>
      </c>
      <c r="N12495">
        <v>1</v>
      </c>
    </row>
    <row r="12496" spans="1:14" hidden="1" x14ac:dyDescent="0.2">
      <c r="A12496" t="s">
        <v>10874</v>
      </c>
      <c r="B12496">
        <v>3.5799999999999998E-15</v>
      </c>
      <c r="C12496">
        <v>4.7022433000000002E-2</v>
      </c>
      <c r="D12496">
        <v>0.40500000000000003</v>
      </c>
      <c r="E12496">
        <v>0.24</v>
      </c>
      <c r="F12496">
        <v>5.4000000000000001E-11</v>
      </c>
      <c r="G12496" t="s">
        <v>8674</v>
      </c>
      <c r="H12496" t="s">
        <v>6273</v>
      </c>
      <c r="I12496" t="s">
        <v>6273</v>
      </c>
      <c r="J12496">
        <v>4.5138114E-2</v>
      </c>
      <c r="K12496">
        <v>-0.16377755299999999</v>
      </c>
      <c r="L12496">
        <v>0.42599999999999999</v>
      </c>
      <c r="M12496">
        <v>0.40500000000000003</v>
      </c>
      <c r="N12496">
        <v>1</v>
      </c>
    </row>
    <row r="12497" spans="1:14" hidden="1" x14ac:dyDescent="0.2">
      <c r="A12497" t="s">
        <v>11098</v>
      </c>
      <c r="B12497">
        <v>7.7E-14</v>
      </c>
      <c r="C12497">
        <v>7.6198068999999993E-2</v>
      </c>
      <c r="D12497">
        <v>0.63</v>
      </c>
      <c r="E12497">
        <v>0.40100000000000002</v>
      </c>
      <c r="F12497">
        <v>1.1599999999999999E-9</v>
      </c>
      <c r="G12497" t="s">
        <v>8674</v>
      </c>
      <c r="H12497" t="s">
        <v>11098</v>
      </c>
      <c r="I12497" t="s">
        <v>11098</v>
      </c>
      <c r="J12497">
        <v>9.5068159999999995E-3</v>
      </c>
      <c r="K12497">
        <v>5.3792098000000003E-2</v>
      </c>
      <c r="L12497">
        <v>0.755</v>
      </c>
      <c r="M12497">
        <v>0.63</v>
      </c>
      <c r="N12497">
        <v>1</v>
      </c>
    </row>
    <row r="12498" spans="1:14" hidden="1" x14ac:dyDescent="0.2">
      <c r="A12498" t="s">
        <v>7149</v>
      </c>
      <c r="B12498">
        <v>7.4600000000000001E-10</v>
      </c>
      <c r="C12498">
        <v>2.1056194E-2</v>
      </c>
      <c r="D12498">
        <v>0.29599999999999999</v>
      </c>
      <c r="E12498">
        <v>0.23799999999999999</v>
      </c>
      <c r="F12498">
        <v>1.13E-5</v>
      </c>
      <c r="G12498" t="s">
        <v>5053</v>
      </c>
      <c r="H12498" t="s">
        <v>7149</v>
      </c>
      <c r="I12498" t="s">
        <v>7149</v>
      </c>
      <c r="J12498">
        <v>9.5530470000000003E-3</v>
      </c>
      <c r="K12498">
        <v>2.2248099999999998E-3</v>
      </c>
      <c r="L12498">
        <v>0.56200000000000006</v>
      </c>
      <c r="M12498">
        <v>0.40300000000000002</v>
      </c>
      <c r="N12498">
        <v>1</v>
      </c>
    </row>
    <row r="12499" spans="1:14" hidden="1" x14ac:dyDescent="0.2">
      <c r="A12499" t="s">
        <v>11674</v>
      </c>
      <c r="B12499">
        <v>1.0999999999999999E-10</v>
      </c>
      <c r="C12499">
        <v>2.6971162999999999E-2</v>
      </c>
      <c r="D12499">
        <v>0.40300000000000002</v>
      </c>
      <c r="E12499">
        <v>0.26100000000000001</v>
      </c>
      <c r="F12499">
        <v>1.66E-6</v>
      </c>
      <c r="G12499" t="s">
        <v>8674</v>
      </c>
      <c r="H12499" t="s">
        <v>7149</v>
      </c>
      <c r="I12499" t="s">
        <v>7149</v>
      </c>
      <c r="J12499">
        <v>9.5530470000000003E-3</v>
      </c>
      <c r="K12499">
        <v>2.2248099999999998E-3</v>
      </c>
      <c r="L12499">
        <v>0.56200000000000006</v>
      </c>
      <c r="M12499">
        <v>0.40300000000000002</v>
      </c>
      <c r="N12499">
        <v>1</v>
      </c>
    </row>
    <row r="12500" spans="1:14" hidden="1" x14ac:dyDescent="0.2">
      <c r="A12500" t="s">
        <v>6276</v>
      </c>
      <c r="B12500">
        <v>2.4299999999999999E-17</v>
      </c>
      <c r="C12500">
        <v>4.5454769999999999E-2</v>
      </c>
      <c r="D12500">
        <v>4.2000000000000003E-2</v>
      </c>
      <c r="E12500">
        <v>1.4999999999999999E-2</v>
      </c>
      <c r="F12500">
        <v>3.68E-13</v>
      </c>
      <c r="G12500" t="s">
        <v>5053</v>
      </c>
      <c r="H12500" t="s">
        <v>6276</v>
      </c>
      <c r="I12500" t="s">
        <v>6276</v>
      </c>
      <c r="J12500">
        <v>0.72448937700000005</v>
      </c>
      <c r="K12500">
        <v>-1.2081928E-2</v>
      </c>
      <c r="L12500">
        <v>4.2000000000000003E-2</v>
      </c>
      <c r="M12500">
        <v>3.6999999999999998E-2</v>
      </c>
      <c r="N12500">
        <v>1</v>
      </c>
    </row>
    <row r="12501" spans="1:14" hidden="1" x14ac:dyDescent="0.2">
      <c r="A12501" t="s">
        <v>6277</v>
      </c>
      <c r="B12501">
        <v>2.51E-17</v>
      </c>
      <c r="C12501">
        <v>4.938062E-2</v>
      </c>
      <c r="D12501">
        <v>0.23200000000000001</v>
      </c>
      <c r="E12501">
        <v>0.16500000000000001</v>
      </c>
      <c r="F12501">
        <v>3.79E-13</v>
      </c>
      <c r="G12501" t="s">
        <v>5053</v>
      </c>
      <c r="H12501" t="s">
        <v>6277</v>
      </c>
      <c r="I12501" t="s">
        <v>6277</v>
      </c>
      <c r="J12501">
        <v>2.5267314999999999E-2</v>
      </c>
      <c r="K12501">
        <v>-1.4154892000000001E-2</v>
      </c>
      <c r="L12501">
        <v>0.379</v>
      </c>
      <c r="M12501">
        <v>0.27400000000000002</v>
      </c>
      <c r="N12501">
        <v>1</v>
      </c>
    </row>
    <row r="12502" spans="1:14" hidden="1" x14ac:dyDescent="0.2">
      <c r="A12502" t="s">
        <v>7058</v>
      </c>
      <c r="B12502">
        <v>2.32E-10</v>
      </c>
      <c r="C12502">
        <v>3.8737766E-2</v>
      </c>
      <c r="D12502">
        <v>0.17399999999999999</v>
      </c>
      <c r="E12502">
        <v>0.13</v>
      </c>
      <c r="F12502">
        <v>3.4999999999999999E-6</v>
      </c>
      <c r="G12502" t="s">
        <v>5053</v>
      </c>
      <c r="H12502" t="s">
        <v>7058</v>
      </c>
      <c r="I12502" t="s">
        <v>7058</v>
      </c>
      <c r="J12502">
        <v>9.5850650000000003E-3</v>
      </c>
      <c r="K12502">
        <v>-0.151636039</v>
      </c>
      <c r="L12502">
        <v>0.26</v>
      </c>
      <c r="M12502">
        <v>0.28599999999999998</v>
      </c>
      <c r="N12502">
        <v>1</v>
      </c>
    </row>
    <row r="12503" spans="1:14" hidden="1" x14ac:dyDescent="0.2">
      <c r="A12503" t="s">
        <v>10347</v>
      </c>
      <c r="B12503">
        <v>4.3600000000000003E-19</v>
      </c>
      <c r="C12503">
        <v>4.3991874E-2</v>
      </c>
      <c r="D12503">
        <v>0.28599999999999998</v>
      </c>
      <c r="E12503">
        <v>0.14499999999999999</v>
      </c>
      <c r="F12503">
        <v>6.5900000000000002E-15</v>
      </c>
      <c r="G12503" t="s">
        <v>8674</v>
      </c>
      <c r="H12503" t="s">
        <v>7058</v>
      </c>
      <c r="I12503" t="s">
        <v>7058</v>
      </c>
      <c r="J12503">
        <v>9.5850650000000003E-3</v>
      </c>
      <c r="K12503">
        <v>-0.151636039</v>
      </c>
      <c r="L12503">
        <v>0.26</v>
      </c>
      <c r="M12503">
        <v>0.28599999999999998</v>
      </c>
      <c r="N12503">
        <v>1</v>
      </c>
    </row>
    <row r="12504" spans="1:14" hidden="1" x14ac:dyDescent="0.2">
      <c r="A12504" t="s">
        <v>6278</v>
      </c>
      <c r="B12504">
        <v>2.51E-17</v>
      </c>
      <c r="C12504">
        <v>7.1859436999999998E-2</v>
      </c>
      <c r="D12504">
        <v>0.15</v>
      </c>
      <c r="E12504">
        <v>9.8000000000000004E-2</v>
      </c>
      <c r="F12504">
        <v>3.8E-13</v>
      </c>
      <c r="G12504" t="s">
        <v>5053</v>
      </c>
      <c r="H12504" t="s">
        <v>6278</v>
      </c>
      <c r="I12504" t="s">
        <v>6278</v>
      </c>
      <c r="J12504">
        <v>7.5233807E-2</v>
      </c>
      <c r="K12504">
        <v>-2.3387267999999999E-2</v>
      </c>
      <c r="L12504">
        <v>0.27</v>
      </c>
      <c r="M12504">
        <v>0.20100000000000001</v>
      </c>
      <c r="N12504">
        <v>1</v>
      </c>
    </row>
    <row r="12505" spans="1:14" hidden="1" x14ac:dyDescent="0.2">
      <c r="A12505" t="s">
        <v>12091</v>
      </c>
      <c r="B12505">
        <v>2.4299999999999999E-8</v>
      </c>
      <c r="C12505">
        <v>2.0553808E-2</v>
      </c>
      <c r="D12505">
        <v>0.20100000000000001</v>
      </c>
      <c r="E12505">
        <v>0.121</v>
      </c>
      <c r="F12505">
        <v>3.67728E-4</v>
      </c>
      <c r="G12505" t="s">
        <v>8674</v>
      </c>
      <c r="H12505" t="s">
        <v>6278</v>
      </c>
      <c r="I12505" t="s">
        <v>6278</v>
      </c>
      <c r="J12505">
        <v>7.5233807E-2</v>
      </c>
      <c r="K12505">
        <v>-2.3387267999999999E-2</v>
      </c>
      <c r="L12505">
        <v>0.27</v>
      </c>
      <c r="M12505">
        <v>0.20100000000000001</v>
      </c>
      <c r="N12505">
        <v>1</v>
      </c>
    </row>
    <row r="12506" spans="1:14" hidden="1" x14ac:dyDescent="0.2">
      <c r="A12506" t="s">
        <v>6279</v>
      </c>
      <c r="B12506">
        <v>2.5200000000000001E-17</v>
      </c>
      <c r="C12506">
        <v>6.9756040000000005E-2</v>
      </c>
      <c r="D12506">
        <v>5.3999999999999999E-2</v>
      </c>
      <c r="E12506">
        <v>2.4E-2</v>
      </c>
      <c r="F12506">
        <v>3.8099999999999999E-13</v>
      </c>
      <c r="G12506" t="s">
        <v>5053</v>
      </c>
      <c r="H12506" t="s">
        <v>6279</v>
      </c>
      <c r="I12506" t="s">
        <v>6279</v>
      </c>
      <c r="J12506">
        <v>2.8041569999999998E-2</v>
      </c>
      <c r="K12506">
        <v>-5.3710529E-2</v>
      </c>
      <c r="L12506">
        <v>5.8999999999999997E-2</v>
      </c>
      <c r="M12506">
        <v>9.0999999999999998E-2</v>
      </c>
      <c r="N12506">
        <v>1</v>
      </c>
    </row>
    <row r="12507" spans="1:14" hidden="1" x14ac:dyDescent="0.2">
      <c r="A12507" t="s">
        <v>11385</v>
      </c>
      <c r="B12507">
        <v>2.9000000000000002E-12</v>
      </c>
      <c r="C12507">
        <v>4.6439277000000001E-2</v>
      </c>
      <c r="D12507">
        <v>9.0999999999999998E-2</v>
      </c>
      <c r="E12507">
        <v>3.6999999999999998E-2</v>
      </c>
      <c r="F12507">
        <v>4.3800000000000002E-8</v>
      </c>
      <c r="G12507" t="s">
        <v>8674</v>
      </c>
      <c r="H12507" t="s">
        <v>6279</v>
      </c>
      <c r="I12507" t="s">
        <v>6279</v>
      </c>
      <c r="J12507">
        <v>2.8041569999999998E-2</v>
      </c>
      <c r="K12507">
        <v>-5.3710529E-2</v>
      </c>
      <c r="L12507">
        <v>5.8999999999999997E-2</v>
      </c>
      <c r="M12507">
        <v>9.0999999999999998E-2</v>
      </c>
      <c r="N12507">
        <v>1</v>
      </c>
    </row>
    <row r="12508" spans="1:14" hidden="1" x14ac:dyDescent="0.2">
      <c r="A12508" t="s">
        <v>7916</v>
      </c>
      <c r="B12508">
        <v>6.64E-6</v>
      </c>
      <c r="C12508">
        <v>1.9171540000000001E-2</v>
      </c>
      <c r="D12508">
        <v>8.7999999999999995E-2</v>
      </c>
      <c r="E12508">
        <v>6.5000000000000002E-2</v>
      </c>
      <c r="F12508">
        <v>0.100364779</v>
      </c>
      <c r="G12508" t="s">
        <v>5053</v>
      </c>
      <c r="H12508" t="s">
        <v>7916</v>
      </c>
      <c r="I12508" t="s">
        <v>7916</v>
      </c>
      <c r="J12508">
        <v>9.6688710000000008E-3</v>
      </c>
      <c r="K12508">
        <v>-1.297304E-2</v>
      </c>
      <c r="L12508">
        <v>0.17799999999999999</v>
      </c>
      <c r="M12508">
        <v>0.113</v>
      </c>
      <c r="N12508">
        <v>1</v>
      </c>
    </row>
    <row r="12509" spans="1:14" hidden="1" x14ac:dyDescent="0.2">
      <c r="A12509" t="s">
        <v>6285</v>
      </c>
      <c r="B12509">
        <v>3.2600000000000002E-17</v>
      </c>
      <c r="C12509">
        <v>6.6221243999999999E-2</v>
      </c>
      <c r="D12509">
        <v>0.41899999999999998</v>
      </c>
      <c r="E12509">
        <v>0.33300000000000002</v>
      </c>
      <c r="F12509">
        <v>4.9300000000000002E-13</v>
      </c>
      <c r="G12509" t="s">
        <v>5053</v>
      </c>
      <c r="H12509" t="s">
        <v>6285</v>
      </c>
      <c r="I12509" t="s">
        <v>6285</v>
      </c>
      <c r="J12509">
        <v>9.8887010999999997E-2</v>
      </c>
      <c r="K12509">
        <v>4.5369358999999998E-2</v>
      </c>
      <c r="L12509">
        <v>0.69599999999999995</v>
      </c>
      <c r="M12509">
        <v>0.56999999999999995</v>
      </c>
      <c r="N12509">
        <v>1</v>
      </c>
    </row>
    <row r="12510" spans="1:14" hidden="1" x14ac:dyDescent="0.2">
      <c r="A12510" t="s">
        <v>11522</v>
      </c>
      <c r="B12510">
        <v>1.8799999999999999E-11</v>
      </c>
      <c r="C12510">
        <v>1.4860519000000001E-2</v>
      </c>
      <c r="D12510">
        <v>0.56999999999999995</v>
      </c>
      <c r="E12510">
        <v>0.36699999999999999</v>
      </c>
      <c r="F12510">
        <v>2.84E-7</v>
      </c>
      <c r="G12510" t="s">
        <v>8674</v>
      </c>
      <c r="H12510" t="s">
        <v>6285</v>
      </c>
      <c r="I12510" t="s">
        <v>6285</v>
      </c>
      <c r="J12510">
        <v>9.8887010999999997E-2</v>
      </c>
      <c r="K12510">
        <v>4.5369358999999998E-2</v>
      </c>
      <c r="L12510">
        <v>0.69599999999999995</v>
      </c>
      <c r="M12510">
        <v>0.56999999999999995</v>
      </c>
      <c r="N12510">
        <v>1</v>
      </c>
    </row>
    <row r="12511" spans="1:14" hidden="1" x14ac:dyDescent="0.2">
      <c r="A12511" t="s">
        <v>6286</v>
      </c>
      <c r="B12511">
        <v>3.3399999999999998E-17</v>
      </c>
      <c r="C12511">
        <v>6.9552539999999996E-2</v>
      </c>
      <c r="D12511">
        <v>0.16500000000000001</v>
      </c>
      <c r="E12511">
        <v>0.11</v>
      </c>
      <c r="F12511">
        <v>5.0399999999999997E-13</v>
      </c>
      <c r="G12511" t="s">
        <v>5053</v>
      </c>
      <c r="H12511" t="s">
        <v>6286</v>
      </c>
      <c r="I12511" t="s">
        <v>6286</v>
      </c>
      <c r="J12511">
        <v>0.177865305</v>
      </c>
      <c r="K12511">
        <v>-2.3164001E-2</v>
      </c>
      <c r="L12511">
        <v>0.247</v>
      </c>
      <c r="M12511">
        <v>0.19400000000000001</v>
      </c>
      <c r="N12511">
        <v>1</v>
      </c>
    </row>
    <row r="12512" spans="1:14" hidden="1" x14ac:dyDescent="0.2">
      <c r="A12512" t="s">
        <v>6571</v>
      </c>
      <c r="B12512">
        <v>4.3300000000000002E-14</v>
      </c>
      <c r="C12512">
        <v>4.2381409000000002E-2</v>
      </c>
      <c r="D12512">
        <v>0.19</v>
      </c>
      <c r="E12512">
        <v>0.13500000000000001</v>
      </c>
      <c r="F12512">
        <v>6.5400000000000002E-10</v>
      </c>
      <c r="G12512" t="s">
        <v>5053</v>
      </c>
      <c r="H12512" t="s">
        <v>6571</v>
      </c>
      <c r="I12512" t="s">
        <v>6571</v>
      </c>
      <c r="J12512">
        <v>9.7856820000000004E-3</v>
      </c>
      <c r="K12512">
        <v>-0.121579595</v>
      </c>
      <c r="L12512">
        <v>0.193</v>
      </c>
      <c r="M12512">
        <v>0.23400000000000001</v>
      </c>
      <c r="N12512">
        <v>1</v>
      </c>
    </row>
    <row r="12513" spans="1:14" hidden="1" x14ac:dyDescent="0.2">
      <c r="A12513" t="s">
        <v>6291</v>
      </c>
      <c r="B12513">
        <v>3.8999999999999999E-17</v>
      </c>
      <c r="C12513">
        <v>6.3957027E-2</v>
      </c>
      <c r="D12513">
        <v>0.36599999999999999</v>
      </c>
      <c r="E12513">
        <v>0.28199999999999997</v>
      </c>
      <c r="F12513">
        <v>5.8900000000000001E-13</v>
      </c>
      <c r="G12513" t="s">
        <v>5053</v>
      </c>
      <c r="H12513" t="s">
        <v>6291</v>
      </c>
      <c r="I12513" t="s">
        <v>6291</v>
      </c>
      <c r="J12513">
        <v>2.7565632999999999E-2</v>
      </c>
      <c r="K12513">
        <v>-0.101370157</v>
      </c>
      <c r="L12513">
        <v>0.52200000000000002</v>
      </c>
      <c r="M12513">
        <v>0.49299999999999999</v>
      </c>
      <c r="N12513">
        <v>1</v>
      </c>
    </row>
    <row r="12514" spans="1:14" hidden="1" x14ac:dyDescent="0.2">
      <c r="A12514" t="s">
        <v>11427</v>
      </c>
      <c r="B12514">
        <v>4.9599999999999999E-12</v>
      </c>
      <c r="C12514">
        <v>1.040659E-2</v>
      </c>
      <c r="D12514">
        <v>0.49299999999999999</v>
      </c>
      <c r="E12514">
        <v>0.317</v>
      </c>
      <c r="F12514">
        <v>7.4999999999999997E-8</v>
      </c>
      <c r="G12514" t="s">
        <v>8674</v>
      </c>
      <c r="H12514" t="s">
        <v>6291</v>
      </c>
      <c r="I12514" t="s">
        <v>6291</v>
      </c>
      <c r="J12514">
        <v>2.7565632999999999E-2</v>
      </c>
      <c r="K12514">
        <v>-0.101370157</v>
      </c>
      <c r="L12514">
        <v>0.52200000000000002</v>
      </c>
      <c r="M12514">
        <v>0.49299999999999999</v>
      </c>
      <c r="N12514">
        <v>1</v>
      </c>
    </row>
    <row r="12515" spans="1:14" hidden="1" x14ac:dyDescent="0.2">
      <c r="A12515" t="s">
        <v>8606</v>
      </c>
      <c r="B12515">
        <v>5.8662560000000002E-3</v>
      </c>
      <c r="C12515">
        <v>5.1397930000000001E-3</v>
      </c>
      <c r="D12515">
        <v>4.7E-2</v>
      </c>
      <c r="E12515">
        <v>3.6999999999999998E-2</v>
      </c>
      <c r="F12515">
        <v>1</v>
      </c>
      <c r="G12515" t="s">
        <v>5053</v>
      </c>
      <c r="H12515" t="s">
        <v>8606</v>
      </c>
      <c r="I12515" t="s">
        <v>8606</v>
      </c>
      <c r="J12515">
        <v>9.8475379999999994E-3</v>
      </c>
      <c r="K12515">
        <v>4.6776100000000002E-4</v>
      </c>
      <c r="L12515">
        <v>0.13200000000000001</v>
      </c>
      <c r="M12515">
        <v>0.08</v>
      </c>
      <c r="N12515">
        <v>1</v>
      </c>
    </row>
    <row r="12516" spans="1:14" hidden="1" x14ac:dyDescent="0.2">
      <c r="A12516" t="s">
        <v>12365</v>
      </c>
      <c r="B12516">
        <v>7.1699999999999997E-7</v>
      </c>
      <c r="C12516">
        <v>1.3478632000000001E-2</v>
      </c>
      <c r="D12516">
        <v>0.08</v>
      </c>
      <c r="E12516">
        <v>0.04</v>
      </c>
      <c r="F12516">
        <v>1.0839583999999999E-2</v>
      </c>
      <c r="G12516" t="s">
        <v>8674</v>
      </c>
      <c r="H12516" t="s">
        <v>8606</v>
      </c>
      <c r="I12516" t="s">
        <v>8606</v>
      </c>
      <c r="J12516">
        <v>9.8475379999999994E-3</v>
      </c>
      <c r="K12516">
        <v>4.6776100000000002E-4</v>
      </c>
      <c r="L12516">
        <v>0.13200000000000001</v>
      </c>
      <c r="M12516">
        <v>0.08</v>
      </c>
      <c r="N12516">
        <v>1</v>
      </c>
    </row>
    <row r="12517" spans="1:14" hidden="1" x14ac:dyDescent="0.2">
      <c r="A12517" t="s">
        <v>7289</v>
      </c>
      <c r="B12517">
        <v>4.7099999999999997E-9</v>
      </c>
      <c r="C12517">
        <v>5.0400222000000001E-2</v>
      </c>
      <c r="D12517">
        <v>0.27900000000000003</v>
      </c>
      <c r="E12517">
        <v>0.22900000000000001</v>
      </c>
      <c r="F12517">
        <v>7.1099999999999994E-5</v>
      </c>
      <c r="G12517" t="s">
        <v>5053</v>
      </c>
      <c r="H12517" t="s">
        <v>7289</v>
      </c>
      <c r="I12517" t="s">
        <v>7289</v>
      </c>
      <c r="J12517">
        <v>9.8757259999999996E-3</v>
      </c>
      <c r="K12517">
        <v>-0.176120261</v>
      </c>
      <c r="L12517">
        <v>0.58499999999999996</v>
      </c>
      <c r="M12517">
        <v>0.52400000000000002</v>
      </c>
      <c r="N12517">
        <v>1</v>
      </c>
    </row>
    <row r="12518" spans="1:14" hidden="1" x14ac:dyDescent="0.2">
      <c r="A12518" t="s">
        <v>8963</v>
      </c>
      <c r="B12518">
        <v>3.9399999999999999E-57</v>
      </c>
      <c r="C12518">
        <v>0.297728891</v>
      </c>
      <c r="D12518">
        <v>0.52400000000000002</v>
      </c>
      <c r="E12518">
        <v>0.23899999999999999</v>
      </c>
      <c r="F12518">
        <v>5.9600000000000004E-53</v>
      </c>
      <c r="G12518" t="s">
        <v>8674</v>
      </c>
      <c r="H12518" t="s">
        <v>7289</v>
      </c>
      <c r="I12518" t="s">
        <v>7289</v>
      </c>
      <c r="J12518">
        <v>9.8757259999999996E-3</v>
      </c>
      <c r="K12518">
        <v>-0.176120261</v>
      </c>
      <c r="L12518">
        <v>0.58499999999999996</v>
      </c>
      <c r="M12518">
        <v>0.52400000000000002</v>
      </c>
      <c r="N12518">
        <v>1</v>
      </c>
    </row>
    <row r="12519" spans="1:14" hidden="1" x14ac:dyDescent="0.2">
      <c r="A12519" t="s">
        <v>10567</v>
      </c>
      <c r="B12519">
        <v>2.3999999999999999E-17</v>
      </c>
      <c r="C12519">
        <v>5.6251747999999997E-2</v>
      </c>
      <c r="D12519">
        <v>0.20699999999999999</v>
      </c>
      <c r="E12519">
        <v>9.9000000000000005E-2</v>
      </c>
      <c r="F12519">
        <v>3.6300000000000002E-13</v>
      </c>
      <c r="G12519" t="s">
        <v>8674</v>
      </c>
      <c r="H12519" t="s">
        <v>10567</v>
      </c>
      <c r="I12519" t="s">
        <v>10567</v>
      </c>
      <c r="J12519">
        <v>9.9020879999999999E-3</v>
      </c>
      <c r="K12519">
        <v>8.1660659999999996E-3</v>
      </c>
      <c r="L12519">
        <v>0.29599999999999999</v>
      </c>
      <c r="M12519">
        <v>0.20699999999999999</v>
      </c>
      <c r="N12519">
        <v>1</v>
      </c>
    </row>
    <row r="12520" spans="1:14" hidden="1" x14ac:dyDescent="0.2">
      <c r="A12520" t="s">
        <v>9287</v>
      </c>
      <c r="B12520">
        <v>3.32E-39</v>
      </c>
      <c r="C12520">
        <v>0.19920579399999999</v>
      </c>
      <c r="D12520">
        <v>0.59399999999999997</v>
      </c>
      <c r="E12520">
        <v>0.307</v>
      </c>
      <c r="F12520">
        <v>5.0099999999999999E-35</v>
      </c>
      <c r="G12520" t="s">
        <v>8674</v>
      </c>
      <c r="H12520" t="s">
        <v>9287</v>
      </c>
      <c r="I12520" t="s">
        <v>9287</v>
      </c>
      <c r="J12520">
        <v>9.9026879999999998E-3</v>
      </c>
      <c r="K12520">
        <v>-0.14249826600000001</v>
      </c>
      <c r="L12520">
        <v>0.60199999999999998</v>
      </c>
      <c r="M12520">
        <v>0.59399999999999997</v>
      </c>
      <c r="N12520">
        <v>1</v>
      </c>
    </row>
    <row r="12521" spans="1:14" hidden="1" x14ac:dyDescent="0.2">
      <c r="A12521" t="s">
        <v>6300</v>
      </c>
      <c r="B12521">
        <v>5.3100000000000002E-17</v>
      </c>
      <c r="C12521">
        <v>9.4523130999999996E-2</v>
      </c>
      <c r="D12521">
        <v>0.63</v>
      </c>
      <c r="E12521">
        <v>0.51</v>
      </c>
      <c r="F12521">
        <v>8.0300000000000001E-13</v>
      </c>
      <c r="G12521" t="s">
        <v>5053</v>
      </c>
      <c r="H12521" t="s">
        <v>6300</v>
      </c>
      <c r="I12521" t="s">
        <v>6300</v>
      </c>
      <c r="J12521">
        <v>1.1835653E-2</v>
      </c>
      <c r="K12521">
        <v>7.2940533000000002E-2</v>
      </c>
      <c r="L12521">
        <v>0.86</v>
      </c>
      <c r="M12521">
        <v>0.85899999999999999</v>
      </c>
      <c r="N12521">
        <v>1</v>
      </c>
    </row>
    <row r="12522" spans="1:14" hidden="1" x14ac:dyDescent="0.2">
      <c r="A12522" t="s">
        <v>9264</v>
      </c>
      <c r="B12522">
        <v>3.8999999999999998E-40</v>
      </c>
      <c r="C12522">
        <v>0.37959552299999999</v>
      </c>
      <c r="D12522">
        <v>0.85899999999999999</v>
      </c>
      <c r="E12522">
        <v>0.55600000000000005</v>
      </c>
      <c r="F12522">
        <v>5.8900000000000003E-36</v>
      </c>
      <c r="G12522" t="s">
        <v>8674</v>
      </c>
      <c r="H12522" t="s">
        <v>6300</v>
      </c>
      <c r="I12522" t="s">
        <v>6300</v>
      </c>
      <c r="J12522">
        <v>1.1835653E-2</v>
      </c>
      <c r="K12522">
        <v>7.2940533000000002E-2</v>
      </c>
      <c r="L12522">
        <v>0.86</v>
      </c>
      <c r="M12522">
        <v>0.85899999999999999</v>
      </c>
      <c r="N12522">
        <v>1</v>
      </c>
    </row>
    <row r="12523" spans="1:14" hidden="1" x14ac:dyDescent="0.2">
      <c r="A12523" t="s">
        <v>7230</v>
      </c>
      <c r="B12523">
        <v>2.2400000000000001E-9</v>
      </c>
      <c r="C12523">
        <v>3.4196830999999997E-2</v>
      </c>
      <c r="D12523">
        <v>0.32800000000000001</v>
      </c>
      <c r="E12523">
        <v>0.27300000000000002</v>
      </c>
      <c r="F12523">
        <v>3.3899999999999997E-5</v>
      </c>
      <c r="G12523" t="s">
        <v>5053</v>
      </c>
      <c r="H12523" t="s">
        <v>7230</v>
      </c>
      <c r="I12523" t="s">
        <v>7230</v>
      </c>
      <c r="J12523">
        <v>1.0167638E-2</v>
      </c>
      <c r="K12523">
        <v>-0.13339729</v>
      </c>
      <c r="L12523">
        <v>0.56200000000000006</v>
      </c>
      <c r="M12523">
        <v>0.52600000000000002</v>
      </c>
      <c r="N12523">
        <v>1</v>
      </c>
    </row>
    <row r="12524" spans="1:14" hidden="1" x14ac:dyDescent="0.2">
      <c r="A12524" t="s">
        <v>9878</v>
      </c>
      <c r="B12524">
        <v>8.2499999999999996E-25</v>
      </c>
      <c r="C12524">
        <v>8.9062750999999996E-2</v>
      </c>
      <c r="D12524">
        <v>0.52600000000000002</v>
      </c>
      <c r="E12524">
        <v>0.28799999999999998</v>
      </c>
      <c r="F12524">
        <v>1.25E-20</v>
      </c>
      <c r="G12524" t="s">
        <v>8674</v>
      </c>
      <c r="H12524" t="s">
        <v>7230</v>
      </c>
      <c r="I12524" t="s">
        <v>7230</v>
      </c>
      <c r="J12524">
        <v>1.0167638E-2</v>
      </c>
      <c r="K12524">
        <v>-0.13339729</v>
      </c>
      <c r="L12524">
        <v>0.56200000000000006</v>
      </c>
      <c r="M12524">
        <v>0.52600000000000002</v>
      </c>
      <c r="N12524">
        <v>1</v>
      </c>
    </row>
    <row r="12525" spans="1:14" hidden="1" x14ac:dyDescent="0.2">
      <c r="A12525" t="s">
        <v>7057</v>
      </c>
      <c r="B12525">
        <v>2.3000000000000001E-10</v>
      </c>
      <c r="C12525">
        <v>2.6901238000000001E-2</v>
      </c>
      <c r="D12525">
        <v>0.105</v>
      </c>
      <c r="E12525">
        <v>7.0999999999999994E-2</v>
      </c>
      <c r="F12525">
        <v>3.4800000000000001E-6</v>
      </c>
      <c r="G12525" t="s">
        <v>5053</v>
      </c>
      <c r="H12525" t="s">
        <v>7057</v>
      </c>
      <c r="I12525" t="s">
        <v>7057</v>
      </c>
      <c r="J12525">
        <v>1.0178506E-2</v>
      </c>
      <c r="K12525">
        <v>-1.2234897E-2</v>
      </c>
      <c r="L12525">
        <v>0.19900000000000001</v>
      </c>
      <c r="M12525">
        <v>0.128</v>
      </c>
      <c r="N12525">
        <v>1</v>
      </c>
    </row>
    <row r="12526" spans="1:14" hidden="1" x14ac:dyDescent="0.2">
      <c r="A12526" t="s">
        <v>12985</v>
      </c>
      <c r="B12526">
        <v>3.2571100000000001E-4</v>
      </c>
      <c r="C12526">
        <v>1.1522641E-2</v>
      </c>
      <c r="D12526">
        <v>0.128</v>
      </c>
      <c r="E12526">
        <v>8.6999999999999994E-2</v>
      </c>
      <c r="F12526">
        <v>1</v>
      </c>
      <c r="G12526" t="s">
        <v>8674</v>
      </c>
      <c r="H12526" t="s">
        <v>7057</v>
      </c>
      <c r="I12526" t="s">
        <v>7057</v>
      </c>
      <c r="J12526">
        <v>1.0178506E-2</v>
      </c>
      <c r="K12526">
        <v>-1.2234897E-2</v>
      </c>
      <c r="L12526">
        <v>0.19900000000000001</v>
      </c>
      <c r="M12526">
        <v>0.128</v>
      </c>
      <c r="N12526">
        <v>1</v>
      </c>
    </row>
    <row r="12527" spans="1:14" hidden="1" x14ac:dyDescent="0.2">
      <c r="A12527" t="s">
        <v>6308</v>
      </c>
      <c r="B12527">
        <v>7.3799999999999999E-17</v>
      </c>
      <c r="C12527">
        <v>5.5319265999999999E-2</v>
      </c>
      <c r="D12527">
        <v>0.39600000000000002</v>
      </c>
      <c r="E12527">
        <v>0.309</v>
      </c>
      <c r="F12527">
        <v>1.1200000000000001E-12</v>
      </c>
      <c r="G12527" t="s">
        <v>5053</v>
      </c>
      <c r="H12527" t="s">
        <v>6308</v>
      </c>
      <c r="I12527" t="s">
        <v>6308</v>
      </c>
      <c r="J12527">
        <v>2.1030231E-2</v>
      </c>
      <c r="K12527">
        <v>9.6304572000000005E-2</v>
      </c>
      <c r="L12527">
        <v>0.71499999999999997</v>
      </c>
      <c r="M12527">
        <v>0.625</v>
      </c>
      <c r="N12527">
        <v>1</v>
      </c>
    </row>
    <row r="12528" spans="1:14" hidden="1" x14ac:dyDescent="0.2">
      <c r="A12528" t="s">
        <v>9325</v>
      </c>
      <c r="B12528">
        <v>1.11E-37</v>
      </c>
      <c r="C12528">
        <v>0.24653412599999999</v>
      </c>
      <c r="D12528">
        <v>0.625</v>
      </c>
      <c r="E12528">
        <v>0.33800000000000002</v>
      </c>
      <c r="F12528">
        <v>1.6700000000000001E-33</v>
      </c>
      <c r="G12528" t="s">
        <v>8674</v>
      </c>
      <c r="H12528" t="s">
        <v>6308</v>
      </c>
      <c r="I12528" t="s">
        <v>6308</v>
      </c>
      <c r="J12528">
        <v>2.1030231E-2</v>
      </c>
      <c r="K12528">
        <v>9.6304572000000005E-2</v>
      </c>
      <c r="L12528">
        <v>0.71499999999999997</v>
      </c>
      <c r="M12528">
        <v>0.625</v>
      </c>
      <c r="N12528">
        <v>1</v>
      </c>
    </row>
    <row r="12529" spans="1:14" hidden="1" x14ac:dyDescent="0.2">
      <c r="A12529" t="s">
        <v>12869</v>
      </c>
      <c r="B12529">
        <v>1.4546200000000001E-4</v>
      </c>
      <c r="C12529">
        <v>3.297903E-3</v>
      </c>
      <c r="D12529">
        <v>5.7000000000000002E-2</v>
      </c>
      <c r="E12529">
        <v>0.03</v>
      </c>
      <c r="F12529">
        <v>1</v>
      </c>
      <c r="G12529" t="s">
        <v>8674</v>
      </c>
      <c r="H12529" t="s">
        <v>12869</v>
      </c>
      <c r="I12529" t="s">
        <v>12869</v>
      </c>
      <c r="J12529">
        <v>1.0205372000000001E-2</v>
      </c>
      <c r="K12529">
        <v>-2.1892140000000001E-3</v>
      </c>
      <c r="L12529">
        <v>0.10100000000000001</v>
      </c>
      <c r="M12529">
        <v>5.7000000000000002E-2</v>
      </c>
      <c r="N12529">
        <v>1</v>
      </c>
    </row>
    <row r="12530" spans="1:14" hidden="1" x14ac:dyDescent="0.2">
      <c r="A12530" t="s">
        <v>6311</v>
      </c>
      <c r="B12530">
        <v>8.6000000000000005E-17</v>
      </c>
      <c r="C12530">
        <v>8.7578785000000006E-2</v>
      </c>
      <c r="D12530">
        <v>0.214</v>
      </c>
      <c r="E12530">
        <v>0.155</v>
      </c>
      <c r="F12530">
        <v>1.2999999999999999E-12</v>
      </c>
      <c r="G12530" t="s">
        <v>5053</v>
      </c>
      <c r="H12530" t="s">
        <v>6311</v>
      </c>
      <c r="I12530" t="s">
        <v>6311</v>
      </c>
      <c r="J12530">
        <v>4.5952656000000001E-2</v>
      </c>
      <c r="K12530">
        <v>-0.136707466</v>
      </c>
      <c r="L12530">
        <v>0.39</v>
      </c>
      <c r="M12530">
        <v>0.372</v>
      </c>
      <c r="N12530">
        <v>1</v>
      </c>
    </row>
    <row r="12531" spans="1:14" hidden="1" x14ac:dyDescent="0.2">
      <c r="A12531" t="s">
        <v>9508</v>
      </c>
      <c r="B12531">
        <v>4.9599999999999999E-32</v>
      </c>
      <c r="C12531">
        <v>0.118998141</v>
      </c>
      <c r="D12531">
        <v>0.372</v>
      </c>
      <c r="E12531">
        <v>0.17499999999999999</v>
      </c>
      <c r="F12531">
        <v>7.4899999999999997E-28</v>
      </c>
      <c r="G12531" t="s">
        <v>8674</v>
      </c>
      <c r="H12531" t="s">
        <v>6311</v>
      </c>
      <c r="I12531" t="s">
        <v>6311</v>
      </c>
      <c r="J12531">
        <v>4.5952656000000001E-2</v>
      </c>
      <c r="K12531">
        <v>-0.136707466</v>
      </c>
      <c r="L12531">
        <v>0.39</v>
      </c>
      <c r="M12531">
        <v>0.372</v>
      </c>
      <c r="N12531">
        <v>1</v>
      </c>
    </row>
    <row r="12532" spans="1:14" hidden="1" x14ac:dyDescent="0.2">
      <c r="A12532" t="s">
        <v>6314</v>
      </c>
      <c r="B12532">
        <v>9.8699999999999994E-17</v>
      </c>
      <c r="C12532">
        <v>5.1846323E-2</v>
      </c>
      <c r="D12532">
        <v>0.313</v>
      </c>
      <c r="E12532">
        <v>0.23899999999999999</v>
      </c>
      <c r="F12532">
        <v>1.4899999999999999E-12</v>
      </c>
      <c r="G12532" t="s">
        <v>5053</v>
      </c>
      <c r="H12532" t="s">
        <v>6314</v>
      </c>
      <c r="I12532" t="s">
        <v>6314</v>
      </c>
      <c r="J12532">
        <v>0.75915015100000005</v>
      </c>
      <c r="K12532">
        <v>-6.5762103000000002E-2</v>
      </c>
      <c r="L12532">
        <v>0.50700000000000001</v>
      </c>
      <c r="M12532">
        <v>0.44400000000000001</v>
      </c>
      <c r="N12532">
        <v>1</v>
      </c>
    </row>
    <row r="12533" spans="1:14" hidden="1" x14ac:dyDescent="0.2">
      <c r="A12533" t="s">
        <v>11047</v>
      </c>
      <c r="B12533">
        <v>4.76E-14</v>
      </c>
      <c r="C12533">
        <v>1.033815E-3</v>
      </c>
      <c r="D12533">
        <v>0.44400000000000001</v>
      </c>
      <c r="E12533">
        <v>0.26800000000000002</v>
      </c>
      <c r="F12533">
        <v>7.19E-10</v>
      </c>
      <c r="G12533" t="s">
        <v>8674</v>
      </c>
      <c r="H12533" t="s">
        <v>6314</v>
      </c>
      <c r="I12533" t="s">
        <v>6314</v>
      </c>
      <c r="J12533">
        <v>0.75915015100000005</v>
      </c>
      <c r="K12533">
        <v>-6.5762103000000002E-2</v>
      </c>
      <c r="L12533">
        <v>0.50700000000000001</v>
      </c>
      <c r="M12533">
        <v>0.44400000000000001</v>
      </c>
      <c r="N12533">
        <v>1</v>
      </c>
    </row>
    <row r="12534" spans="1:14" hidden="1" x14ac:dyDescent="0.2">
      <c r="A12534" t="s">
        <v>10808</v>
      </c>
      <c r="B12534">
        <v>1.15E-15</v>
      </c>
      <c r="C12534">
        <v>2.9038201999999999E-2</v>
      </c>
      <c r="D12534">
        <v>0.09</v>
      </c>
      <c r="E12534">
        <v>3.1E-2</v>
      </c>
      <c r="F12534">
        <v>1.7399999999999999E-11</v>
      </c>
      <c r="G12534" t="s">
        <v>8674</v>
      </c>
      <c r="H12534" t="s">
        <v>10808</v>
      </c>
      <c r="I12534" t="s">
        <v>10808</v>
      </c>
      <c r="J12534">
        <v>1.0250511E-2</v>
      </c>
      <c r="K12534">
        <v>-6.0471548999999999E-2</v>
      </c>
      <c r="L12534">
        <v>5.1999999999999998E-2</v>
      </c>
      <c r="M12534">
        <v>0.09</v>
      </c>
      <c r="N12534">
        <v>1</v>
      </c>
    </row>
    <row r="12535" spans="1:14" hidden="1" x14ac:dyDescent="0.2">
      <c r="A12535" t="s">
        <v>6317</v>
      </c>
      <c r="B12535">
        <v>1.09E-16</v>
      </c>
      <c r="C12535">
        <v>7.7741775999999999E-2</v>
      </c>
      <c r="D12535">
        <v>8.8999999999999996E-2</v>
      </c>
      <c r="E12535">
        <v>0.05</v>
      </c>
      <c r="F12535">
        <v>1.65E-12</v>
      </c>
      <c r="G12535" t="s">
        <v>5053</v>
      </c>
      <c r="H12535" t="s">
        <v>6317</v>
      </c>
      <c r="I12535" t="s">
        <v>6317</v>
      </c>
      <c r="J12535">
        <v>0.18364961699999999</v>
      </c>
      <c r="K12535">
        <v>-8.2336996999999995E-2</v>
      </c>
      <c r="L12535">
        <v>0.13400000000000001</v>
      </c>
      <c r="M12535">
        <v>0.14799999999999999</v>
      </c>
      <c r="N12535">
        <v>1</v>
      </c>
    </row>
    <row r="12536" spans="1:14" hidden="1" x14ac:dyDescent="0.2">
      <c r="A12536" t="s">
        <v>10933</v>
      </c>
      <c r="B12536">
        <v>8.2800000000000004E-15</v>
      </c>
      <c r="C12536">
        <v>2.6951754000000001E-2</v>
      </c>
      <c r="D12536">
        <v>0.14799999999999999</v>
      </c>
      <c r="E12536">
        <v>6.7000000000000004E-2</v>
      </c>
      <c r="F12536">
        <v>1.2500000000000001E-10</v>
      </c>
      <c r="G12536" t="s">
        <v>8674</v>
      </c>
      <c r="H12536" t="s">
        <v>6317</v>
      </c>
      <c r="I12536" t="s">
        <v>6317</v>
      </c>
      <c r="J12536">
        <v>0.18364961699999999</v>
      </c>
      <c r="K12536">
        <v>-8.2336996999999995E-2</v>
      </c>
      <c r="L12536">
        <v>0.13400000000000001</v>
      </c>
      <c r="M12536">
        <v>0.14799999999999999</v>
      </c>
      <c r="N12536">
        <v>1</v>
      </c>
    </row>
    <row r="12537" spans="1:14" hidden="1" x14ac:dyDescent="0.2">
      <c r="A12537" t="s">
        <v>6318</v>
      </c>
      <c r="B12537">
        <v>1.12E-16</v>
      </c>
      <c r="C12537">
        <v>6.9719750999999996E-2</v>
      </c>
      <c r="D12537">
        <v>7.0999999999999994E-2</v>
      </c>
      <c r="E12537">
        <v>3.5999999999999997E-2</v>
      </c>
      <c r="F12537">
        <v>1.7E-12</v>
      </c>
      <c r="G12537" t="s">
        <v>5053</v>
      </c>
      <c r="H12537" t="s">
        <v>6318</v>
      </c>
      <c r="I12537" t="s">
        <v>6318</v>
      </c>
      <c r="J12537">
        <v>0.57454892700000004</v>
      </c>
      <c r="K12537">
        <v>-4.5800810999999997E-2</v>
      </c>
      <c r="L12537">
        <v>8.2000000000000003E-2</v>
      </c>
      <c r="M12537">
        <v>8.6999999999999994E-2</v>
      </c>
      <c r="N12537">
        <v>1</v>
      </c>
    </row>
    <row r="12538" spans="1:14" hidden="1" x14ac:dyDescent="0.2">
      <c r="A12538" t="s">
        <v>12960</v>
      </c>
      <c r="B12538">
        <v>2.6022099999999999E-4</v>
      </c>
      <c r="C12538">
        <v>2.2383009999999998E-3</v>
      </c>
      <c r="D12538">
        <v>8.6999999999999994E-2</v>
      </c>
      <c r="E12538">
        <v>5.2999999999999999E-2</v>
      </c>
      <c r="F12538">
        <v>1</v>
      </c>
      <c r="G12538" t="s">
        <v>8674</v>
      </c>
      <c r="H12538" t="s">
        <v>6318</v>
      </c>
      <c r="I12538" t="s">
        <v>6318</v>
      </c>
      <c r="J12538">
        <v>0.57454892700000004</v>
      </c>
      <c r="K12538">
        <v>-4.5800810999999997E-2</v>
      </c>
      <c r="L12538">
        <v>8.2000000000000003E-2</v>
      </c>
      <c r="M12538">
        <v>8.6999999999999994E-2</v>
      </c>
      <c r="N12538">
        <v>1</v>
      </c>
    </row>
    <row r="12539" spans="1:14" hidden="1" x14ac:dyDescent="0.2">
      <c r="A12539" t="s">
        <v>6319</v>
      </c>
      <c r="B12539">
        <v>1.15E-16</v>
      </c>
      <c r="C12539">
        <v>4.5501894000000001E-2</v>
      </c>
      <c r="D12539">
        <v>6.8000000000000005E-2</v>
      </c>
      <c r="E12539">
        <v>3.3000000000000002E-2</v>
      </c>
      <c r="F12539">
        <v>1.7400000000000001E-12</v>
      </c>
      <c r="G12539" t="s">
        <v>5053</v>
      </c>
      <c r="H12539" t="s">
        <v>6319</v>
      </c>
      <c r="I12539" t="s">
        <v>6319</v>
      </c>
      <c r="J12539">
        <v>3.0437540999999999E-2</v>
      </c>
      <c r="K12539">
        <v>1.8183048E-2</v>
      </c>
      <c r="L12539">
        <v>8.4000000000000005E-2</v>
      </c>
      <c r="M12539">
        <v>5.0999999999999997E-2</v>
      </c>
      <c r="N12539">
        <v>1</v>
      </c>
    </row>
    <row r="12540" spans="1:14" hidden="1" x14ac:dyDescent="0.2">
      <c r="A12540" t="s">
        <v>7363</v>
      </c>
      <c r="B12540">
        <v>1.46E-8</v>
      </c>
      <c r="C12540">
        <v>4.0300032E-2</v>
      </c>
      <c r="D12540">
        <v>0.11600000000000001</v>
      </c>
      <c r="E12540">
        <v>8.5000000000000006E-2</v>
      </c>
      <c r="F12540">
        <v>2.2126599999999999E-4</v>
      </c>
      <c r="G12540" t="s">
        <v>5053</v>
      </c>
      <c r="H12540" t="s">
        <v>7363</v>
      </c>
      <c r="I12540" t="s">
        <v>7363</v>
      </c>
      <c r="J12540">
        <v>1.0396081E-2</v>
      </c>
      <c r="K12540">
        <v>-1.6417751000000001E-2</v>
      </c>
      <c r="L12540">
        <v>0.27300000000000002</v>
      </c>
      <c r="M12540">
        <v>0.182</v>
      </c>
      <c r="N12540">
        <v>1</v>
      </c>
    </row>
    <row r="12541" spans="1:14" hidden="1" x14ac:dyDescent="0.2">
      <c r="A12541" t="s">
        <v>11398</v>
      </c>
      <c r="B12541">
        <v>3.45E-12</v>
      </c>
      <c r="C12541">
        <v>4.7826595E-2</v>
      </c>
      <c r="D12541">
        <v>0.182</v>
      </c>
      <c r="E12541">
        <v>9.6000000000000002E-2</v>
      </c>
      <c r="F12541">
        <v>5.2199999999999998E-8</v>
      </c>
      <c r="G12541" t="s">
        <v>8674</v>
      </c>
      <c r="H12541" t="s">
        <v>7363</v>
      </c>
      <c r="I12541" t="s">
        <v>7363</v>
      </c>
      <c r="J12541">
        <v>1.0396081E-2</v>
      </c>
      <c r="K12541">
        <v>-1.6417751000000001E-2</v>
      </c>
      <c r="L12541">
        <v>0.27300000000000002</v>
      </c>
      <c r="M12541">
        <v>0.182</v>
      </c>
      <c r="N12541">
        <v>1</v>
      </c>
    </row>
    <row r="12542" spans="1:14" hidden="1" x14ac:dyDescent="0.2">
      <c r="A12542" t="s">
        <v>6322</v>
      </c>
      <c r="B12542">
        <v>1.2699999999999999E-16</v>
      </c>
      <c r="C12542">
        <v>6.3460107000000002E-2</v>
      </c>
      <c r="D12542">
        <v>0.57899999999999996</v>
      </c>
      <c r="E12542">
        <v>0.47899999999999998</v>
      </c>
      <c r="F12542">
        <v>1.9100000000000001E-12</v>
      </c>
      <c r="G12542" t="s">
        <v>5053</v>
      </c>
      <c r="H12542" t="s">
        <v>6322</v>
      </c>
      <c r="I12542" t="s">
        <v>6322</v>
      </c>
      <c r="J12542">
        <v>0.101627021</v>
      </c>
      <c r="K12542">
        <v>-3.8699953000000002E-2</v>
      </c>
      <c r="L12542">
        <v>0.79900000000000004</v>
      </c>
      <c r="M12542">
        <v>0.77500000000000002</v>
      </c>
      <c r="N12542">
        <v>1</v>
      </c>
    </row>
    <row r="12543" spans="1:14" hidden="1" x14ac:dyDescent="0.2">
      <c r="A12543" t="s">
        <v>11242</v>
      </c>
      <c r="B12543">
        <v>4.1899999999999998E-13</v>
      </c>
      <c r="C12543">
        <v>9.1459019000000003E-2</v>
      </c>
      <c r="D12543">
        <v>0.77500000000000002</v>
      </c>
      <c r="E12543">
        <v>0.51700000000000002</v>
      </c>
      <c r="F12543">
        <v>6.3300000000000003E-9</v>
      </c>
      <c r="G12543" t="s">
        <v>8674</v>
      </c>
      <c r="H12543" t="s">
        <v>6322</v>
      </c>
      <c r="I12543" t="s">
        <v>6322</v>
      </c>
      <c r="J12543">
        <v>0.101627021</v>
      </c>
      <c r="K12543">
        <v>-3.8699953000000002E-2</v>
      </c>
      <c r="L12543">
        <v>0.79900000000000004</v>
      </c>
      <c r="M12543">
        <v>0.77500000000000002</v>
      </c>
      <c r="N12543">
        <v>1</v>
      </c>
    </row>
    <row r="12544" spans="1:14" hidden="1" x14ac:dyDescent="0.2">
      <c r="A12544" t="s">
        <v>13031</v>
      </c>
      <c r="B12544">
        <v>4.5823599999999999E-4</v>
      </c>
      <c r="C12544">
        <v>1.0955767E-2</v>
      </c>
      <c r="D12544">
        <v>0.03</v>
      </c>
      <c r="E12544">
        <v>1.4E-2</v>
      </c>
      <c r="F12544">
        <v>1</v>
      </c>
      <c r="G12544" t="s">
        <v>8674</v>
      </c>
      <c r="H12544" t="s">
        <v>13031</v>
      </c>
      <c r="I12544" t="s">
        <v>13031</v>
      </c>
      <c r="J12544">
        <v>1.0399795E-2</v>
      </c>
      <c r="K12544">
        <v>3.0564299E-2</v>
      </c>
      <c r="L12544">
        <v>6.0999999999999999E-2</v>
      </c>
      <c r="M12544">
        <v>0.03</v>
      </c>
      <c r="N12544">
        <v>1</v>
      </c>
    </row>
    <row r="12545" spans="1:14" hidden="1" x14ac:dyDescent="0.2">
      <c r="A12545" t="s">
        <v>7863</v>
      </c>
      <c r="B12545">
        <v>3.7500000000000001E-6</v>
      </c>
      <c r="C12545">
        <v>5.241084E-3</v>
      </c>
      <c r="D12545">
        <v>0.66500000000000004</v>
      </c>
      <c r="E12545">
        <v>0.54900000000000004</v>
      </c>
      <c r="F12545">
        <v>5.6605703E-2</v>
      </c>
      <c r="G12545" t="s">
        <v>5053</v>
      </c>
      <c r="H12545" t="s">
        <v>7863</v>
      </c>
      <c r="I12545" t="s">
        <v>7863</v>
      </c>
      <c r="J12545">
        <v>1.0426902E-2</v>
      </c>
      <c r="K12545">
        <v>-0.13608674400000001</v>
      </c>
      <c r="L12545">
        <v>0.86</v>
      </c>
      <c r="M12545">
        <v>0.877</v>
      </c>
      <c r="N12545">
        <v>1</v>
      </c>
    </row>
    <row r="12546" spans="1:14" hidden="1" x14ac:dyDescent="0.2">
      <c r="A12546" t="s">
        <v>9113</v>
      </c>
      <c r="B12546">
        <v>1.41E-46</v>
      </c>
      <c r="C12546">
        <v>0.38507930400000001</v>
      </c>
      <c r="D12546">
        <v>0.877</v>
      </c>
      <c r="E12546">
        <v>0.59499999999999997</v>
      </c>
      <c r="F12546">
        <v>2.13E-42</v>
      </c>
      <c r="G12546" t="s">
        <v>8674</v>
      </c>
      <c r="H12546" t="s">
        <v>7863</v>
      </c>
      <c r="I12546" t="s">
        <v>7863</v>
      </c>
      <c r="J12546">
        <v>1.0426902E-2</v>
      </c>
      <c r="K12546">
        <v>-0.13608674400000001</v>
      </c>
      <c r="L12546">
        <v>0.86</v>
      </c>
      <c r="M12546">
        <v>0.877</v>
      </c>
      <c r="N12546">
        <v>1</v>
      </c>
    </row>
    <row r="12547" spans="1:14" hidden="1" x14ac:dyDescent="0.2">
      <c r="A12547" t="s">
        <v>6324</v>
      </c>
      <c r="B12547">
        <v>1.3299999999999999E-16</v>
      </c>
      <c r="C12547">
        <v>5.3300594E-2</v>
      </c>
      <c r="D12547">
        <v>0.113</v>
      </c>
      <c r="E12547">
        <v>6.7000000000000004E-2</v>
      </c>
      <c r="F12547">
        <v>2E-12</v>
      </c>
      <c r="G12547" t="s">
        <v>5053</v>
      </c>
      <c r="H12547" t="s">
        <v>6324</v>
      </c>
      <c r="I12547" t="s">
        <v>6324</v>
      </c>
      <c r="J12547">
        <v>0.62758269600000005</v>
      </c>
      <c r="K12547">
        <v>-4.5488076000000002E-2</v>
      </c>
      <c r="L12547">
        <v>0.107</v>
      </c>
      <c r="M12547">
        <v>0.111</v>
      </c>
      <c r="N12547">
        <v>1</v>
      </c>
    </row>
    <row r="12548" spans="1:14" hidden="1" x14ac:dyDescent="0.2">
      <c r="A12548" t="s">
        <v>7944</v>
      </c>
      <c r="B12548">
        <v>9.3200000000000006E-6</v>
      </c>
      <c r="C12548">
        <v>6.0523240000000004E-3</v>
      </c>
      <c r="D12548">
        <v>0.113</v>
      </c>
      <c r="E12548">
        <v>8.7999999999999995E-2</v>
      </c>
      <c r="F12548">
        <v>0.140909429</v>
      </c>
      <c r="G12548" t="s">
        <v>5053</v>
      </c>
      <c r="H12548" t="s">
        <v>7944</v>
      </c>
      <c r="I12548" t="s">
        <v>7944</v>
      </c>
      <c r="J12548">
        <v>1.0511339999999999E-2</v>
      </c>
      <c r="K12548">
        <v>-3.1634942999999999E-2</v>
      </c>
      <c r="L12548">
        <v>0.23899999999999999</v>
      </c>
      <c r="M12548">
        <v>0.157</v>
      </c>
      <c r="N12548">
        <v>1</v>
      </c>
    </row>
    <row r="12549" spans="1:14" hidden="1" x14ac:dyDescent="0.2">
      <c r="A12549" t="s">
        <v>12474</v>
      </c>
      <c r="B12549">
        <v>2.9799999999999998E-6</v>
      </c>
      <c r="C12549">
        <v>1.4735699999999999E-2</v>
      </c>
      <c r="D12549">
        <v>0.157</v>
      </c>
      <c r="E12549">
        <v>9.8000000000000004E-2</v>
      </c>
      <c r="F12549">
        <v>4.5034359000000003E-2</v>
      </c>
      <c r="G12549" t="s">
        <v>8674</v>
      </c>
      <c r="H12549" t="s">
        <v>7944</v>
      </c>
      <c r="I12549" t="s">
        <v>7944</v>
      </c>
      <c r="J12549">
        <v>1.0511339999999999E-2</v>
      </c>
      <c r="K12549">
        <v>-3.1634942999999999E-2</v>
      </c>
      <c r="L12549">
        <v>0.23899999999999999</v>
      </c>
      <c r="M12549">
        <v>0.157</v>
      </c>
      <c r="N12549">
        <v>1</v>
      </c>
    </row>
    <row r="12550" spans="1:14" hidden="1" x14ac:dyDescent="0.2">
      <c r="A12550" t="s">
        <v>6325</v>
      </c>
      <c r="B12550">
        <v>1.3599999999999999E-16</v>
      </c>
      <c r="C12550">
        <v>6.3009767999999994E-2</v>
      </c>
      <c r="D12550">
        <v>0.34499999999999997</v>
      </c>
      <c r="E12550">
        <v>0.27</v>
      </c>
      <c r="F12550">
        <v>2.0600000000000001E-12</v>
      </c>
      <c r="G12550" t="s">
        <v>5053</v>
      </c>
      <c r="H12550" t="s">
        <v>6325</v>
      </c>
      <c r="I12550" t="s">
        <v>6325</v>
      </c>
      <c r="J12550">
        <v>0.122533486</v>
      </c>
      <c r="K12550">
        <v>6.2017075999999997E-2</v>
      </c>
      <c r="L12550">
        <v>0.59499999999999997</v>
      </c>
      <c r="M12550">
        <v>0.48699999999999999</v>
      </c>
      <c r="N12550">
        <v>1</v>
      </c>
    </row>
    <row r="12551" spans="1:14" hidden="1" x14ac:dyDescent="0.2">
      <c r="A12551" t="s">
        <v>11970</v>
      </c>
      <c r="B12551">
        <v>5.0600000000000003E-9</v>
      </c>
      <c r="C12551">
        <v>1.8125978000000001E-2</v>
      </c>
      <c r="D12551">
        <v>0.114</v>
      </c>
      <c r="E12551">
        <v>5.8000000000000003E-2</v>
      </c>
      <c r="F12551">
        <v>7.64E-5</v>
      </c>
      <c r="G12551" t="s">
        <v>8674</v>
      </c>
      <c r="H12551" t="s">
        <v>11970</v>
      </c>
      <c r="I12551" t="s">
        <v>11970</v>
      </c>
      <c r="J12551">
        <v>1.0572427000000001E-2</v>
      </c>
      <c r="K12551">
        <v>-2.0013108000000002E-2</v>
      </c>
      <c r="L12551">
        <v>0.18</v>
      </c>
      <c r="M12551">
        <v>0.114</v>
      </c>
      <c r="N12551">
        <v>1</v>
      </c>
    </row>
    <row r="12552" spans="1:14" hidden="1" x14ac:dyDescent="0.2">
      <c r="A12552" t="s">
        <v>6329</v>
      </c>
      <c r="B12552">
        <v>1.59E-16</v>
      </c>
      <c r="C12552">
        <v>3.4790733999999997E-2</v>
      </c>
      <c r="D12552">
        <v>0.56699999999999995</v>
      </c>
      <c r="E12552">
        <v>0.434</v>
      </c>
      <c r="F12552">
        <v>2.3999999999999999E-12</v>
      </c>
      <c r="G12552" t="s">
        <v>5053</v>
      </c>
      <c r="H12552" t="s">
        <v>6329</v>
      </c>
      <c r="I12552" t="s">
        <v>6329</v>
      </c>
      <c r="J12552">
        <v>0.60316850300000002</v>
      </c>
      <c r="K12552">
        <v>8.6546820000000003E-3</v>
      </c>
      <c r="L12552">
        <v>0.83199999999999996</v>
      </c>
      <c r="M12552">
        <v>0.88</v>
      </c>
      <c r="N12552">
        <v>1</v>
      </c>
    </row>
    <row r="12553" spans="1:14" hidden="1" x14ac:dyDescent="0.2">
      <c r="A12553" t="s">
        <v>8749</v>
      </c>
      <c r="B12553">
        <v>5.4700000000000002E-107</v>
      </c>
      <c r="C12553">
        <v>0.69943232200000005</v>
      </c>
      <c r="D12553">
        <v>0.88</v>
      </c>
      <c r="E12553">
        <v>0.48199999999999998</v>
      </c>
      <c r="F12553">
        <v>8.27E-103</v>
      </c>
      <c r="G12553" t="s">
        <v>8674</v>
      </c>
      <c r="H12553" t="s">
        <v>6329</v>
      </c>
      <c r="I12553" t="s">
        <v>6329</v>
      </c>
      <c r="J12553">
        <v>0.60316850300000002</v>
      </c>
      <c r="K12553">
        <v>8.6546820000000003E-3</v>
      </c>
      <c r="L12553">
        <v>0.83199999999999996</v>
      </c>
      <c r="M12553">
        <v>0.88</v>
      </c>
      <c r="N12553">
        <v>1</v>
      </c>
    </row>
    <row r="12554" spans="1:14" hidden="1" x14ac:dyDescent="0.2">
      <c r="A12554" t="s">
        <v>14637</v>
      </c>
      <c r="B12554">
        <v>1.17E-67</v>
      </c>
      <c r="C12554">
        <v>0.69056961900000002</v>
      </c>
      <c r="D12554">
        <v>0.83199999999999996</v>
      </c>
      <c r="E12554">
        <v>0.49199999999999999</v>
      </c>
      <c r="F12554">
        <v>1.7699999999999999E-63</v>
      </c>
      <c r="G12554" t="s">
        <v>13494</v>
      </c>
      <c r="H12554" t="s">
        <v>6329</v>
      </c>
      <c r="I12554" t="s">
        <v>6329</v>
      </c>
      <c r="J12554">
        <v>0.60316850300000002</v>
      </c>
      <c r="K12554">
        <v>8.6546820000000003E-3</v>
      </c>
      <c r="L12554">
        <v>0.83199999999999996</v>
      </c>
      <c r="M12554">
        <v>0.88</v>
      </c>
      <c r="N12554">
        <v>1</v>
      </c>
    </row>
    <row r="12555" spans="1:14" hidden="1" x14ac:dyDescent="0.2">
      <c r="A12555" t="s">
        <v>6336</v>
      </c>
      <c r="B12555">
        <v>1.7699999999999999E-16</v>
      </c>
      <c r="C12555">
        <v>5.4100822999999999E-2</v>
      </c>
      <c r="D12555">
        <v>0.20899999999999999</v>
      </c>
      <c r="E12555">
        <v>0.14699999999999999</v>
      </c>
      <c r="F12555">
        <v>2.6799999999999999E-12</v>
      </c>
      <c r="G12555" t="s">
        <v>5053</v>
      </c>
      <c r="H12555" t="s">
        <v>6336</v>
      </c>
      <c r="I12555" t="s">
        <v>6336</v>
      </c>
      <c r="J12555">
        <v>0.89327187699999999</v>
      </c>
      <c r="K12555">
        <v>-6.4998014000000007E-2</v>
      </c>
      <c r="L12555">
        <v>0.28699999999999998</v>
      </c>
      <c r="M12555">
        <v>0.249</v>
      </c>
      <c r="N12555">
        <v>1</v>
      </c>
    </row>
    <row r="12556" spans="1:14" hidden="1" x14ac:dyDescent="0.2">
      <c r="A12556" t="s">
        <v>9656</v>
      </c>
      <c r="B12556">
        <v>7.6399999999999995E-29</v>
      </c>
      <c r="C12556">
        <v>9.7579807000000005E-2</v>
      </c>
      <c r="D12556">
        <v>0.23200000000000001</v>
      </c>
      <c r="E12556">
        <v>9.5000000000000001E-2</v>
      </c>
      <c r="F12556">
        <v>1.1500000000000001E-24</v>
      </c>
      <c r="G12556" t="s">
        <v>8674</v>
      </c>
      <c r="H12556" t="s">
        <v>9656</v>
      </c>
      <c r="I12556" t="s">
        <v>9656</v>
      </c>
      <c r="J12556">
        <v>1.0733075999999999E-2</v>
      </c>
      <c r="K12556">
        <v>1.8921165E-2</v>
      </c>
      <c r="L12556">
        <v>0.33100000000000002</v>
      </c>
      <c r="M12556">
        <v>0.23200000000000001</v>
      </c>
      <c r="N12556">
        <v>1</v>
      </c>
    </row>
    <row r="12557" spans="1:14" hidden="1" x14ac:dyDescent="0.2">
      <c r="A12557" t="s">
        <v>15078</v>
      </c>
      <c r="B12557">
        <v>7.0200000000000003E-54</v>
      </c>
      <c r="C12557">
        <v>0.115331726</v>
      </c>
      <c r="D12557">
        <v>0.33100000000000002</v>
      </c>
      <c r="E12557">
        <v>9.4E-2</v>
      </c>
      <c r="F12557">
        <v>1.06E-49</v>
      </c>
      <c r="G12557" t="s">
        <v>13494</v>
      </c>
      <c r="H12557" t="s">
        <v>9656</v>
      </c>
      <c r="I12557" t="s">
        <v>9656</v>
      </c>
      <c r="J12557">
        <v>1.0733075999999999E-2</v>
      </c>
      <c r="K12557">
        <v>1.8921165E-2</v>
      </c>
      <c r="L12557">
        <v>0.33100000000000002</v>
      </c>
      <c r="M12557">
        <v>0.23200000000000001</v>
      </c>
      <c r="N12557">
        <v>1</v>
      </c>
    </row>
    <row r="12558" spans="1:14" hidden="1" x14ac:dyDescent="0.2">
      <c r="A12558" t="s">
        <v>6337</v>
      </c>
      <c r="B12558">
        <v>1.7800000000000001E-16</v>
      </c>
      <c r="C12558">
        <v>6.8356439000000005E-2</v>
      </c>
      <c r="D12558">
        <v>0.376</v>
      </c>
      <c r="E12558">
        <v>0.29699999999999999</v>
      </c>
      <c r="F12558">
        <v>2.69E-12</v>
      </c>
      <c r="G12558" t="s">
        <v>5053</v>
      </c>
      <c r="H12558" t="s">
        <v>6337</v>
      </c>
      <c r="I12558" t="s">
        <v>6337</v>
      </c>
      <c r="J12558">
        <v>1.2509467999999999E-2</v>
      </c>
      <c r="K12558">
        <v>8.4924040000000006E-2</v>
      </c>
      <c r="L12558">
        <v>0.66500000000000004</v>
      </c>
      <c r="M12558">
        <v>0.56000000000000005</v>
      </c>
      <c r="N12558">
        <v>1</v>
      </c>
    </row>
    <row r="12559" spans="1:14" hidden="1" x14ac:dyDescent="0.2">
      <c r="A12559" t="s">
        <v>10250</v>
      </c>
      <c r="B12559">
        <v>2.9299999999999998E-20</v>
      </c>
      <c r="C12559">
        <v>9.2944953999999996E-2</v>
      </c>
      <c r="D12559">
        <v>0.56000000000000005</v>
      </c>
      <c r="E12559">
        <v>0.32500000000000001</v>
      </c>
      <c r="F12559">
        <v>4.43E-16</v>
      </c>
      <c r="G12559" t="s">
        <v>8674</v>
      </c>
      <c r="H12559" t="s">
        <v>6337</v>
      </c>
      <c r="I12559" t="s">
        <v>6337</v>
      </c>
      <c r="J12559">
        <v>1.2509467999999999E-2</v>
      </c>
      <c r="K12559">
        <v>8.4924040000000006E-2</v>
      </c>
      <c r="L12559">
        <v>0.66500000000000004</v>
      </c>
      <c r="M12559">
        <v>0.56000000000000005</v>
      </c>
      <c r="N12559">
        <v>1</v>
      </c>
    </row>
    <row r="12560" spans="1:14" hidden="1" x14ac:dyDescent="0.2">
      <c r="A12560" t="s">
        <v>6340</v>
      </c>
      <c r="B12560">
        <v>1.8700000000000001E-16</v>
      </c>
      <c r="C12560">
        <v>5.2066794999999999E-2</v>
      </c>
      <c r="D12560">
        <v>0.32600000000000001</v>
      </c>
      <c r="E12560">
        <v>0.25</v>
      </c>
      <c r="F12560">
        <v>2.8299999999999999E-12</v>
      </c>
      <c r="G12560" t="s">
        <v>5053</v>
      </c>
      <c r="H12560" t="s">
        <v>6340</v>
      </c>
      <c r="I12560" t="s">
        <v>6340</v>
      </c>
      <c r="J12560">
        <v>0.115756107</v>
      </c>
      <c r="K12560">
        <v>6.9172310000000002E-3</v>
      </c>
      <c r="L12560">
        <v>0.58699999999999997</v>
      </c>
      <c r="M12560">
        <v>0.46400000000000002</v>
      </c>
      <c r="N12560">
        <v>1</v>
      </c>
    </row>
    <row r="12561" spans="1:14" hidden="1" x14ac:dyDescent="0.2">
      <c r="A12561" t="s">
        <v>10825</v>
      </c>
      <c r="B12561">
        <v>1.7400000000000001E-15</v>
      </c>
      <c r="C12561">
        <v>4.6065196000000003E-2</v>
      </c>
      <c r="D12561">
        <v>0.46400000000000002</v>
      </c>
      <c r="E12561">
        <v>0.28000000000000003</v>
      </c>
      <c r="F12561">
        <v>2.6400000000000001E-11</v>
      </c>
      <c r="G12561" t="s">
        <v>8674</v>
      </c>
      <c r="H12561" t="s">
        <v>6340</v>
      </c>
      <c r="I12561" t="s">
        <v>6340</v>
      </c>
      <c r="J12561">
        <v>0.115756107</v>
      </c>
      <c r="K12561">
        <v>6.9172310000000002E-3</v>
      </c>
      <c r="L12561">
        <v>0.58699999999999997</v>
      </c>
      <c r="M12561">
        <v>0.46400000000000002</v>
      </c>
      <c r="N12561">
        <v>1</v>
      </c>
    </row>
    <row r="12562" spans="1:14" hidden="1" x14ac:dyDescent="0.2">
      <c r="A12562" t="s">
        <v>6345</v>
      </c>
      <c r="B12562">
        <v>2.2300000000000002E-16</v>
      </c>
      <c r="C12562">
        <v>5.3361419E-2</v>
      </c>
      <c r="D12562">
        <v>0.19</v>
      </c>
      <c r="E12562">
        <v>0.13100000000000001</v>
      </c>
      <c r="F12562">
        <v>3.37E-12</v>
      </c>
      <c r="G12562" t="s">
        <v>5053</v>
      </c>
      <c r="H12562" t="s">
        <v>6345</v>
      </c>
      <c r="I12562" t="s">
        <v>6345</v>
      </c>
      <c r="J12562">
        <v>0.95477698700000002</v>
      </c>
      <c r="K12562">
        <v>-7.8464220000000001E-2</v>
      </c>
      <c r="L12562">
        <v>0.249</v>
      </c>
      <c r="M12562">
        <v>0.219</v>
      </c>
      <c r="N12562">
        <v>1</v>
      </c>
    </row>
    <row r="12563" spans="1:14" hidden="1" x14ac:dyDescent="0.2">
      <c r="A12563" t="s">
        <v>12643</v>
      </c>
      <c r="B12563">
        <v>1.4100000000000001E-5</v>
      </c>
      <c r="C12563">
        <v>1.2102771E-2</v>
      </c>
      <c r="D12563">
        <v>4.8000000000000001E-2</v>
      </c>
      <c r="E12563">
        <v>2.1999999999999999E-2</v>
      </c>
      <c r="F12563">
        <v>0.21255326599999999</v>
      </c>
      <c r="G12563" t="s">
        <v>8674</v>
      </c>
      <c r="H12563" t="s">
        <v>12643</v>
      </c>
      <c r="I12563" t="s">
        <v>12643</v>
      </c>
      <c r="J12563">
        <v>1.1053363E-2</v>
      </c>
      <c r="K12563">
        <v>-5.51444E-4</v>
      </c>
      <c r="L12563">
        <v>8.7999999999999995E-2</v>
      </c>
      <c r="M12563">
        <v>4.8000000000000001E-2</v>
      </c>
      <c r="N12563">
        <v>1</v>
      </c>
    </row>
    <row r="12564" spans="1:14" hidden="1" x14ac:dyDescent="0.2">
      <c r="A12564" t="s">
        <v>6349</v>
      </c>
      <c r="B12564">
        <v>2.6599999999999998E-16</v>
      </c>
      <c r="C12564">
        <v>6.4548728E-2</v>
      </c>
      <c r="D12564">
        <v>0.33500000000000002</v>
      </c>
      <c r="E12564">
        <v>0.25800000000000001</v>
      </c>
      <c r="F12564">
        <v>4.0200000000000002E-12</v>
      </c>
      <c r="G12564" t="s">
        <v>5053</v>
      </c>
      <c r="H12564" t="s">
        <v>6349</v>
      </c>
      <c r="I12564" t="s">
        <v>6349</v>
      </c>
      <c r="J12564">
        <v>5.2225842000000001E-2</v>
      </c>
      <c r="K12564">
        <v>-0.15530213100000001</v>
      </c>
      <c r="L12564">
        <v>0.49099999999999999</v>
      </c>
      <c r="M12564">
        <v>0.44900000000000001</v>
      </c>
      <c r="N12564">
        <v>1</v>
      </c>
    </row>
    <row r="12565" spans="1:14" hidden="1" x14ac:dyDescent="0.2">
      <c r="A12565" t="s">
        <v>6351</v>
      </c>
      <c r="B12565">
        <v>2.8099999999999998E-16</v>
      </c>
      <c r="C12565">
        <v>7.9088855E-2</v>
      </c>
      <c r="D12565">
        <v>0.27400000000000002</v>
      </c>
      <c r="E12565">
        <v>0.20899999999999999</v>
      </c>
      <c r="F12565">
        <v>4.2499999999999999E-12</v>
      </c>
      <c r="G12565" t="s">
        <v>5053</v>
      </c>
      <c r="H12565" t="s">
        <v>6351</v>
      </c>
      <c r="I12565" t="s">
        <v>6351</v>
      </c>
      <c r="J12565">
        <v>0.30829066399999999</v>
      </c>
      <c r="K12565">
        <v>-3.9781947999999998E-2</v>
      </c>
      <c r="L12565">
        <v>0.55100000000000005</v>
      </c>
      <c r="M12565">
        <v>0.44400000000000001</v>
      </c>
      <c r="N12565">
        <v>1</v>
      </c>
    </row>
    <row r="12566" spans="1:14" hidden="1" x14ac:dyDescent="0.2">
      <c r="A12566" t="s">
        <v>9679</v>
      </c>
      <c r="B12566">
        <v>2.9300000000000002E-28</v>
      </c>
      <c r="C12566">
        <v>0.14143512499999999</v>
      </c>
      <c r="D12566">
        <v>0.44400000000000001</v>
      </c>
      <c r="E12566">
        <v>0.23100000000000001</v>
      </c>
      <c r="F12566">
        <v>4.42E-24</v>
      </c>
      <c r="G12566" t="s">
        <v>8674</v>
      </c>
      <c r="H12566" t="s">
        <v>6351</v>
      </c>
      <c r="I12566" t="s">
        <v>6351</v>
      </c>
      <c r="J12566">
        <v>0.30829066399999999</v>
      </c>
      <c r="K12566">
        <v>-3.9781947999999998E-2</v>
      </c>
      <c r="L12566">
        <v>0.55100000000000005</v>
      </c>
      <c r="M12566">
        <v>0.44400000000000001</v>
      </c>
      <c r="N12566">
        <v>1</v>
      </c>
    </row>
    <row r="12567" spans="1:14" hidden="1" x14ac:dyDescent="0.2">
      <c r="A12567" t="s">
        <v>12997</v>
      </c>
      <c r="B12567">
        <v>3.6837099999999999E-4</v>
      </c>
      <c r="C12567">
        <v>2.9518869999999998E-3</v>
      </c>
      <c r="D12567">
        <v>2.8000000000000001E-2</v>
      </c>
      <c r="E12567">
        <v>1.2E-2</v>
      </c>
      <c r="F12567">
        <v>1</v>
      </c>
      <c r="G12567" t="s">
        <v>8674</v>
      </c>
      <c r="H12567" t="s">
        <v>12997</v>
      </c>
      <c r="I12567" t="s">
        <v>12997</v>
      </c>
      <c r="J12567">
        <v>1.1148388E-2</v>
      </c>
      <c r="K12567">
        <v>4.0519707000000002E-2</v>
      </c>
      <c r="L12567">
        <v>5.8999999999999997E-2</v>
      </c>
      <c r="M12567">
        <v>2.8000000000000001E-2</v>
      </c>
      <c r="N12567">
        <v>1</v>
      </c>
    </row>
    <row r="12568" spans="1:14" hidden="1" x14ac:dyDescent="0.2">
      <c r="A12568" t="s">
        <v>6356</v>
      </c>
      <c r="B12568">
        <v>3.3500000000000002E-16</v>
      </c>
      <c r="C12568">
        <v>3.4875822000000001E-2</v>
      </c>
      <c r="D12568">
        <v>2.1999999999999999E-2</v>
      </c>
      <c r="E12568">
        <v>4.0000000000000001E-3</v>
      </c>
      <c r="F12568">
        <v>5.07E-12</v>
      </c>
      <c r="G12568" t="s">
        <v>5053</v>
      </c>
      <c r="H12568" t="s">
        <v>6356</v>
      </c>
      <c r="I12568" t="s">
        <v>6356</v>
      </c>
      <c r="J12568">
        <v>4.4876002999999998E-2</v>
      </c>
      <c r="K12568">
        <v>-1.0041556E-2</v>
      </c>
      <c r="L12568">
        <v>4.0000000000000001E-3</v>
      </c>
      <c r="M12568">
        <v>1.7000000000000001E-2</v>
      </c>
      <c r="N12568">
        <v>1</v>
      </c>
    </row>
    <row r="12569" spans="1:14" hidden="1" x14ac:dyDescent="0.2">
      <c r="A12569" t="s">
        <v>6357</v>
      </c>
      <c r="B12569">
        <v>3.4100000000000002E-16</v>
      </c>
      <c r="C12569">
        <v>4.7959719999999997E-2</v>
      </c>
      <c r="D12569">
        <v>0.34499999999999997</v>
      </c>
      <c r="E12569">
        <v>0.26800000000000002</v>
      </c>
      <c r="F12569">
        <v>5.1499999999999997E-12</v>
      </c>
      <c r="G12569" t="s">
        <v>5053</v>
      </c>
      <c r="H12569" t="s">
        <v>6357</v>
      </c>
      <c r="I12569" t="s">
        <v>6357</v>
      </c>
      <c r="J12569">
        <v>9.2893371000000002E-2</v>
      </c>
      <c r="K12569">
        <v>-7.5353149999999999E-3</v>
      </c>
      <c r="L12569">
        <v>0.65200000000000002</v>
      </c>
      <c r="M12569">
        <v>0.52100000000000002</v>
      </c>
      <c r="N12569">
        <v>1</v>
      </c>
    </row>
    <row r="12570" spans="1:14" hidden="1" x14ac:dyDescent="0.2">
      <c r="A12570" t="s">
        <v>9978</v>
      </c>
      <c r="B12570">
        <v>2.74E-23</v>
      </c>
      <c r="C12570">
        <v>0.110311875</v>
      </c>
      <c r="D12570">
        <v>0.52100000000000002</v>
      </c>
      <c r="E12570">
        <v>0.29599999999999999</v>
      </c>
      <c r="F12570">
        <v>4.1400000000000002E-19</v>
      </c>
      <c r="G12570" t="s">
        <v>8674</v>
      </c>
      <c r="H12570" t="s">
        <v>6357</v>
      </c>
      <c r="I12570" t="s">
        <v>6357</v>
      </c>
      <c r="J12570">
        <v>9.2893371000000002E-2</v>
      </c>
      <c r="K12570">
        <v>-7.5353149999999999E-3</v>
      </c>
      <c r="L12570">
        <v>0.65200000000000002</v>
      </c>
      <c r="M12570">
        <v>0.52100000000000002</v>
      </c>
      <c r="N12570">
        <v>1</v>
      </c>
    </row>
    <row r="12571" spans="1:14" hidden="1" x14ac:dyDescent="0.2">
      <c r="A12571" t="s">
        <v>6365</v>
      </c>
      <c r="B12571">
        <v>4.1700000000000002E-16</v>
      </c>
      <c r="C12571">
        <v>5.2368604999999999E-2</v>
      </c>
      <c r="D12571">
        <v>0.16500000000000001</v>
      </c>
      <c r="E12571">
        <v>0.111</v>
      </c>
      <c r="F12571">
        <v>6.3100000000000004E-12</v>
      </c>
      <c r="G12571" t="s">
        <v>5053</v>
      </c>
      <c r="H12571" t="s">
        <v>6365</v>
      </c>
      <c r="I12571" t="s">
        <v>6365</v>
      </c>
      <c r="J12571">
        <v>0.103493214</v>
      </c>
      <c r="K12571">
        <v>-9.9780338999999996E-2</v>
      </c>
      <c r="L12571">
        <v>0.19900000000000001</v>
      </c>
      <c r="M12571">
        <v>0.215</v>
      </c>
      <c r="N12571">
        <v>1</v>
      </c>
    </row>
    <row r="12572" spans="1:14" hidden="1" x14ac:dyDescent="0.2">
      <c r="A12572" t="s">
        <v>8863</v>
      </c>
      <c r="B12572">
        <v>2.03E-69</v>
      </c>
      <c r="C12572">
        <v>0.441185145</v>
      </c>
      <c r="D12572">
        <v>0.81899999999999995</v>
      </c>
      <c r="E12572">
        <v>0.44400000000000001</v>
      </c>
      <c r="F12572">
        <v>3.0599999999999999E-65</v>
      </c>
      <c r="G12572" t="s">
        <v>8674</v>
      </c>
      <c r="H12572" t="s">
        <v>8863</v>
      </c>
      <c r="I12572" t="s">
        <v>8863</v>
      </c>
      <c r="J12572">
        <v>1.1460044000000001E-2</v>
      </c>
      <c r="K12572">
        <v>-0.11751270900000001</v>
      </c>
      <c r="L12572">
        <v>0.78600000000000003</v>
      </c>
      <c r="M12572">
        <v>0.81899999999999995</v>
      </c>
      <c r="N12572">
        <v>1</v>
      </c>
    </row>
    <row r="12573" spans="1:14" hidden="1" x14ac:dyDescent="0.2">
      <c r="A12573" t="s">
        <v>6367</v>
      </c>
      <c r="B12573">
        <v>4.3299999999999999E-16</v>
      </c>
      <c r="C12573">
        <v>3.3753526999999998E-2</v>
      </c>
      <c r="D12573">
        <v>0.48899999999999999</v>
      </c>
      <c r="E12573">
        <v>0.39200000000000002</v>
      </c>
      <c r="F12573">
        <v>6.5500000000000002E-12</v>
      </c>
      <c r="G12573" t="s">
        <v>5053</v>
      </c>
      <c r="H12573" t="s">
        <v>6367</v>
      </c>
      <c r="I12573" t="s">
        <v>6367</v>
      </c>
      <c r="J12573">
        <v>1.2760295E-2</v>
      </c>
      <c r="K12573">
        <v>-0.13292372999999999</v>
      </c>
      <c r="L12573">
        <v>0.69199999999999995</v>
      </c>
      <c r="M12573">
        <v>0.63400000000000001</v>
      </c>
      <c r="N12573">
        <v>1</v>
      </c>
    </row>
    <row r="12574" spans="1:14" hidden="1" x14ac:dyDescent="0.2">
      <c r="A12574" t="s">
        <v>11723</v>
      </c>
      <c r="B12574">
        <v>2.2300000000000001E-10</v>
      </c>
      <c r="C12574">
        <v>4.2720370000000001E-2</v>
      </c>
      <c r="D12574">
        <v>0.63400000000000001</v>
      </c>
      <c r="E12574">
        <v>0.432</v>
      </c>
      <c r="F12574">
        <v>3.3799999999999998E-6</v>
      </c>
      <c r="G12574" t="s">
        <v>8674</v>
      </c>
      <c r="H12574" t="s">
        <v>6367</v>
      </c>
      <c r="I12574" t="s">
        <v>6367</v>
      </c>
      <c r="J12574">
        <v>1.2760295E-2</v>
      </c>
      <c r="K12574">
        <v>-0.13292372999999999</v>
      </c>
      <c r="L12574">
        <v>0.69199999999999995</v>
      </c>
      <c r="M12574">
        <v>0.63400000000000001</v>
      </c>
      <c r="N12574">
        <v>1</v>
      </c>
    </row>
    <row r="12575" spans="1:14" hidden="1" x14ac:dyDescent="0.2">
      <c r="A12575" t="s">
        <v>7714</v>
      </c>
      <c r="B12575">
        <v>7.6400000000000001E-7</v>
      </c>
      <c r="C12575">
        <v>3.0044316000000001E-2</v>
      </c>
      <c r="D12575">
        <v>0.104</v>
      </c>
      <c r="E12575">
        <v>7.6999999999999999E-2</v>
      </c>
      <c r="F12575">
        <v>1.1541551000000001E-2</v>
      </c>
      <c r="G12575" t="s">
        <v>5053</v>
      </c>
      <c r="H12575" t="s">
        <v>7714</v>
      </c>
      <c r="I12575" t="s">
        <v>7714</v>
      </c>
      <c r="J12575">
        <v>1.1477624000000001E-2</v>
      </c>
      <c r="K12575">
        <v>-4.5644700000000002E-4</v>
      </c>
      <c r="L12575">
        <v>0.23300000000000001</v>
      </c>
      <c r="M12575">
        <v>0.155</v>
      </c>
      <c r="N12575">
        <v>1</v>
      </c>
    </row>
    <row r="12576" spans="1:14" hidden="1" x14ac:dyDescent="0.2">
      <c r="A12576" t="s">
        <v>12050</v>
      </c>
      <c r="B12576">
        <v>1.2499999999999999E-8</v>
      </c>
      <c r="C12576">
        <v>2.1363450999999999E-2</v>
      </c>
      <c r="D12576">
        <v>0.155</v>
      </c>
      <c r="E12576">
        <v>8.7999999999999995E-2</v>
      </c>
      <c r="F12576">
        <v>1.8915499999999999E-4</v>
      </c>
      <c r="G12576" t="s">
        <v>8674</v>
      </c>
      <c r="H12576" t="s">
        <v>7714</v>
      </c>
      <c r="I12576" t="s">
        <v>7714</v>
      </c>
      <c r="J12576">
        <v>1.1477624000000001E-2</v>
      </c>
      <c r="K12576">
        <v>-4.5644700000000002E-4</v>
      </c>
      <c r="L12576">
        <v>0.23300000000000001</v>
      </c>
      <c r="M12576">
        <v>0.155</v>
      </c>
      <c r="N12576">
        <v>1</v>
      </c>
    </row>
    <row r="12577" spans="1:19" hidden="1" x14ac:dyDescent="0.2">
      <c r="A12577" t="s">
        <v>6368</v>
      </c>
      <c r="B12577">
        <v>4.4500000000000003E-16</v>
      </c>
      <c r="C12577">
        <v>6.5333059999999998E-2</v>
      </c>
      <c r="D12577">
        <v>0.42699999999999999</v>
      </c>
      <c r="E12577">
        <v>0.34200000000000003</v>
      </c>
      <c r="F12577">
        <v>6.7199999999999996E-12</v>
      </c>
      <c r="G12577" t="s">
        <v>5053</v>
      </c>
      <c r="H12577" t="s">
        <v>6368</v>
      </c>
      <c r="I12577" t="s">
        <v>6368</v>
      </c>
      <c r="J12577">
        <v>0.116883238</v>
      </c>
      <c r="K12577">
        <v>5.3443394999999998E-2</v>
      </c>
      <c r="L12577">
        <v>0.6</v>
      </c>
      <c r="M12577">
        <v>0.49399999999999999</v>
      </c>
      <c r="N12577">
        <v>1</v>
      </c>
    </row>
    <row r="12578" spans="1:19" hidden="1" x14ac:dyDescent="0.2">
      <c r="A12578" t="s">
        <v>6370</v>
      </c>
      <c r="B12578">
        <v>4.7000000000000004E-16</v>
      </c>
      <c r="C12578">
        <v>5.7335935999999997E-2</v>
      </c>
      <c r="D12578">
        <v>0.185</v>
      </c>
      <c r="E12578">
        <v>0.128</v>
      </c>
      <c r="F12578">
        <v>7.1100000000000002E-12</v>
      </c>
      <c r="G12578" t="s">
        <v>5053</v>
      </c>
      <c r="H12578" t="s">
        <v>6370</v>
      </c>
      <c r="I12578" t="s">
        <v>6370</v>
      </c>
      <c r="J12578">
        <v>9.0800970999999994E-2</v>
      </c>
      <c r="K12578">
        <v>-0.114100625</v>
      </c>
      <c r="L12578">
        <v>0.24099999999999999</v>
      </c>
      <c r="M12578">
        <v>0.25600000000000001</v>
      </c>
      <c r="N12578">
        <v>1</v>
      </c>
    </row>
    <row r="12579" spans="1:19" hidden="1" x14ac:dyDescent="0.2">
      <c r="A12579" t="s">
        <v>11711</v>
      </c>
      <c r="B12579">
        <v>1.9200000000000001E-10</v>
      </c>
      <c r="C12579">
        <v>1.4485850999999999E-2</v>
      </c>
      <c r="D12579">
        <v>0.25600000000000001</v>
      </c>
      <c r="E12579">
        <v>0.152</v>
      </c>
      <c r="F12579">
        <v>2.9100000000000001E-6</v>
      </c>
      <c r="G12579" t="s">
        <v>8674</v>
      </c>
      <c r="H12579" t="s">
        <v>6370</v>
      </c>
      <c r="I12579" t="s">
        <v>6370</v>
      </c>
      <c r="J12579">
        <v>9.0800970999999994E-2</v>
      </c>
      <c r="K12579">
        <v>-0.114100625</v>
      </c>
      <c r="L12579">
        <v>0.24099999999999999</v>
      </c>
      <c r="M12579">
        <v>0.25600000000000001</v>
      </c>
      <c r="N12579">
        <v>1</v>
      </c>
    </row>
    <row r="12580" spans="1:19" x14ac:dyDescent="0.2">
      <c r="A12580" t="s">
        <v>120</v>
      </c>
      <c r="B12580">
        <v>6.2599999999999996E-11</v>
      </c>
      <c r="C12580">
        <v>2.3870744999999999E-2</v>
      </c>
      <c r="D12580">
        <v>0.21199999999999999</v>
      </c>
      <c r="E12580">
        <v>0.16200000000000001</v>
      </c>
      <c r="F12580">
        <v>9.47E-7</v>
      </c>
      <c r="G12580" t="s">
        <v>5053</v>
      </c>
      <c r="H12580" t="s">
        <v>120</v>
      </c>
      <c r="I12580" t="s">
        <v>120</v>
      </c>
      <c r="J12580">
        <v>1.1523501E-2</v>
      </c>
      <c r="K12580">
        <v>-2.0858360000000002E-3</v>
      </c>
      <c r="L12580">
        <v>0.38200000000000001</v>
      </c>
      <c r="M12580">
        <v>0.26600000000000001</v>
      </c>
      <c r="N12580">
        <v>1</v>
      </c>
      <c r="O12580" t="s">
        <v>120</v>
      </c>
      <c r="P12580" t="s">
        <v>121</v>
      </c>
      <c r="Q12580">
        <v>6804</v>
      </c>
      <c r="R12580" t="s">
        <v>122</v>
      </c>
      <c r="S12580" t="s">
        <v>120</v>
      </c>
    </row>
    <row r="12581" spans="1:19" hidden="1" x14ac:dyDescent="0.2">
      <c r="A12581" t="s">
        <v>7217</v>
      </c>
      <c r="B12581">
        <v>1.9500000000000001E-9</v>
      </c>
      <c r="C12581">
        <v>3.7291342999999998E-2</v>
      </c>
      <c r="D12581">
        <v>0.13</v>
      </c>
      <c r="E12581">
        <v>9.4E-2</v>
      </c>
      <c r="F12581">
        <v>2.9499999999999999E-5</v>
      </c>
      <c r="G12581" t="s">
        <v>5053</v>
      </c>
      <c r="H12581" t="s">
        <v>7217</v>
      </c>
      <c r="I12581" t="s">
        <v>7217</v>
      </c>
      <c r="J12581">
        <v>1.1543504E-2</v>
      </c>
      <c r="K12581">
        <v>-1.0696824000000001E-2</v>
      </c>
      <c r="L12581">
        <v>0.21199999999999999</v>
      </c>
      <c r="M12581">
        <v>0.14000000000000001</v>
      </c>
      <c r="N12581">
        <v>1</v>
      </c>
    </row>
    <row r="12582" spans="1:19" hidden="1" x14ac:dyDescent="0.2">
      <c r="A12582" t="s">
        <v>8273</v>
      </c>
      <c r="B12582">
        <v>2.9962700000000001E-4</v>
      </c>
      <c r="C12582">
        <v>1.8003542000000001E-2</v>
      </c>
      <c r="D12582">
        <v>0.122</v>
      </c>
      <c r="E12582">
        <v>0.10100000000000001</v>
      </c>
      <c r="F12582">
        <v>1</v>
      </c>
      <c r="G12582" t="s">
        <v>5053</v>
      </c>
      <c r="H12582" t="s">
        <v>8273</v>
      </c>
      <c r="I12582" t="s">
        <v>8273</v>
      </c>
      <c r="J12582">
        <v>1.1591008E-2</v>
      </c>
      <c r="K12582">
        <v>-9.4887300000000003E-4</v>
      </c>
      <c r="L12582">
        <v>0.26200000000000001</v>
      </c>
      <c r="M12582">
        <v>0.17799999999999999</v>
      </c>
      <c r="N12582">
        <v>1</v>
      </c>
    </row>
    <row r="12583" spans="1:19" hidden="1" x14ac:dyDescent="0.2">
      <c r="A12583" t="s">
        <v>6379</v>
      </c>
      <c r="B12583">
        <v>5.2699999999999998E-16</v>
      </c>
      <c r="C12583">
        <v>0.10476384800000001</v>
      </c>
      <c r="D12583">
        <v>0.29299999999999998</v>
      </c>
      <c r="E12583">
        <v>0.22700000000000001</v>
      </c>
      <c r="F12583">
        <v>7.9699999999999994E-12</v>
      </c>
      <c r="G12583" t="s">
        <v>5053</v>
      </c>
      <c r="H12583" t="s">
        <v>6379</v>
      </c>
      <c r="I12583" t="s">
        <v>6379</v>
      </c>
      <c r="J12583">
        <v>0.106795509</v>
      </c>
      <c r="K12583">
        <v>-0.10872791599999999</v>
      </c>
      <c r="L12583">
        <v>0.497</v>
      </c>
      <c r="M12583">
        <v>0.46700000000000003</v>
      </c>
      <c r="N12583">
        <v>1</v>
      </c>
    </row>
    <row r="12584" spans="1:19" hidden="1" x14ac:dyDescent="0.2">
      <c r="A12584" t="s">
        <v>9869</v>
      </c>
      <c r="B12584">
        <v>5.4200000000000003E-25</v>
      </c>
      <c r="C12584">
        <v>8.1760257000000003E-2</v>
      </c>
      <c r="D12584">
        <v>0.46700000000000003</v>
      </c>
      <c r="E12584">
        <v>0.249</v>
      </c>
      <c r="F12584">
        <v>8.1800000000000001E-21</v>
      </c>
      <c r="G12584" t="s">
        <v>8674</v>
      </c>
      <c r="H12584" t="s">
        <v>6379</v>
      </c>
      <c r="I12584" t="s">
        <v>6379</v>
      </c>
      <c r="J12584">
        <v>0.106795509</v>
      </c>
      <c r="K12584">
        <v>-0.10872791599999999</v>
      </c>
      <c r="L12584">
        <v>0.497</v>
      </c>
      <c r="M12584">
        <v>0.46700000000000003</v>
      </c>
      <c r="N12584">
        <v>1</v>
      </c>
    </row>
    <row r="12585" spans="1:19" hidden="1" x14ac:dyDescent="0.2">
      <c r="A12585" t="s">
        <v>7034</v>
      </c>
      <c r="B12585">
        <v>1.7399999999999999E-10</v>
      </c>
      <c r="C12585">
        <v>3.2514270999999997E-2</v>
      </c>
      <c r="D12585">
        <v>0.11799999999999999</v>
      </c>
      <c r="E12585">
        <v>8.2000000000000003E-2</v>
      </c>
      <c r="F12585">
        <v>2.6299999999999998E-6</v>
      </c>
      <c r="G12585" t="s">
        <v>5053</v>
      </c>
      <c r="H12585" t="s">
        <v>7034</v>
      </c>
      <c r="I12585" t="s">
        <v>7034</v>
      </c>
      <c r="J12585">
        <v>1.1835215E-2</v>
      </c>
      <c r="K12585">
        <v>-2.3715180999999998E-2</v>
      </c>
      <c r="L12585">
        <v>0.23100000000000001</v>
      </c>
      <c r="M12585">
        <v>0.154</v>
      </c>
      <c r="N12585">
        <v>1</v>
      </c>
    </row>
    <row r="12586" spans="1:19" hidden="1" x14ac:dyDescent="0.2">
      <c r="A12586" t="s">
        <v>12600</v>
      </c>
      <c r="B12586">
        <v>1.04E-5</v>
      </c>
      <c r="C12586">
        <v>3.2610759999999999E-3</v>
      </c>
      <c r="D12586">
        <v>0.154</v>
      </c>
      <c r="E12586">
        <v>9.8000000000000004E-2</v>
      </c>
      <c r="F12586">
        <v>0.156903021</v>
      </c>
      <c r="G12586" t="s">
        <v>8674</v>
      </c>
      <c r="H12586" t="s">
        <v>7034</v>
      </c>
      <c r="I12586" t="s">
        <v>7034</v>
      </c>
      <c r="J12586">
        <v>1.1835215E-2</v>
      </c>
      <c r="K12586">
        <v>-2.3715180999999998E-2</v>
      </c>
      <c r="L12586">
        <v>0.23100000000000001</v>
      </c>
      <c r="M12586">
        <v>0.154</v>
      </c>
      <c r="N12586">
        <v>1</v>
      </c>
    </row>
    <row r="12587" spans="1:19" hidden="1" x14ac:dyDescent="0.2">
      <c r="A12587" t="s">
        <v>6383</v>
      </c>
      <c r="B12587">
        <v>5.6999999999999999E-16</v>
      </c>
      <c r="C12587">
        <v>8.3298454999999993E-2</v>
      </c>
      <c r="D12587">
        <v>0.23100000000000001</v>
      </c>
      <c r="E12587">
        <v>0.17</v>
      </c>
      <c r="F12587">
        <v>8.62E-12</v>
      </c>
      <c r="G12587" t="s">
        <v>5053</v>
      </c>
      <c r="H12587" t="s">
        <v>6383</v>
      </c>
      <c r="I12587" t="s">
        <v>6383</v>
      </c>
      <c r="J12587">
        <v>0.198228653</v>
      </c>
      <c r="K12587">
        <v>-0.13216012499999999</v>
      </c>
      <c r="L12587">
        <v>0.42799999999999999</v>
      </c>
      <c r="M12587">
        <v>0.39200000000000002</v>
      </c>
      <c r="N12587">
        <v>1</v>
      </c>
    </row>
    <row r="12588" spans="1:19" hidden="1" x14ac:dyDescent="0.2">
      <c r="A12588" t="s">
        <v>9520</v>
      </c>
      <c r="B12588">
        <v>7.3900000000000002E-32</v>
      </c>
      <c r="C12588">
        <v>0.156281584</v>
      </c>
      <c r="D12588">
        <v>0.39200000000000002</v>
      </c>
      <c r="E12588">
        <v>0.19</v>
      </c>
      <c r="F12588">
        <v>1.1199999999999999E-27</v>
      </c>
      <c r="G12588" t="s">
        <v>8674</v>
      </c>
      <c r="H12588" t="s">
        <v>6383</v>
      </c>
      <c r="I12588" t="s">
        <v>6383</v>
      </c>
      <c r="J12588">
        <v>0.198228653</v>
      </c>
      <c r="K12588">
        <v>-0.13216012499999999</v>
      </c>
      <c r="L12588">
        <v>0.42799999999999999</v>
      </c>
      <c r="M12588">
        <v>0.39200000000000002</v>
      </c>
      <c r="N12588">
        <v>1</v>
      </c>
    </row>
    <row r="12589" spans="1:19" hidden="1" x14ac:dyDescent="0.2">
      <c r="A12589" t="s">
        <v>8564</v>
      </c>
      <c r="B12589">
        <v>4.507077E-3</v>
      </c>
      <c r="C12589">
        <v>5.74282E-3</v>
      </c>
      <c r="D12589">
        <v>9.0999999999999998E-2</v>
      </c>
      <c r="E12589">
        <v>7.5999999999999998E-2</v>
      </c>
      <c r="F12589">
        <v>1</v>
      </c>
      <c r="G12589" t="s">
        <v>5053</v>
      </c>
      <c r="H12589" t="s">
        <v>8564</v>
      </c>
      <c r="I12589" t="s">
        <v>8564</v>
      </c>
      <c r="J12589">
        <v>1.1847976E-2</v>
      </c>
      <c r="K12589">
        <v>-1.1593467999999999E-2</v>
      </c>
      <c r="L12589">
        <v>0.224</v>
      </c>
      <c r="M12589">
        <v>0.14699999999999999</v>
      </c>
      <c r="N12589">
        <v>1</v>
      </c>
    </row>
    <row r="12590" spans="1:19" hidden="1" x14ac:dyDescent="0.2">
      <c r="A12590" t="s">
        <v>11990</v>
      </c>
      <c r="B12590">
        <v>5.9900000000000002E-9</v>
      </c>
      <c r="C12590">
        <v>1.931312E-2</v>
      </c>
      <c r="D12590">
        <v>0.14699999999999999</v>
      </c>
      <c r="E12590">
        <v>0.08</v>
      </c>
      <c r="F12590">
        <v>9.0600000000000007E-5</v>
      </c>
      <c r="G12590" t="s">
        <v>8674</v>
      </c>
      <c r="H12590" t="s">
        <v>8564</v>
      </c>
      <c r="I12590" t="s">
        <v>8564</v>
      </c>
      <c r="J12590">
        <v>1.1847976E-2</v>
      </c>
      <c r="K12590">
        <v>-1.1593467999999999E-2</v>
      </c>
      <c r="L12590">
        <v>0.224</v>
      </c>
      <c r="M12590">
        <v>0.14699999999999999</v>
      </c>
      <c r="N12590">
        <v>1</v>
      </c>
    </row>
    <row r="12591" spans="1:19" hidden="1" x14ac:dyDescent="0.2">
      <c r="A12591" t="s">
        <v>6384</v>
      </c>
      <c r="B12591">
        <v>5.9100000000000004E-16</v>
      </c>
      <c r="C12591">
        <v>7.5608607999999994E-2</v>
      </c>
      <c r="D12591">
        <v>0.215</v>
      </c>
      <c r="E12591">
        <v>0.156</v>
      </c>
      <c r="F12591">
        <v>8.9300000000000001E-12</v>
      </c>
      <c r="G12591" t="s">
        <v>5053</v>
      </c>
      <c r="H12591" t="s">
        <v>6384</v>
      </c>
      <c r="I12591" t="s">
        <v>6384</v>
      </c>
      <c r="J12591">
        <v>0.290157942</v>
      </c>
      <c r="K12591">
        <v>-3.9174542999999999E-2</v>
      </c>
      <c r="L12591">
        <v>0.46500000000000002</v>
      </c>
      <c r="M12591">
        <v>0.372</v>
      </c>
      <c r="N12591">
        <v>1</v>
      </c>
    </row>
    <row r="12592" spans="1:19" hidden="1" x14ac:dyDescent="0.2">
      <c r="A12592" t="s">
        <v>9466</v>
      </c>
      <c r="B12592">
        <v>6.5600000000000006E-33</v>
      </c>
      <c r="C12592">
        <v>0.16132685299999999</v>
      </c>
      <c r="D12592">
        <v>0.372</v>
      </c>
      <c r="E12592">
        <v>0.17599999999999999</v>
      </c>
      <c r="F12592">
        <v>9.91E-29</v>
      </c>
      <c r="G12592" t="s">
        <v>8674</v>
      </c>
      <c r="H12592" t="s">
        <v>6384</v>
      </c>
      <c r="I12592" t="s">
        <v>6384</v>
      </c>
      <c r="J12592">
        <v>0.290157942</v>
      </c>
      <c r="K12592">
        <v>-3.9174542999999999E-2</v>
      </c>
      <c r="L12592">
        <v>0.46500000000000002</v>
      </c>
      <c r="M12592">
        <v>0.372</v>
      </c>
      <c r="N12592">
        <v>1</v>
      </c>
    </row>
    <row r="12593" spans="1:14" hidden="1" x14ac:dyDescent="0.2">
      <c r="A12593" t="s">
        <v>6386</v>
      </c>
      <c r="B12593">
        <v>5.9600000000000002E-16</v>
      </c>
      <c r="C12593">
        <v>5.2421163999999999E-2</v>
      </c>
      <c r="D12593">
        <v>0.45100000000000001</v>
      </c>
      <c r="E12593">
        <v>0.36099999999999999</v>
      </c>
      <c r="F12593">
        <v>8.9999999999999996E-12</v>
      </c>
      <c r="G12593" t="s">
        <v>5053</v>
      </c>
      <c r="H12593" t="s">
        <v>6386</v>
      </c>
      <c r="I12593" t="s">
        <v>6386</v>
      </c>
      <c r="J12593">
        <v>0.53053731900000001</v>
      </c>
      <c r="K12593">
        <v>-5.2975919000000003E-2</v>
      </c>
      <c r="L12593">
        <v>0.70599999999999996</v>
      </c>
      <c r="M12593">
        <v>0.66800000000000004</v>
      </c>
      <c r="N12593">
        <v>1</v>
      </c>
    </row>
    <row r="12594" spans="1:14" hidden="1" x14ac:dyDescent="0.2">
      <c r="A12594" t="s">
        <v>9863</v>
      </c>
      <c r="B12594">
        <v>4.8999999999999999E-25</v>
      </c>
      <c r="C12594">
        <v>0.145779716</v>
      </c>
      <c r="D12594">
        <v>0.66800000000000004</v>
      </c>
      <c r="E12594">
        <v>0.39300000000000002</v>
      </c>
      <c r="F12594">
        <v>7.4099999999999995E-21</v>
      </c>
      <c r="G12594" t="s">
        <v>8674</v>
      </c>
      <c r="H12594" t="s">
        <v>6386</v>
      </c>
      <c r="I12594" t="s">
        <v>6386</v>
      </c>
      <c r="J12594">
        <v>0.53053731900000001</v>
      </c>
      <c r="K12594">
        <v>-5.2975919000000003E-2</v>
      </c>
      <c r="L12594">
        <v>0.70599999999999996</v>
      </c>
      <c r="M12594">
        <v>0.66800000000000004</v>
      </c>
      <c r="N12594">
        <v>1</v>
      </c>
    </row>
    <row r="12595" spans="1:14" hidden="1" x14ac:dyDescent="0.2">
      <c r="A12595" t="s">
        <v>6453</v>
      </c>
      <c r="B12595">
        <v>2.89E-15</v>
      </c>
      <c r="C12595">
        <v>5.9205652999999997E-2</v>
      </c>
      <c r="D12595">
        <v>0.35099999999999998</v>
      </c>
      <c r="E12595">
        <v>0.27500000000000002</v>
      </c>
      <c r="F12595">
        <v>4.3700000000000002E-11</v>
      </c>
      <c r="G12595" t="s">
        <v>5053</v>
      </c>
      <c r="H12595" t="s">
        <v>6453</v>
      </c>
      <c r="I12595" t="s">
        <v>6453</v>
      </c>
      <c r="J12595">
        <v>1.1878814E-2</v>
      </c>
      <c r="K12595">
        <v>4.3157616000000003E-2</v>
      </c>
      <c r="L12595">
        <v>0.65600000000000003</v>
      </c>
      <c r="M12595">
        <v>0.51600000000000001</v>
      </c>
      <c r="N12595">
        <v>1</v>
      </c>
    </row>
    <row r="12596" spans="1:14" hidden="1" x14ac:dyDescent="0.2">
      <c r="A12596" t="s">
        <v>10216</v>
      </c>
      <c r="B12596">
        <v>1.2300000000000001E-20</v>
      </c>
      <c r="C12596">
        <v>0.119348365</v>
      </c>
      <c r="D12596">
        <v>0.51600000000000001</v>
      </c>
      <c r="E12596">
        <v>0.30299999999999999</v>
      </c>
      <c r="F12596">
        <v>1.8599999999999999E-16</v>
      </c>
      <c r="G12596" t="s">
        <v>8674</v>
      </c>
      <c r="H12596" t="s">
        <v>6453</v>
      </c>
      <c r="I12596" t="s">
        <v>6453</v>
      </c>
      <c r="J12596">
        <v>1.1878814E-2</v>
      </c>
      <c r="K12596">
        <v>4.3157616000000003E-2</v>
      </c>
      <c r="L12596">
        <v>0.65600000000000003</v>
      </c>
      <c r="M12596">
        <v>0.51600000000000001</v>
      </c>
      <c r="N12596">
        <v>1</v>
      </c>
    </row>
    <row r="12597" spans="1:14" hidden="1" x14ac:dyDescent="0.2">
      <c r="A12597" t="s">
        <v>6390</v>
      </c>
      <c r="B12597">
        <v>6.31E-16</v>
      </c>
      <c r="C12597">
        <v>2.7222683000000001E-2</v>
      </c>
      <c r="D12597">
        <v>3.6999999999999998E-2</v>
      </c>
      <c r="E12597">
        <v>1.2999999999999999E-2</v>
      </c>
      <c r="F12597">
        <v>9.5400000000000001E-12</v>
      </c>
      <c r="G12597" t="s">
        <v>5053</v>
      </c>
      <c r="H12597" t="s">
        <v>6390</v>
      </c>
      <c r="I12597" t="s">
        <v>6390</v>
      </c>
      <c r="J12597">
        <v>0.62051370299999997</v>
      </c>
      <c r="K12597">
        <v>1.2374619999999999E-2</v>
      </c>
      <c r="L12597">
        <v>1.4999999999999999E-2</v>
      </c>
      <c r="M12597">
        <v>1.9E-2</v>
      </c>
      <c r="N12597">
        <v>1</v>
      </c>
    </row>
    <row r="12598" spans="1:14" hidden="1" x14ac:dyDescent="0.2">
      <c r="A12598" t="s">
        <v>7118</v>
      </c>
      <c r="B12598">
        <v>4.8699999999999997E-10</v>
      </c>
      <c r="C12598">
        <v>3.8819709000000001E-2</v>
      </c>
      <c r="D12598">
        <v>0.124</v>
      </c>
      <c r="E12598">
        <v>8.7999999999999995E-2</v>
      </c>
      <c r="F12598">
        <v>7.3699999999999997E-6</v>
      </c>
      <c r="G12598" t="s">
        <v>5053</v>
      </c>
      <c r="H12598" t="s">
        <v>7118</v>
      </c>
      <c r="I12598" t="s">
        <v>7118</v>
      </c>
      <c r="J12598">
        <v>1.1906317E-2</v>
      </c>
      <c r="K12598">
        <v>-2.1317078E-2</v>
      </c>
      <c r="L12598">
        <v>0.23699999999999999</v>
      </c>
      <c r="M12598">
        <v>0.157</v>
      </c>
      <c r="N12598">
        <v>1</v>
      </c>
    </row>
    <row r="12599" spans="1:14" hidden="1" x14ac:dyDescent="0.2">
      <c r="A12599" t="s">
        <v>8892</v>
      </c>
      <c r="B12599">
        <v>7.9499999999999995E-66</v>
      </c>
      <c r="C12599">
        <v>0.409657406</v>
      </c>
      <c r="D12599">
        <v>0.99399999999999999</v>
      </c>
      <c r="E12599">
        <v>0.92500000000000004</v>
      </c>
      <c r="F12599">
        <v>1.2E-61</v>
      </c>
      <c r="G12599" t="s">
        <v>8674</v>
      </c>
      <c r="H12599" t="s">
        <v>8892</v>
      </c>
      <c r="I12599" t="s">
        <v>8892</v>
      </c>
      <c r="J12599">
        <v>1.1936441000000001E-2</v>
      </c>
      <c r="K12599">
        <v>-0.102747862</v>
      </c>
      <c r="L12599">
        <v>0.97499999999999998</v>
      </c>
      <c r="M12599">
        <v>0.99399999999999999</v>
      </c>
      <c r="N12599">
        <v>1</v>
      </c>
    </row>
    <row r="12600" spans="1:14" hidden="1" x14ac:dyDescent="0.2">
      <c r="A12600" t="s">
        <v>7308</v>
      </c>
      <c r="B12600">
        <v>6.3499999999999998E-9</v>
      </c>
      <c r="C12600">
        <v>2.342166E-2</v>
      </c>
      <c r="D12600">
        <v>0.28000000000000003</v>
      </c>
      <c r="E12600">
        <v>0.22800000000000001</v>
      </c>
      <c r="F12600">
        <v>9.59E-5</v>
      </c>
      <c r="G12600" t="s">
        <v>5053</v>
      </c>
      <c r="H12600" t="s">
        <v>7308</v>
      </c>
      <c r="I12600" t="s">
        <v>7308</v>
      </c>
      <c r="J12600">
        <v>1.1966479E-2</v>
      </c>
      <c r="K12600">
        <v>2.1954354999999998E-2</v>
      </c>
      <c r="L12600">
        <v>0.60599999999999998</v>
      </c>
      <c r="M12600">
        <v>0.46899999999999997</v>
      </c>
      <c r="N12600">
        <v>1</v>
      </c>
    </row>
    <row r="12601" spans="1:14" hidden="1" x14ac:dyDescent="0.2">
      <c r="A12601" t="s">
        <v>9567</v>
      </c>
      <c r="B12601">
        <v>9.2799999999999999E-31</v>
      </c>
      <c r="C12601">
        <v>0.169492214</v>
      </c>
      <c r="D12601">
        <v>0.46899999999999997</v>
      </c>
      <c r="E12601">
        <v>0.24299999999999999</v>
      </c>
      <c r="F12601">
        <v>1.4000000000000001E-26</v>
      </c>
      <c r="G12601" t="s">
        <v>8674</v>
      </c>
      <c r="H12601" t="s">
        <v>7308</v>
      </c>
      <c r="I12601" t="s">
        <v>7308</v>
      </c>
      <c r="J12601">
        <v>1.1966479E-2</v>
      </c>
      <c r="K12601">
        <v>2.1954354999999998E-2</v>
      </c>
      <c r="L12601">
        <v>0.60599999999999998</v>
      </c>
      <c r="M12601">
        <v>0.46899999999999997</v>
      </c>
      <c r="N12601">
        <v>1</v>
      </c>
    </row>
    <row r="12602" spans="1:14" hidden="1" x14ac:dyDescent="0.2">
      <c r="A12602" t="s">
        <v>15253</v>
      </c>
      <c r="B12602">
        <v>4.0299999999999998E-49</v>
      </c>
      <c r="C12602">
        <v>0.18887451199999999</v>
      </c>
      <c r="D12602">
        <v>0.60599999999999998</v>
      </c>
      <c r="E12602">
        <v>0.24099999999999999</v>
      </c>
      <c r="F12602">
        <v>6.0899999999999995E-45</v>
      </c>
      <c r="G12602" t="s">
        <v>13494</v>
      </c>
      <c r="H12602" t="s">
        <v>7308</v>
      </c>
      <c r="I12602" t="s">
        <v>7308</v>
      </c>
      <c r="J12602">
        <v>1.1966479E-2</v>
      </c>
      <c r="K12602">
        <v>2.1954354999999998E-2</v>
      </c>
      <c r="L12602">
        <v>0.60599999999999998</v>
      </c>
      <c r="M12602">
        <v>0.46899999999999997</v>
      </c>
      <c r="N12602">
        <v>1</v>
      </c>
    </row>
    <row r="12603" spans="1:14" hidden="1" x14ac:dyDescent="0.2">
      <c r="A12603" t="s">
        <v>6397</v>
      </c>
      <c r="B12603">
        <v>7.4900000000000004E-16</v>
      </c>
      <c r="C12603">
        <v>8.2849608000000005E-2</v>
      </c>
      <c r="D12603">
        <v>0.26700000000000002</v>
      </c>
      <c r="E12603">
        <v>0.20300000000000001</v>
      </c>
      <c r="F12603">
        <v>1.1300000000000001E-11</v>
      </c>
      <c r="G12603" t="s">
        <v>5053</v>
      </c>
      <c r="H12603" t="s">
        <v>6397</v>
      </c>
      <c r="I12603" t="s">
        <v>6397</v>
      </c>
      <c r="J12603">
        <v>7.3155280000000003E-2</v>
      </c>
      <c r="K12603">
        <v>-0.13978236499999999</v>
      </c>
      <c r="L12603">
        <v>0.46800000000000003</v>
      </c>
      <c r="M12603">
        <v>0.437</v>
      </c>
      <c r="N12603">
        <v>1</v>
      </c>
    </row>
    <row r="12604" spans="1:14" hidden="1" x14ac:dyDescent="0.2">
      <c r="A12604" t="s">
        <v>9671</v>
      </c>
      <c r="B12604">
        <v>1.8900000000000001E-28</v>
      </c>
      <c r="C12604">
        <v>0.11511326500000001</v>
      </c>
      <c r="D12604">
        <v>0.437</v>
      </c>
      <c r="E12604">
        <v>0.22500000000000001</v>
      </c>
      <c r="F12604">
        <v>2.85E-24</v>
      </c>
      <c r="G12604" t="s">
        <v>8674</v>
      </c>
      <c r="H12604" t="s">
        <v>6397</v>
      </c>
      <c r="I12604" t="s">
        <v>6397</v>
      </c>
      <c r="J12604">
        <v>7.3155280000000003E-2</v>
      </c>
      <c r="K12604">
        <v>-0.13978236499999999</v>
      </c>
      <c r="L12604">
        <v>0.46800000000000003</v>
      </c>
      <c r="M12604">
        <v>0.437</v>
      </c>
      <c r="N12604">
        <v>1</v>
      </c>
    </row>
    <row r="12605" spans="1:14" hidden="1" x14ac:dyDescent="0.2">
      <c r="A12605" t="s">
        <v>10772</v>
      </c>
      <c r="B12605">
        <v>6.3900000000000003E-16</v>
      </c>
      <c r="C12605">
        <v>3.1046191000000001E-2</v>
      </c>
      <c r="D12605">
        <v>4.1000000000000002E-2</v>
      </c>
      <c r="E12605">
        <v>8.9999999999999993E-3</v>
      </c>
      <c r="F12605">
        <v>9.6600000000000004E-12</v>
      </c>
      <c r="G12605" t="s">
        <v>8674</v>
      </c>
      <c r="H12605" t="s">
        <v>10772</v>
      </c>
      <c r="I12605" t="s">
        <v>10772</v>
      </c>
      <c r="J12605">
        <v>1.2155208000000001E-2</v>
      </c>
      <c r="K12605">
        <v>1.267486E-3</v>
      </c>
      <c r="L12605">
        <v>7.8E-2</v>
      </c>
      <c r="M12605">
        <v>4.1000000000000002E-2</v>
      </c>
      <c r="N12605">
        <v>1</v>
      </c>
    </row>
    <row r="12606" spans="1:14" hidden="1" x14ac:dyDescent="0.2">
      <c r="A12606" t="s">
        <v>15380</v>
      </c>
      <c r="B12606">
        <v>1.3600000000000001E-46</v>
      </c>
      <c r="C12606">
        <v>3.1733806000000003E-2</v>
      </c>
      <c r="D12606">
        <v>7.8E-2</v>
      </c>
      <c r="E12606">
        <v>8.0000000000000002E-3</v>
      </c>
      <c r="F12606">
        <v>2.0599999999999999E-42</v>
      </c>
      <c r="G12606" t="s">
        <v>13494</v>
      </c>
      <c r="H12606" t="s">
        <v>10772</v>
      </c>
      <c r="I12606" t="s">
        <v>10772</v>
      </c>
      <c r="J12606">
        <v>1.2155208000000001E-2</v>
      </c>
      <c r="K12606">
        <v>1.267486E-3</v>
      </c>
      <c r="L12606">
        <v>7.8E-2</v>
      </c>
      <c r="M12606">
        <v>4.1000000000000002E-2</v>
      </c>
      <c r="N12606">
        <v>1</v>
      </c>
    </row>
    <row r="12607" spans="1:14" hidden="1" x14ac:dyDescent="0.2">
      <c r="A12607" t="s">
        <v>12535</v>
      </c>
      <c r="B12607">
        <v>5.9699999999999996E-6</v>
      </c>
      <c r="C12607">
        <v>1.5476894999999999E-2</v>
      </c>
      <c r="D12607">
        <v>7.6999999999999999E-2</v>
      </c>
      <c r="E12607">
        <v>4.1000000000000002E-2</v>
      </c>
      <c r="F12607">
        <v>9.0182973999999999E-2</v>
      </c>
      <c r="G12607" t="s">
        <v>8674</v>
      </c>
      <c r="H12607" t="s">
        <v>12535</v>
      </c>
      <c r="I12607" t="s">
        <v>12535</v>
      </c>
      <c r="J12607">
        <v>1.2235796E-2</v>
      </c>
      <c r="K12607">
        <v>-1.1787482E-2</v>
      </c>
      <c r="L12607">
        <v>0.128</v>
      </c>
      <c r="M12607">
        <v>7.6999999999999999E-2</v>
      </c>
      <c r="N12607">
        <v>1</v>
      </c>
    </row>
    <row r="12608" spans="1:14" hidden="1" x14ac:dyDescent="0.2">
      <c r="A12608" t="s">
        <v>6406</v>
      </c>
      <c r="B12608">
        <v>9.9099999999999993E-16</v>
      </c>
      <c r="C12608">
        <v>6.1692394999999997E-2</v>
      </c>
      <c r="D12608">
        <v>0.27700000000000002</v>
      </c>
      <c r="E12608">
        <v>0.21</v>
      </c>
      <c r="F12608">
        <v>1.5E-11</v>
      </c>
      <c r="G12608" t="s">
        <v>5053</v>
      </c>
      <c r="H12608" t="s">
        <v>6406</v>
      </c>
      <c r="I12608" t="s">
        <v>6406</v>
      </c>
      <c r="J12608">
        <v>2.1727436999999999E-2</v>
      </c>
      <c r="K12608">
        <v>-0.16190481800000001</v>
      </c>
      <c r="L12608">
        <v>0.44900000000000001</v>
      </c>
      <c r="M12608">
        <v>0.434</v>
      </c>
      <c r="N12608">
        <v>1</v>
      </c>
    </row>
    <row r="12609" spans="1:14" hidden="1" x14ac:dyDescent="0.2">
      <c r="A12609" t="s">
        <v>9907</v>
      </c>
      <c r="B12609">
        <v>2.3699999999999999E-24</v>
      </c>
      <c r="C12609">
        <v>0.13088870499999999</v>
      </c>
      <c r="D12609">
        <v>0.434</v>
      </c>
      <c r="E12609">
        <v>0.23400000000000001</v>
      </c>
      <c r="F12609">
        <v>3.59E-20</v>
      </c>
      <c r="G12609" t="s">
        <v>8674</v>
      </c>
      <c r="H12609" t="s">
        <v>6406</v>
      </c>
      <c r="I12609" t="s">
        <v>6406</v>
      </c>
      <c r="J12609">
        <v>2.1727436999999999E-2</v>
      </c>
      <c r="K12609">
        <v>-0.16190481800000001</v>
      </c>
      <c r="L12609">
        <v>0.44900000000000001</v>
      </c>
      <c r="M12609">
        <v>0.434</v>
      </c>
      <c r="N12609">
        <v>1</v>
      </c>
    </row>
    <row r="12610" spans="1:14" hidden="1" x14ac:dyDescent="0.2">
      <c r="A12610" t="s">
        <v>6407</v>
      </c>
      <c r="B12610">
        <v>1.01E-15</v>
      </c>
      <c r="C12610">
        <v>3.1508362999999998E-2</v>
      </c>
      <c r="D12610">
        <v>2.5999999999999999E-2</v>
      </c>
      <c r="E12610">
        <v>7.0000000000000001E-3</v>
      </c>
      <c r="F12610">
        <v>1.5300000000000001E-11</v>
      </c>
      <c r="G12610" t="s">
        <v>5053</v>
      </c>
      <c r="H12610" t="s">
        <v>6407</v>
      </c>
      <c r="I12610" t="s">
        <v>6407</v>
      </c>
      <c r="J12610">
        <v>0.84769101000000002</v>
      </c>
      <c r="K12610">
        <v>-1.1667154000000001E-2</v>
      </c>
      <c r="L12610">
        <v>1.9E-2</v>
      </c>
      <c r="M12610">
        <v>1.7000000000000001E-2</v>
      </c>
      <c r="N12610">
        <v>1</v>
      </c>
    </row>
    <row r="12611" spans="1:14" hidden="1" x14ac:dyDescent="0.2">
      <c r="A12611" t="s">
        <v>7462</v>
      </c>
      <c r="B12611">
        <v>4.4899999999999998E-8</v>
      </c>
      <c r="C12611">
        <v>2.3589931000000001E-2</v>
      </c>
      <c r="D12611">
        <v>0.17799999999999999</v>
      </c>
      <c r="E12611">
        <v>0.13800000000000001</v>
      </c>
      <c r="F12611">
        <v>6.7880900000000005E-4</v>
      </c>
      <c r="G12611" t="s">
        <v>5053</v>
      </c>
      <c r="H12611" t="s">
        <v>7462</v>
      </c>
      <c r="I12611" t="s">
        <v>7462</v>
      </c>
      <c r="J12611">
        <v>1.2406093E-2</v>
      </c>
      <c r="K12611">
        <v>3.3096828000000002E-2</v>
      </c>
      <c r="L12611">
        <v>0.28899999999999998</v>
      </c>
      <c r="M12611">
        <v>0.20399999999999999</v>
      </c>
      <c r="N12611">
        <v>1</v>
      </c>
    </row>
    <row r="12612" spans="1:14" hidden="1" x14ac:dyDescent="0.2">
      <c r="A12612" t="s">
        <v>6408</v>
      </c>
      <c r="B12612">
        <v>1.0499999999999999E-15</v>
      </c>
      <c r="C12612">
        <v>4.6385028000000002E-2</v>
      </c>
      <c r="D12612">
        <v>7.8E-2</v>
      </c>
      <c r="E12612">
        <v>4.2000000000000003E-2</v>
      </c>
      <c r="F12612">
        <v>1.58E-11</v>
      </c>
      <c r="G12612" t="s">
        <v>5053</v>
      </c>
      <c r="H12612" t="s">
        <v>6408</v>
      </c>
      <c r="I12612" t="s">
        <v>6408</v>
      </c>
      <c r="J12612">
        <v>0.557629386</v>
      </c>
      <c r="K12612">
        <v>-2.4031022999999999E-2</v>
      </c>
      <c r="L12612">
        <v>6.7000000000000004E-2</v>
      </c>
      <c r="M12612">
        <v>7.3999999999999996E-2</v>
      </c>
      <c r="N12612">
        <v>1</v>
      </c>
    </row>
    <row r="12613" spans="1:14" hidden="1" x14ac:dyDescent="0.2">
      <c r="A12613" t="s">
        <v>6411</v>
      </c>
      <c r="B12613">
        <v>1.09E-15</v>
      </c>
      <c r="C12613">
        <v>6.2937416999999996E-2</v>
      </c>
      <c r="D12613">
        <v>5.6000000000000001E-2</v>
      </c>
      <c r="E12613">
        <v>2.5999999999999999E-2</v>
      </c>
      <c r="F12613">
        <v>1.6500000000000001E-11</v>
      </c>
      <c r="G12613" t="s">
        <v>5053</v>
      </c>
      <c r="H12613" t="s">
        <v>6411</v>
      </c>
      <c r="I12613" t="s">
        <v>6411</v>
      </c>
      <c r="J12613">
        <v>0.64293196699999999</v>
      </c>
      <c r="K12613">
        <v>-3.6457999999999997E-2</v>
      </c>
      <c r="L12613">
        <v>7.2999999999999995E-2</v>
      </c>
      <c r="M12613">
        <v>7.6999999999999999E-2</v>
      </c>
      <c r="N12613">
        <v>1</v>
      </c>
    </row>
    <row r="12614" spans="1:14" hidden="1" x14ac:dyDescent="0.2">
      <c r="A12614" t="s">
        <v>12565</v>
      </c>
      <c r="B12614">
        <v>7.1999999999999997E-6</v>
      </c>
      <c r="C12614">
        <v>8.2640399999999998E-4</v>
      </c>
      <c r="D12614">
        <v>7.6999999999999999E-2</v>
      </c>
      <c r="E12614">
        <v>0.04</v>
      </c>
      <c r="F12614">
        <v>0.108784043</v>
      </c>
      <c r="G12614" t="s">
        <v>8674</v>
      </c>
      <c r="H12614" t="s">
        <v>6411</v>
      </c>
      <c r="I12614" t="s">
        <v>6411</v>
      </c>
      <c r="J12614">
        <v>0.64293196699999999</v>
      </c>
      <c r="K12614">
        <v>-3.6457999999999997E-2</v>
      </c>
      <c r="L12614">
        <v>7.2999999999999995E-2</v>
      </c>
      <c r="M12614">
        <v>7.6999999999999999E-2</v>
      </c>
      <c r="N12614">
        <v>1</v>
      </c>
    </row>
    <row r="12615" spans="1:14" hidden="1" x14ac:dyDescent="0.2">
      <c r="A12615" t="s">
        <v>12434</v>
      </c>
      <c r="B12615">
        <v>1.7799999999999999E-6</v>
      </c>
      <c r="C12615">
        <v>1.2767615E-2</v>
      </c>
      <c r="D12615">
        <v>0.10299999999999999</v>
      </c>
      <c r="E12615">
        <v>5.7000000000000002E-2</v>
      </c>
      <c r="F12615">
        <v>2.6965858999999998E-2</v>
      </c>
      <c r="G12615" t="s">
        <v>8674</v>
      </c>
      <c r="H12615" t="s">
        <v>12434</v>
      </c>
      <c r="I12615" t="s">
        <v>12434</v>
      </c>
      <c r="J12615">
        <v>1.2533598E-2</v>
      </c>
      <c r="K12615">
        <v>5.993707E-3</v>
      </c>
      <c r="L12615">
        <v>0.161</v>
      </c>
      <c r="M12615">
        <v>0.10299999999999999</v>
      </c>
      <c r="N12615">
        <v>1</v>
      </c>
    </row>
    <row r="12616" spans="1:14" hidden="1" x14ac:dyDescent="0.2">
      <c r="A12616" t="s">
        <v>6416</v>
      </c>
      <c r="B12616">
        <v>1.42E-15</v>
      </c>
      <c r="C12616">
        <v>5.0228217999999998E-2</v>
      </c>
      <c r="D12616">
        <v>0.23</v>
      </c>
      <c r="E12616">
        <v>0.16600000000000001</v>
      </c>
      <c r="F12616">
        <v>2.15E-11</v>
      </c>
      <c r="G12616" t="s">
        <v>5053</v>
      </c>
      <c r="H12616" t="s">
        <v>6416</v>
      </c>
      <c r="I12616" t="s">
        <v>6416</v>
      </c>
      <c r="J12616">
        <v>9.6873283000000004E-2</v>
      </c>
      <c r="K12616">
        <v>-0.127804369</v>
      </c>
      <c r="L12616">
        <v>0.26600000000000001</v>
      </c>
      <c r="M12616">
        <v>0.27600000000000002</v>
      </c>
      <c r="N12616">
        <v>1</v>
      </c>
    </row>
    <row r="12617" spans="1:14" hidden="1" x14ac:dyDescent="0.2">
      <c r="A12617" t="s">
        <v>7156</v>
      </c>
      <c r="B12617">
        <v>8.0500000000000001E-10</v>
      </c>
      <c r="C12617">
        <v>3.0498502E-2</v>
      </c>
      <c r="D12617">
        <v>0.22800000000000001</v>
      </c>
      <c r="E12617">
        <v>0.17899999999999999</v>
      </c>
      <c r="F12617">
        <v>1.22E-5</v>
      </c>
      <c r="G12617" t="s">
        <v>5053</v>
      </c>
      <c r="H12617" t="s">
        <v>7156</v>
      </c>
      <c r="I12617" t="s">
        <v>7156</v>
      </c>
      <c r="J12617">
        <v>1.2562596000000001E-2</v>
      </c>
      <c r="K12617">
        <v>-2.0234099999999998E-3</v>
      </c>
      <c r="L12617">
        <v>0.505</v>
      </c>
      <c r="M12617">
        <v>0.373</v>
      </c>
      <c r="N12617">
        <v>1</v>
      </c>
    </row>
    <row r="12618" spans="1:14" hidden="1" x14ac:dyDescent="0.2">
      <c r="A12618" t="s">
        <v>9811</v>
      </c>
      <c r="B12618">
        <v>5.4900000000000005E-26</v>
      </c>
      <c r="C12618">
        <v>0.15391706999999999</v>
      </c>
      <c r="D12618">
        <v>0.373</v>
      </c>
      <c r="E12618">
        <v>0.19500000000000001</v>
      </c>
      <c r="F12618">
        <v>8.2999999999999996E-22</v>
      </c>
      <c r="G12618" t="s">
        <v>8674</v>
      </c>
      <c r="H12618" t="s">
        <v>7156</v>
      </c>
      <c r="I12618" t="s">
        <v>7156</v>
      </c>
      <c r="J12618">
        <v>1.2562596000000001E-2</v>
      </c>
      <c r="K12618">
        <v>-2.0234099999999998E-3</v>
      </c>
      <c r="L12618">
        <v>0.505</v>
      </c>
      <c r="M12618">
        <v>0.373</v>
      </c>
      <c r="N12618">
        <v>1</v>
      </c>
    </row>
    <row r="12619" spans="1:14" hidden="1" x14ac:dyDescent="0.2">
      <c r="A12619" t="s">
        <v>15423</v>
      </c>
      <c r="B12619">
        <v>1.0400000000000001E-45</v>
      </c>
      <c r="C12619">
        <v>0.14851125100000001</v>
      </c>
      <c r="D12619">
        <v>0.505</v>
      </c>
      <c r="E12619">
        <v>0.193</v>
      </c>
      <c r="F12619">
        <v>1.5700000000000001E-41</v>
      </c>
      <c r="G12619" t="s">
        <v>13494</v>
      </c>
      <c r="H12619" t="s">
        <v>7156</v>
      </c>
      <c r="I12619" t="s">
        <v>7156</v>
      </c>
      <c r="J12619">
        <v>1.2562596000000001E-2</v>
      </c>
      <c r="K12619">
        <v>-2.0234099999999998E-3</v>
      </c>
      <c r="L12619">
        <v>0.505</v>
      </c>
      <c r="M12619">
        <v>0.373</v>
      </c>
      <c r="N12619">
        <v>1</v>
      </c>
    </row>
    <row r="12620" spans="1:14" hidden="1" x14ac:dyDescent="0.2">
      <c r="A12620" t="s">
        <v>6421</v>
      </c>
      <c r="B12620">
        <v>1.5599999999999999E-15</v>
      </c>
      <c r="C12620">
        <v>4.7375378000000003E-2</v>
      </c>
      <c r="D12620">
        <v>3.6999999999999998E-2</v>
      </c>
      <c r="E12620">
        <v>1.4E-2</v>
      </c>
      <c r="F12620">
        <v>2.3600000000000001E-11</v>
      </c>
      <c r="G12620" t="s">
        <v>5053</v>
      </c>
      <c r="H12620" t="s">
        <v>6421</v>
      </c>
      <c r="I12620" t="s">
        <v>6421</v>
      </c>
      <c r="J12620">
        <v>0.156108424</v>
      </c>
      <c r="K12620">
        <v>-1.6201101999999998E-2</v>
      </c>
      <c r="L12620">
        <v>2.5000000000000001E-2</v>
      </c>
      <c r="M12620">
        <v>0.04</v>
      </c>
      <c r="N12620">
        <v>1</v>
      </c>
    </row>
    <row r="12621" spans="1:14" hidden="1" x14ac:dyDescent="0.2">
      <c r="A12621" t="s">
        <v>9311</v>
      </c>
      <c r="B12621">
        <v>2.13E-38</v>
      </c>
      <c r="C12621">
        <v>0.274221457</v>
      </c>
      <c r="D12621">
        <v>1</v>
      </c>
      <c r="E12621">
        <v>0.98399999999999999</v>
      </c>
      <c r="F12621">
        <v>3.2099999999999998E-34</v>
      </c>
      <c r="G12621" t="s">
        <v>8674</v>
      </c>
      <c r="H12621" t="s">
        <v>9311</v>
      </c>
      <c r="I12621" t="s">
        <v>9311</v>
      </c>
      <c r="J12621">
        <v>1.2585753999999999E-2</v>
      </c>
      <c r="K12621">
        <v>9.6239684000000006E-2</v>
      </c>
      <c r="L12621">
        <v>0.996</v>
      </c>
      <c r="M12621">
        <v>1</v>
      </c>
      <c r="N12621">
        <v>1</v>
      </c>
    </row>
    <row r="12622" spans="1:14" hidden="1" x14ac:dyDescent="0.2">
      <c r="A12622" t="s">
        <v>6423</v>
      </c>
      <c r="B12622">
        <v>1.6300000000000001E-15</v>
      </c>
      <c r="C12622">
        <v>4.6779608E-2</v>
      </c>
      <c r="D12622">
        <v>0.222</v>
      </c>
      <c r="E12622">
        <v>0.16200000000000001</v>
      </c>
      <c r="F12622">
        <v>2.4600000000000001E-11</v>
      </c>
      <c r="G12622" t="s">
        <v>5053</v>
      </c>
      <c r="H12622" t="s">
        <v>6423</v>
      </c>
      <c r="I12622" t="s">
        <v>6423</v>
      </c>
      <c r="J12622">
        <v>0.84501336999999999</v>
      </c>
      <c r="K12622">
        <v>-6.8894884000000003E-2</v>
      </c>
      <c r="L12622">
        <v>0.36299999999999999</v>
      </c>
      <c r="M12622">
        <v>0.316</v>
      </c>
      <c r="N12622">
        <v>1</v>
      </c>
    </row>
    <row r="12623" spans="1:14" hidden="1" x14ac:dyDescent="0.2">
      <c r="A12623" t="s">
        <v>6425</v>
      </c>
      <c r="B12623">
        <v>1.65E-15</v>
      </c>
      <c r="C12623">
        <v>8.5185826000000006E-2</v>
      </c>
      <c r="D12623">
        <v>0.32500000000000001</v>
      </c>
      <c r="E12623">
        <v>0.253</v>
      </c>
      <c r="F12623">
        <v>2.4899999999999999E-11</v>
      </c>
      <c r="G12623" t="s">
        <v>5053</v>
      </c>
      <c r="H12623" t="s">
        <v>6425</v>
      </c>
      <c r="I12623" t="s">
        <v>6425</v>
      </c>
      <c r="J12623">
        <v>7.2850907000000006E-2</v>
      </c>
      <c r="K12623">
        <v>-0.14047314699999999</v>
      </c>
      <c r="L12623">
        <v>0.505</v>
      </c>
      <c r="M12623">
        <v>0.496</v>
      </c>
      <c r="N12623">
        <v>1</v>
      </c>
    </row>
    <row r="12624" spans="1:14" hidden="1" x14ac:dyDescent="0.2">
      <c r="A12624" t="s">
        <v>9908</v>
      </c>
      <c r="B12624">
        <v>2.4100000000000002E-24</v>
      </c>
      <c r="C12624">
        <v>0.15836620900000001</v>
      </c>
      <c r="D12624">
        <v>0.496</v>
      </c>
      <c r="E12624">
        <v>0.27900000000000003</v>
      </c>
      <c r="F12624">
        <v>3.6399999999999999E-20</v>
      </c>
      <c r="G12624" t="s">
        <v>8674</v>
      </c>
      <c r="H12624" t="s">
        <v>6425</v>
      </c>
      <c r="I12624" t="s">
        <v>6425</v>
      </c>
      <c r="J12624">
        <v>7.2850907000000006E-2</v>
      </c>
      <c r="K12624">
        <v>-0.14047314699999999</v>
      </c>
      <c r="L12624">
        <v>0.505</v>
      </c>
      <c r="M12624">
        <v>0.496</v>
      </c>
      <c r="N12624">
        <v>1</v>
      </c>
    </row>
    <row r="12625" spans="1:14" hidden="1" x14ac:dyDescent="0.2">
      <c r="A12625" t="s">
        <v>13101</v>
      </c>
      <c r="B12625">
        <v>8.5246200000000001E-4</v>
      </c>
      <c r="C12625">
        <v>5.5028599999999998E-4</v>
      </c>
      <c r="D12625">
        <v>7.0000000000000007E-2</v>
      </c>
      <c r="E12625">
        <v>4.2000000000000003E-2</v>
      </c>
      <c r="F12625">
        <v>1</v>
      </c>
      <c r="G12625" t="s">
        <v>8674</v>
      </c>
      <c r="H12625" t="s">
        <v>13101</v>
      </c>
      <c r="I12625" t="s">
        <v>13101</v>
      </c>
      <c r="J12625">
        <v>1.2672693E-2</v>
      </c>
      <c r="K12625">
        <v>1.8292138999999999E-2</v>
      </c>
      <c r="L12625">
        <v>0.115</v>
      </c>
      <c r="M12625">
        <v>7.0000000000000007E-2</v>
      </c>
      <c r="N12625">
        <v>1</v>
      </c>
    </row>
    <row r="12626" spans="1:14" hidden="1" x14ac:dyDescent="0.2">
      <c r="A12626" t="s">
        <v>6426</v>
      </c>
      <c r="B12626">
        <v>1.66E-15</v>
      </c>
      <c r="C12626">
        <v>3.7078903000000003E-2</v>
      </c>
      <c r="D12626">
        <v>5.7000000000000002E-2</v>
      </c>
      <c r="E12626">
        <v>2.7E-2</v>
      </c>
      <c r="F12626">
        <v>2.5099999999999999E-11</v>
      </c>
      <c r="G12626" t="s">
        <v>5053</v>
      </c>
      <c r="H12626" t="s">
        <v>6426</v>
      </c>
      <c r="I12626" t="s">
        <v>6426</v>
      </c>
      <c r="J12626">
        <v>2.1757525999999999E-2</v>
      </c>
      <c r="K12626">
        <v>1.1549596000000001E-2</v>
      </c>
      <c r="L12626">
        <v>7.4999999999999997E-2</v>
      </c>
      <c r="M12626">
        <v>4.2999999999999997E-2</v>
      </c>
      <c r="N12626">
        <v>1</v>
      </c>
    </row>
    <row r="12627" spans="1:14" hidden="1" x14ac:dyDescent="0.2">
      <c r="A12627" t="s">
        <v>6428</v>
      </c>
      <c r="B12627">
        <v>1.75E-15</v>
      </c>
      <c r="C12627">
        <v>3.7079466999999998E-2</v>
      </c>
      <c r="D12627">
        <v>0.224</v>
      </c>
      <c r="E12627">
        <v>0.16200000000000001</v>
      </c>
      <c r="F12627">
        <v>2.6400000000000001E-11</v>
      </c>
      <c r="G12627" t="s">
        <v>5053</v>
      </c>
      <c r="H12627" t="s">
        <v>6428</v>
      </c>
      <c r="I12627" t="s">
        <v>6428</v>
      </c>
      <c r="J12627">
        <v>5.8551438999999997E-2</v>
      </c>
      <c r="K12627">
        <v>-3.4784553000000003E-2</v>
      </c>
      <c r="L12627">
        <v>0.38200000000000001</v>
      </c>
      <c r="M12627">
        <v>0.28199999999999997</v>
      </c>
      <c r="N12627">
        <v>1</v>
      </c>
    </row>
    <row r="12628" spans="1:14" hidden="1" x14ac:dyDescent="0.2">
      <c r="A12628" t="s">
        <v>9735</v>
      </c>
      <c r="B12628">
        <v>4.6499999999999997E-27</v>
      </c>
      <c r="C12628">
        <v>0.11084337499999999</v>
      </c>
      <c r="D12628">
        <v>0.32100000000000001</v>
      </c>
      <c r="E12628">
        <v>0.151</v>
      </c>
      <c r="F12628">
        <v>7.0299999999999994E-23</v>
      </c>
      <c r="G12628" t="s">
        <v>8674</v>
      </c>
      <c r="H12628" t="s">
        <v>9735</v>
      </c>
      <c r="I12628" t="s">
        <v>9735</v>
      </c>
      <c r="J12628">
        <v>1.2706487000000001E-2</v>
      </c>
      <c r="K12628">
        <v>-0.19408985000000001</v>
      </c>
      <c r="L12628">
        <v>0.30599999999999999</v>
      </c>
      <c r="M12628">
        <v>0.32100000000000001</v>
      </c>
      <c r="N12628">
        <v>1</v>
      </c>
    </row>
    <row r="12629" spans="1:14" hidden="1" x14ac:dyDescent="0.2">
      <c r="A12629" t="s">
        <v>11831</v>
      </c>
      <c r="B12629">
        <v>9.1199999999999995E-10</v>
      </c>
      <c r="C12629">
        <v>3.3378808000000003E-2</v>
      </c>
      <c r="D12629">
        <v>9.7000000000000003E-2</v>
      </c>
      <c r="E12629">
        <v>4.4999999999999998E-2</v>
      </c>
      <c r="F12629">
        <v>1.38E-5</v>
      </c>
      <c r="G12629" t="s">
        <v>8674</v>
      </c>
      <c r="H12629" t="s">
        <v>11831</v>
      </c>
      <c r="I12629" t="s">
        <v>11831</v>
      </c>
      <c r="J12629">
        <v>1.2735781E-2</v>
      </c>
      <c r="K12629">
        <v>-3.5682699999999999E-4</v>
      </c>
      <c r="L12629">
        <v>0.153</v>
      </c>
      <c r="M12629">
        <v>9.7000000000000003E-2</v>
      </c>
      <c r="N12629">
        <v>1</v>
      </c>
    </row>
    <row r="12630" spans="1:14" hidden="1" x14ac:dyDescent="0.2">
      <c r="A12630" t="s">
        <v>6430</v>
      </c>
      <c r="B12630">
        <v>1.8800000000000002E-15</v>
      </c>
      <c r="C12630">
        <v>0.108243214</v>
      </c>
      <c r="D12630">
        <v>0.27700000000000002</v>
      </c>
      <c r="E12630">
        <v>0.215</v>
      </c>
      <c r="F12630">
        <v>2.84E-11</v>
      </c>
      <c r="G12630" t="s">
        <v>5053</v>
      </c>
      <c r="H12630" t="s">
        <v>6430</v>
      </c>
      <c r="I12630" t="s">
        <v>6430</v>
      </c>
      <c r="J12630">
        <v>2.4327952E-2</v>
      </c>
      <c r="K12630">
        <v>-0.13338117799999999</v>
      </c>
      <c r="L12630">
        <v>0.499</v>
      </c>
      <c r="M12630">
        <v>0.49099999999999999</v>
      </c>
      <c r="N12630">
        <v>1</v>
      </c>
    </row>
    <row r="12631" spans="1:14" hidden="1" x14ac:dyDescent="0.2">
      <c r="A12631" t="s">
        <v>9231</v>
      </c>
      <c r="B12631">
        <v>2.1000000000000001E-41</v>
      </c>
      <c r="C12631">
        <v>0.197440163</v>
      </c>
      <c r="D12631">
        <v>0.49099999999999999</v>
      </c>
      <c r="E12631">
        <v>0.23300000000000001</v>
      </c>
      <c r="F12631">
        <v>3.1700000000000001E-37</v>
      </c>
      <c r="G12631" t="s">
        <v>8674</v>
      </c>
      <c r="H12631" t="s">
        <v>6430</v>
      </c>
      <c r="I12631" t="s">
        <v>6430</v>
      </c>
      <c r="J12631">
        <v>2.4327952E-2</v>
      </c>
      <c r="K12631">
        <v>-0.13338117799999999</v>
      </c>
      <c r="L12631">
        <v>0.499</v>
      </c>
      <c r="M12631">
        <v>0.49099999999999999</v>
      </c>
      <c r="N12631">
        <v>1</v>
      </c>
    </row>
    <row r="12632" spans="1:14" hidden="1" x14ac:dyDescent="0.2">
      <c r="A12632" t="s">
        <v>13144</v>
      </c>
      <c r="B12632">
        <v>1.282914E-3</v>
      </c>
      <c r="C12632">
        <v>6.4830019999999999E-3</v>
      </c>
      <c r="D12632">
        <v>2.1000000000000001E-2</v>
      </c>
      <c r="E12632">
        <v>8.9999999999999993E-3</v>
      </c>
      <c r="F12632">
        <v>1</v>
      </c>
      <c r="G12632" t="s">
        <v>8674</v>
      </c>
      <c r="H12632" t="s">
        <v>13144</v>
      </c>
      <c r="I12632" t="s">
        <v>13144</v>
      </c>
      <c r="J12632">
        <v>1.285772E-2</v>
      </c>
      <c r="K12632">
        <v>2.486888E-3</v>
      </c>
      <c r="L12632">
        <v>4.8000000000000001E-2</v>
      </c>
      <c r="M12632">
        <v>2.1000000000000001E-2</v>
      </c>
      <c r="N12632">
        <v>1</v>
      </c>
    </row>
    <row r="12633" spans="1:14" hidden="1" x14ac:dyDescent="0.2">
      <c r="A12633" t="s">
        <v>6436</v>
      </c>
      <c r="B12633">
        <v>2.16E-15</v>
      </c>
      <c r="C12633">
        <v>5.5798578000000001E-2</v>
      </c>
      <c r="D12633">
        <v>5.1999999999999998E-2</v>
      </c>
      <c r="E12633">
        <v>2.4E-2</v>
      </c>
      <c r="F12633">
        <v>3.2600000000000002E-11</v>
      </c>
      <c r="G12633" t="s">
        <v>5053</v>
      </c>
      <c r="H12633" t="s">
        <v>6436</v>
      </c>
      <c r="I12633" t="s">
        <v>6436</v>
      </c>
      <c r="J12633">
        <v>2.5866955000000001E-2</v>
      </c>
      <c r="K12633">
        <v>-6.9900873000000002E-2</v>
      </c>
      <c r="L12633">
        <v>0.04</v>
      </c>
      <c r="M12633">
        <v>6.8000000000000005E-2</v>
      </c>
      <c r="N12633">
        <v>1</v>
      </c>
    </row>
    <row r="12634" spans="1:14" hidden="1" x14ac:dyDescent="0.2">
      <c r="A12634" t="s">
        <v>12764</v>
      </c>
      <c r="B12634">
        <v>5.4200000000000003E-5</v>
      </c>
      <c r="C12634">
        <v>1.2753109E-2</v>
      </c>
      <c r="D12634">
        <v>6.8000000000000005E-2</v>
      </c>
      <c r="E12634">
        <v>3.6999999999999998E-2</v>
      </c>
      <c r="F12634">
        <v>0.81979271200000003</v>
      </c>
      <c r="G12634" t="s">
        <v>8674</v>
      </c>
      <c r="H12634" t="s">
        <v>6436</v>
      </c>
      <c r="I12634" t="s">
        <v>6436</v>
      </c>
      <c r="J12634">
        <v>2.5866955000000001E-2</v>
      </c>
      <c r="K12634">
        <v>-6.9900873000000002E-2</v>
      </c>
      <c r="L12634">
        <v>0.04</v>
      </c>
      <c r="M12634">
        <v>6.8000000000000005E-2</v>
      </c>
      <c r="N12634">
        <v>1</v>
      </c>
    </row>
    <row r="12635" spans="1:14" hidden="1" x14ac:dyDescent="0.2">
      <c r="A12635" t="s">
        <v>6437</v>
      </c>
      <c r="B12635">
        <v>2.16E-15</v>
      </c>
      <c r="C12635">
        <v>5.8506777000000003E-2</v>
      </c>
      <c r="D12635">
        <v>0.104</v>
      </c>
      <c r="E12635">
        <v>6.2E-2</v>
      </c>
      <c r="F12635">
        <v>3.2700000000000001E-11</v>
      </c>
      <c r="G12635" t="s">
        <v>5053</v>
      </c>
      <c r="H12635" t="s">
        <v>6437</v>
      </c>
      <c r="I12635" t="s">
        <v>6437</v>
      </c>
      <c r="J12635">
        <v>0.51821237600000003</v>
      </c>
      <c r="K12635">
        <v>-2.0460823E-2</v>
      </c>
      <c r="L12635">
        <v>8.7999999999999995E-2</v>
      </c>
      <c r="M12635">
        <v>9.5000000000000001E-2</v>
      </c>
      <c r="N12635">
        <v>1</v>
      </c>
    </row>
    <row r="12636" spans="1:14" hidden="1" x14ac:dyDescent="0.2">
      <c r="A12636" t="s">
        <v>6438</v>
      </c>
      <c r="B12636">
        <v>2.1900000000000001E-15</v>
      </c>
      <c r="C12636">
        <v>6.1773235000000003E-2</v>
      </c>
      <c r="D12636">
        <v>0.11600000000000001</v>
      </c>
      <c r="E12636">
        <v>7.1999999999999995E-2</v>
      </c>
      <c r="F12636">
        <v>3.3100000000000001E-11</v>
      </c>
      <c r="G12636" t="s">
        <v>5053</v>
      </c>
      <c r="H12636" t="s">
        <v>6438</v>
      </c>
      <c r="I12636" t="s">
        <v>6438</v>
      </c>
      <c r="J12636">
        <v>0.70090848800000005</v>
      </c>
      <c r="K12636">
        <v>-5.6368554000000001E-2</v>
      </c>
      <c r="L12636">
        <v>0.161</v>
      </c>
      <c r="M12636">
        <v>0.157</v>
      </c>
      <c r="N12636">
        <v>1</v>
      </c>
    </row>
    <row r="12637" spans="1:14" hidden="1" x14ac:dyDescent="0.2">
      <c r="A12637" t="s">
        <v>6515</v>
      </c>
      <c r="B12637">
        <v>1.1799999999999999E-14</v>
      </c>
      <c r="C12637">
        <v>5.5958781999999999E-2</v>
      </c>
      <c r="D12637">
        <v>0.51</v>
      </c>
      <c r="E12637">
        <v>0.41599999999999998</v>
      </c>
      <c r="F12637">
        <v>1.7800000000000001E-10</v>
      </c>
      <c r="G12637" t="s">
        <v>5053</v>
      </c>
      <c r="H12637" t="s">
        <v>6515</v>
      </c>
      <c r="I12637" t="s">
        <v>6515</v>
      </c>
      <c r="J12637">
        <v>1.302934E-2</v>
      </c>
      <c r="K12637">
        <v>-0.140475922</v>
      </c>
      <c r="L12637">
        <v>0.75900000000000001</v>
      </c>
      <c r="M12637">
        <v>0.74099999999999999</v>
      </c>
      <c r="N12637">
        <v>1</v>
      </c>
    </row>
    <row r="12638" spans="1:14" hidden="1" x14ac:dyDescent="0.2">
      <c r="A12638" t="s">
        <v>9783</v>
      </c>
      <c r="B12638">
        <v>1.8800000000000001E-26</v>
      </c>
      <c r="C12638">
        <v>0.19496451200000001</v>
      </c>
      <c r="D12638">
        <v>0.74099999999999999</v>
      </c>
      <c r="E12638">
        <v>0.44900000000000001</v>
      </c>
      <c r="F12638">
        <v>2.8400000000000001E-22</v>
      </c>
      <c r="G12638" t="s">
        <v>8674</v>
      </c>
      <c r="H12638" t="s">
        <v>6515</v>
      </c>
      <c r="I12638" t="s">
        <v>6515</v>
      </c>
      <c r="J12638">
        <v>1.302934E-2</v>
      </c>
      <c r="K12638">
        <v>-0.140475922</v>
      </c>
      <c r="L12638">
        <v>0.75900000000000001</v>
      </c>
      <c r="M12638">
        <v>0.74099999999999999</v>
      </c>
      <c r="N12638">
        <v>1</v>
      </c>
    </row>
    <row r="12639" spans="1:14" hidden="1" x14ac:dyDescent="0.2">
      <c r="A12639" t="s">
        <v>8655</v>
      </c>
      <c r="B12639">
        <v>8.8662259999999996E-3</v>
      </c>
      <c r="C12639">
        <v>1.2553102E-2</v>
      </c>
      <c r="D12639">
        <v>3.2000000000000001E-2</v>
      </c>
      <c r="E12639">
        <v>2.4E-2</v>
      </c>
      <c r="F12639">
        <v>1</v>
      </c>
      <c r="G12639" t="s">
        <v>5053</v>
      </c>
      <c r="H12639" t="s">
        <v>8655</v>
      </c>
      <c r="I12639" t="s">
        <v>8655</v>
      </c>
      <c r="J12639">
        <v>1.3057218000000001E-2</v>
      </c>
      <c r="K12639">
        <v>7.2899999999999997E-5</v>
      </c>
      <c r="L12639">
        <v>6.7000000000000004E-2</v>
      </c>
      <c r="M12639">
        <v>3.4000000000000002E-2</v>
      </c>
      <c r="N12639">
        <v>1</v>
      </c>
    </row>
    <row r="12640" spans="1:14" hidden="1" x14ac:dyDescent="0.2">
      <c r="A12640" t="s">
        <v>7600</v>
      </c>
      <c r="B12640">
        <v>2.2000000000000001E-7</v>
      </c>
      <c r="C12640">
        <v>1.5824868999999998E-2</v>
      </c>
      <c r="D12640">
        <v>8.5999999999999993E-2</v>
      </c>
      <c r="E12640">
        <v>0.06</v>
      </c>
      <c r="F12640">
        <v>3.3306220000000001E-3</v>
      </c>
      <c r="G12640" t="s">
        <v>5053</v>
      </c>
      <c r="H12640" t="s">
        <v>7600</v>
      </c>
      <c r="I12640" t="s">
        <v>7600</v>
      </c>
      <c r="J12640">
        <v>1.3069313000000001E-2</v>
      </c>
      <c r="K12640">
        <v>-2.9904218E-2</v>
      </c>
      <c r="L12640">
        <v>0.182</v>
      </c>
      <c r="M12640">
        <v>0.115</v>
      </c>
      <c r="N12640">
        <v>1</v>
      </c>
    </row>
    <row r="12641" spans="1:19" hidden="1" x14ac:dyDescent="0.2">
      <c r="A12641" t="s">
        <v>12699</v>
      </c>
      <c r="B12641">
        <v>2.4899999999999999E-5</v>
      </c>
      <c r="C12641">
        <v>2.3989980000000001E-2</v>
      </c>
      <c r="D12641">
        <v>0.115</v>
      </c>
      <c r="E12641">
        <v>7.1999999999999995E-2</v>
      </c>
      <c r="F12641">
        <v>0.37671572599999997</v>
      </c>
      <c r="G12641" t="s">
        <v>8674</v>
      </c>
      <c r="H12641" t="s">
        <v>7600</v>
      </c>
      <c r="I12641" t="s">
        <v>7600</v>
      </c>
      <c r="J12641">
        <v>1.3069313000000001E-2</v>
      </c>
      <c r="K12641">
        <v>-2.9904218E-2</v>
      </c>
      <c r="L12641">
        <v>0.182</v>
      </c>
      <c r="M12641">
        <v>0.115</v>
      </c>
      <c r="N12641">
        <v>1</v>
      </c>
    </row>
    <row r="12642" spans="1:19" hidden="1" x14ac:dyDescent="0.2">
      <c r="A12642" t="s">
        <v>13381</v>
      </c>
      <c r="B12642">
        <v>5.3133750000000004E-3</v>
      </c>
      <c r="C12642">
        <v>3.6156090000000001E-3</v>
      </c>
      <c r="D12642">
        <v>1.2999999999999999E-2</v>
      </c>
      <c r="E12642">
        <v>5.0000000000000001E-3</v>
      </c>
      <c r="F12642">
        <v>1</v>
      </c>
      <c r="G12642" t="s">
        <v>8674</v>
      </c>
      <c r="H12642" t="s">
        <v>13381</v>
      </c>
      <c r="I12642" t="s">
        <v>13381</v>
      </c>
      <c r="J12642">
        <v>1.3109951E-2</v>
      </c>
      <c r="K12642">
        <v>-1.4970192E-2</v>
      </c>
      <c r="L12642">
        <v>0</v>
      </c>
      <c r="M12642">
        <v>1.2999999999999999E-2</v>
      </c>
      <c r="N12642">
        <v>1</v>
      </c>
    </row>
    <row r="12643" spans="1:19" hidden="1" x14ac:dyDescent="0.2">
      <c r="A12643" t="s">
        <v>11041</v>
      </c>
      <c r="B12643">
        <v>4.2899999999999999E-14</v>
      </c>
      <c r="C12643">
        <v>1.3324656000000001E-2</v>
      </c>
      <c r="D12643">
        <v>1.2999999999999999E-2</v>
      </c>
      <c r="E12643">
        <v>1E-3</v>
      </c>
      <c r="F12643">
        <v>6.4800000000000004E-10</v>
      </c>
      <c r="G12643" t="s">
        <v>8674</v>
      </c>
      <c r="H12643" t="s">
        <v>11041</v>
      </c>
      <c r="I12643" t="s">
        <v>11041</v>
      </c>
      <c r="J12643">
        <v>1.3109951E-2</v>
      </c>
      <c r="K12643">
        <v>-1.4772568999999999E-2</v>
      </c>
      <c r="L12643">
        <v>0</v>
      </c>
      <c r="M12643">
        <v>1.2999999999999999E-2</v>
      </c>
      <c r="N12643">
        <v>1</v>
      </c>
    </row>
    <row r="12644" spans="1:19" hidden="1" x14ac:dyDescent="0.2">
      <c r="A12644" t="s">
        <v>13254</v>
      </c>
      <c r="B12644">
        <v>2.5382159999999998E-3</v>
      </c>
      <c r="C12644">
        <v>4.922109E-3</v>
      </c>
      <c r="D12644">
        <v>1.2999999999999999E-2</v>
      </c>
      <c r="E12644">
        <v>5.0000000000000001E-3</v>
      </c>
      <c r="F12644">
        <v>1</v>
      </c>
      <c r="G12644" t="s">
        <v>8674</v>
      </c>
      <c r="H12644" t="s">
        <v>13254</v>
      </c>
      <c r="I12644" t="s">
        <v>13254</v>
      </c>
      <c r="J12644">
        <v>1.3109951E-2</v>
      </c>
      <c r="K12644">
        <v>-1.4093952999999999E-2</v>
      </c>
      <c r="L12644">
        <v>0</v>
      </c>
      <c r="M12644">
        <v>1.2999999999999999E-2</v>
      </c>
      <c r="N12644">
        <v>1</v>
      </c>
    </row>
    <row r="12645" spans="1:19" hidden="1" x14ac:dyDescent="0.2">
      <c r="A12645" t="s">
        <v>13103</v>
      </c>
      <c r="B12645">
        <v>8.5665199999999996E-4</v>
      </c>
      <c r="C12645">
        <v>9.5908529999999999E-3</v>
      </c>
      <c r="D12645">
        <v>1.2999999999999999E-2</v>
      </c>
      <c r="E12645">
        <v>4.0000000000000001E-3</v>
      </c>
      <c r="F12645">
        <v>1</v>
      </c>
      <c r="G12645" t="s">
        <v>8674</v>
      </c>
      <c r="H12645" t="s">
        <v>13103</v>
      </c>
      <c r="I12645" t="s">
        <v>13103</v>
      </c>
      <c r="J12645">
        <v>1.3109951E-2</v>
      </c>
      <c r="K12645">
        <v>-1.9367505E-2</v>
      </c>
      <c r="L12645">
        <v>0</v>
      </c>
      <c r="M12645">
        <v>1.2999999999999999E-2</v>
      </c>
      <c r="N12645">
        <v>1</v>
      </c>
    </row>
    <row r="12646" spans="1:19" hidden="1" x14ac:dyDescent="0.2">
      <c r="A12646" t="s">
        <v>6451</v>
      </c>
      <c r="B12646">
        <v>2.79E-15</v>
      </c>
      <c r="C12646">
        <v>3.8717897000000001E-2</v>
      </c>
      <c r="D12646">
        <v>0.3</v>
      </c>
      <c r="E12646">
        <v>0.22800000000000001</v>
      </c>
      <c r="F12646">
        <v>4.2100000000000002E-11</v>
      </c>
      <c r="G12646" t="s">
        <v>5053</v>
      </c>
      <c r="H12646" t="s">
        <v>6451</v>
      </c>
      <c r="I12646" t="s">
        <v>6451</v>
      </c>
      <c r="J12646">
        <v>1.4939343000000001E-2</v>
      </c>
      <c r="K12646">
        <v>-0.15328191299999999</v>
      </c>
      <c r="L12646">
        <v>0.42299999999999999</v>
      </c>
      <c r="M12646">
        <v>0.42499999999999999</v>
      </c>
      <c r="N12646">
        <v>1</v>
      </c>
    </row>
    <row r="12647" spans="1:19" hidden="1" x14ac:dyDescent="0.2">
      <c r="A12647" t="s">
        <v>11116</v>
      </c>
      <c r="B12647">
        <v>9.7700000000000003E-14</v>
      </c>
      <c r="C12647">
        <v>9.164696E-3</v>
      </c>
      <c r="D12647">
        <v>0.42499999999999999</v>
      </c>
      <c r="E12647">
        <v>0.25700000000000001</v>
      </c>
      <c r="F12647">
        <v>1.4800000000000001E-9</v>
      </c>
      <c r="G12647" t="s">
        <v>8674</v>
      </c>
      <c r="H12647" t="s">
        <v>6451</v>
      </c>
      <c r="I12647" t="s">
        <v>6451</v>
      </c>
      <c r="J12647">
        <v>1.4939343000000001E-2</v>
      </c>
      <c r="K12647">
        <v>-0.15328191299999999</v>
      </c>
      <c r="L12647">
        <v>0.42299999999999999</v>
      </c>
      <c r="M12647">
        <v>0.42499999999999999</v>
      </c>
      <c r="N12647">
        <v>1</v>
      </c>
    </row>
    <row r="12648" spans="1:19" hidden="1" x14ac:dyDescent="0.2">
      <c r="A12648" t="s">
        <v>8102</v>
      </c>
      <c r="B12648">
        <v>5.5800000000000001E-5</v>
      </c>
      <c r="C12648">
        <v>1.5412286000000001E-2</v>
      </c>
      <c r="D12648">
        <v>1.4E-2</v>
      </c>
      <c r="E12648">
        <v>6.0000000000000001E-3</v>
      </c>
      <c r="F12648">
        <v>0.84339223100000005</v>
      </c>
      <c r="G12648" t="s">
        <v>5053</v>
      </c>
      <c r="H12648" t="s">
        <v>8102</v>
      </c>
      <c r="I12648" t="s">
        <v>8102</v>
      </c>
      <c r="J12648">
        <v>1.3356402999999999E-2</v>
      </c>
      <c r="K12648">
        <v>5.1243859999999999E-3</v>
      </c>
      <c r="L12648">
        <v>2.7E-2</v>
      </c>
      <c r="M12648">
        <v>8.9999999999999993E-3</v>
      </c>
      <c r="N12648">
        <v>1</v>
      </c>
    </row>
    <row r="12649" spans="1:19" hidden="1" x14ac:dyDescent="0.2">
      <c r="A12649" t="s">
        <v>7617</v>
      </c>
      <c r="B12649">
        <v>2.7399999999999999E-7</v>
      </c>
      <c r="C12649">
        <v>3.6784435999999997E-2</v>
      </c>
      <c r="D12649">
        <v>0.628</v>
      </c>
      <c r="E12649">
        <v>0.54100000000000004</v>
      </c>
      <c r="F12649">
        <v>4.1461930000000003E-3</v>
      </c>
      <c r="G12649" t="s">
        <v>5053</v>
      </c>
      <c r="H12649" t="s">
        <v>7617</v>
      </c>
      <c r="I12649" t="s">
        <v>7617</v>
      </c>
      <c r="J12649">
        <v>1.3394177E-2</v>
      </c>
      <c r="K12649">
        <v>7.0202826999999995E-2</v>
      </c>
      <c r="L12649">
        <v>0.89100000000000001</v>
      </c>
      <c r="M12649">
        <v>0.89</v>
      </c>
      <c r="N12649">
        <v>1</v>
      </c>
    </row>
    <row r="12650" spans="1:19" hidden="1" x14ac:dyDescent="0.2">
      <c r="A12650" t="s">
        <v>9348</v>
      </c>
      <c r="B12650">
        <v>1.11E-36</v>
      </c>
      <c r="C12650">
        <v>0.32376048800000001</v>
      </c>
      <c r="D12650">
        <v>0.89</v>
      </c>
      <c r="E12650">
        <v>0.56799999999999995</v>
      </c>
      <c r="F12650">
        <v>1.6799999999999999E-32</v>
      </c>
      <c r="G12650" t="s">
        <v>8674</v>
      </c>
      <c r="H12650" t="s">
        <v>7617</v>
      </c>
      <c r="I12650" t="s">
        <v>7617</v>
      </c>
      <c r="J12650">
        <v>1.3394177E-2</v>
      </c>
      <c r="K12650">
        <v>7.0202826999999995E-2</v>
      </c>
      <c r="L12650">
        <v>0.89100000000000001</v>
      </c>
      <c r="M12650">
        <v>0.89</v>
      </c>
      <c r="N12650">
        <v>1</v>
      </c>
    </row>
    <row r="12651" spans="1:19" hidden="1" x14ac:dyDescent="0.2">
      <c r="A12651" t="s">
        <v>6457</v>
      </c>
      <c r="B12651">
        <v>3.0900000000000001E-15</v>
      </c>
      <c r="C12651">
        <v>4.8421583999999997E-2</v>
      </c>
      <c r="D12651">
        <v>0.28699999999999998</v>
      </c>
      <c r="E12651">
        <v>0.217</v>
      </c>
      <c r="F12651">
        <v>4.6599999999999999E-11</v>
      </c>
      <c r="G12651" t="s">
        <v>5053</v>
      </c>
      <c r="H12651" t="s">
        <v>6457</v>
      </c>
      <c r="I12651" t="s">
        <v>6457</v>
      </c>
      <c r="J12651">
        <v>2.8347180999999999E-2</v>
      </c>
      <c r="K12651">
        <v>2.1214103000000002E-2</v>
      </c>
      <c r="L12651">
        <v>0.46300000000000002</v>
      </c>
      <c r="M12651">
        <v>0.35299999999999998</v>
      </c>
      <c r="N12651">
        <v>1</v>
      </c>
    </row>
    <row r="12652" spans="1:19" hidden="1" x14ac:dyDescent="0.2">
      <c r="A12652" t="s">
        <v>10215</v>
      </c>
      <c r="B12652">
        <v>1.21E-20</v>
      </c>
      <c r="C12652">
        <v>7.3214059999999997E-2</v>
      </c>
      <c r="D12652">
        <v>0.248</v>
      </c>
      <c r="E12652">
        <v>0.11899999999999999</v>
      </c>
      <c r="F12652">
        <v>1.8299999999999999E-16</v>
      </c>
      <c r="G12652" t="s">
        <v>8674</v>
      </c>
      <c r="H12652" t="s">
        <v>10215</v>
      </c>
      <c r="I12652" t="s">
        <v>10215</v>
      </c>
      <c r="J12652">
        <v>1.3402944999999999E-2</v>
      </c>
      <c r="K12652">
        <v>2.4970178999999999E-2</v>
      </c>
      <c r="L12652">
        <v>0.35199999999999998</v>
      </c>
      <c r="M12652">
        <v>0.248</v>
      </c>
      <c r="N12652">
        <v>1</v>
      </c>
    </row>
    <row r="12653" spans="1:19" x14ac:dyDescent="0.2">
      <c r="A12653" t="s">
        <v>252</v>
      </c>
      <c r="B12653">
        <v>3.2100000000000001E-15</v>
      </c>
      <c r="C12653">
        <v>3.4530514999999998E-2</v>
      </c>
      <c r="D12653">
        <v>0.34599999999999997</v>
      </c>
      <c r="E12653">
        <v>0.26900000000000002</v>
      </c>
      <c r="F12653">
        <v>4.8599999999999999E-11</v>
      </c>
      <c r="G12653" t="s">
        <v>5053</v>
      </c>
      <c r="H12653" t="s">
        <v>252</v>
      </c>
      <c r="I12653" t="s">
        <v>252</v>
      </c>
      <c r="J12653">
        <v>5.1915415999999999E-2</v>
      </c>
      <c r="K12653">
        <v>-1.8946859E-2</v>
      </c>
      <c r="L12653">
        <v>0.61199999999999999</v>
      </c>
      <c r="M12653">
        <v>0.46700000000000003</v>
      </c>
      <c r="N12653">
        <v>1</v>
      </c>
      <c r="O12653" t="s">
        <v>252</v>
      </c>
      <c r="P12653" t="s">
        <v>253</v>
      </c>
      <c r="Q12653">
        <v>4622</v>
      </c>
      <c r="R12653" t="s">
        <v>7</v>
      </c>
      <c r="S12653" t="s">
        <v>252</v>
      </c>
    </row>
    <row r="12654" spans="1:19" x14ac:dyDescent="0.2">
      <c r="A12654" t="s">
        <v>11604</v>
      </c>
      <c r="B12654">
        <v>4.5499999999999998E-11</v>
      </c>
      <c r="C12654">
        <v>1.4868879999999999E-2</v>
      </c>
      <c r="D12654">
        <v>0.46700000000000003</v>
      </c>
      <c r="E12654">
        <v>0.30099999999999999</v>
      </c>
      <c r="F12654">
        <v>6.8800000000000002E-7</v>
      </c>
      <c r="G12654" t="s">
        <v>8674</v>
      </c>
      <c r="H12654" t="s">
        <v>252</v>
      </c>
      <c r="I12654" t="s">
        <v>252</v>
      </c>
      <c r="J12654">
        <v>5.1915415999999999E-2</v>
      </c>
      <c r="K12654">
        <v>-1.8946859E-2</v>
      </c>
      <c r="L12654">
        <v>0.61199999999999999</v>
      </c>
      <c r="M12654">
        <v>0.46700000000000003</v>
      </c>
      <c r="N12654">
        <v>1</v>
      </c>
      <c r="O12654" t="s">
        <v>252</v>
      </c>
      <c r="P12654" t="s">
        <v>253</v>
      </c>
      <c r="Q12654">
        <v>4622</v>
      </c>
      <c r="R12654" t="s">
        <v>7</v>
      </c>
      <c r="S12654" t="s">
        <v>252</v>
      </c>
    </row>
    <row r="12655" spans="1:19" hidden="1" x14ac:dyDescent="0.2">
      <c r="A12655" t="s">
        <v>6461</v>
      </c>
      <c r="B12655">
        <v>3.5099999999999998E-15</v>
      </c>
      <c r="C12655">
        <v>9.5622971000000001E-2</v>
      </c>
      <c r="D12655">
        <v>0.51400000000000001</v>
      </c>
      <c r="E12655">
        <v>0.42099999999999999</v>
      </c>
      <c r="F12655">
        <v>5.2999999999999998E-11</v>
      </c>
      <c r="G12655" t="s">
        <v>5053</v>
      </c>
      <c r="H12655" t="s">
        <v>6461</v>
      </c>
      <c r="I12655" t="s">
        <v>6461</v>
      </c>
      <c r="J12655">
        <v>8.5052292000000002E-2</v>
      </c>
      <c r="K12655">
        <v>0.15304662199999999</v>
      </c>
      <c r="L12655">
        <v>0.76300000000000001</v>
      </c>
      <c r="M12655">
        <v>0.751</v>
      </c>
      <c r="N12655">
        <v>1</v>
      </c>
    </row>
    <row r="12656" spans="1:19" hidden="1" x14ac:dyDescent="0.2">
      <c r="A12656" t="s">
        <v>9619</v>
      </c>
      <c r="B12656">
        <v>1.2900000000000001E-29</v>
      </c>
      <c r="C12656">
        <v>0.23947805799999999</v>
      </c>
      <c r="D12656">
        <v>0.751</v>
      </c>
      <c r="E12656">
        <v>0.45300000000000001</v>
      </c>
      <c r="F12656">
        <v>1.95E-25</v>
      </c>
      <c r="G12656" t="s">
        <v>8674</v>
      </c>
      <c r="H12656" t="s">
        <v>6461</v>
      </c>
      <c r="I12656" t="s">
        <v>6461</v>
      </c>
      <c r="J12656">
        <v>8.5052292000000002E-2</v>
      </c>
      <c r="K12656">
        <v>0.15304662199999999</v>
      </c>
      <c r="L12656">
        <v>0.76300000000000001</v>
      </c>
      <c r="M12656">
        <v>0.751</v>
      </c>
      <c r="N12656">
        <v>1</v>
      </c>
    </row>
    <row r="12657" spans="1:14" hidden="1" x14ac:dyDescent="0.2">
      <c r="A12657" t="s">
        <v>7124</v>
      </c>
      <c r="B12657">
        <v>5.1099999999999999E-10</v>
      </c>
      <c r="C12657">
        <v>6.3655457999999998E-2</v>
      </c>
      <c r="D12657">
        <v>0.22800000000000001</v>
      </c>
      <c r="E12657">
        <v>0.18</v>
      </c>
      <c r="F12657">
        <v>7.7300000000000005E-6</v>
      </c>
      <c r="G12657" t="s">
        <v>5053</v>
      </c>
      <c r="H12657" t="s">
        <v>7124</v>
      </c>
      <c r="I12657" t="s">
        <v>7124</v>
      </c>
      <c r="J12657">
        <v>1.3593179E-2</v>
      </c>
      <c r="K12657">
        <v>-0.16367480300000001</v>
      </c>
      <c r="L12657">
        <v>0.36499999999999999</v>
      </c>
      <c r="M12657">
        <v>0.376</v>
      </c>
      <c r="N12657">
        <v>1</v>
      </c>
    </row>
    <row r="12658" spans="1:14" hidden="1" x14ac:dyDescent="0.2">
      <c r="A12658" t="s">
        <v>9960</v>
      </c>
      <c r="B12658">
        <v>1.5499999999999999E-23</v>
      </c>
      <c r="C12658">
        <v>9.7312586000000006E-2</v>
      </c>
      <c r="D12658">
        <v>0.376</v>
      </c>
      <c r="E12658">
        <v>0.19500000000000001</v>
      </c>
      <c r="F12658">
        <v>2.35E-19</v>
      </c>
      <c r="G12658" t="s">
        <v>8674</v>
      </c>
      <c r="H12658" t="s">
        <v>7124</v>
      </c>
      <c r="I12658" t="s">
        <v>7124</v>
      </c>
      <c r="J12658">
        <v>1.3593179E-2</v>
      </c>
      <c r="K12658">
        <v>-0.16367480300000001</v>
      </c>
      <c r="L12658">
        <v>0.36499999999999999</v>
      </c>
      <c r="M12658">
        <v>0.376</v>
      </c>
      <c r="N12658">
        <v>1</v>
      </c>
    </row>
    <row r="12659" spans="1:14" hidden="1" x14ac:dyDescent="0.2">
      <c r="A12659" t="s">
        <v>6464</v>
      </c>
      <c r="B12659">
        <v>3.74E-15</v>
      </c>
      <c r="C12659">
        <v>6.9867392E-2</v>
      </c>
      <c r="D12659">
        <v>0.35899999999999999</v>
      </c>
      <c r="E12659">
        <v>0.28399999999999997</v>
      </c>
      <c r="F12659">
        <v>5.6599999999999997E-11</v>
      </c>
      <c r="G12659" t="s">
        <v>5053</v>
      </c>
      <c r="H12659" t="s">
        <v>6464</v>
      </c>
      <c r="I12659" t="s">
        <v>6464</v>
      </c>
      <c r="J12659">
        <v>0.81129540600000005</v>
      </c>
      <c r="K12659">
        <v>-3.8084719999999998E-3</v>
      </c>
      <c r="L12659">
        <v>0.63700000000000001</v>
      </c>
      <c r="M12659">
        <v>0.56299999999999994</v>
      </c>
      <c r="N12659">
        <v>1</v>
      </c>
    </row>
    <row r="12660" spans="1:14" hidden="1" x14ac:dyDescent="0.2">
      <c r="A12660" t="s">
        <v>9717</v>
      </c>
      <c r="B12660">
        <v>2.7299999999999999E-27</v>
      </c>
      <c r="C12660">
        <v>0.12807122700000001</v>
      </c>
      <c r="D12660">
        <v>0.56299999999999994</v>
      </c>
      <c r="E12660">
        <v>0.309</v>
      </c>
      <c r="F12660">
        <v>4.1299999999999998E-23</v>
      </c>
      <c r="G12660" t="s">
        <v>8674</v>
      </c>
      <c r="H12660" t="s">
        <v>6464</v>
      </c>
      <c r="I12660" t="s">
        <v>6464</v>
      </c>
      <c r="J12660">
        <v>0.81129540600000005</v>
      </c>
      <c r="K12660">
        <v>-3.8084719999999998E-3</v>
      </c>
      <c r="L12660">
        <v>0.63700000000000001</v>
      </c>
      <c r="M12660">
        <v>0.56299999999999994</v>
      </c>
      <c r="N12660">
        <v>1</v>
      </c>
    </row>
    <row r="12661" spans="1:14" hidden="1" x14ac:dyDescent="0.2">
      <c r="A12661" t="s">
        <v>6465</v>
      </c>
      <c r="B12661">
        <v>3.7499999999999998E-15</v>
      </c>
      <c r="C12661">
        <v>4.0357414000000001E-2</v>
      </c>
      <c r="D12661">
        <v>0.375</v>
      </c>
      <c r="E12661">
        <v>0.29399999999999998</v>
      </c>
      <c r="F12661">
        <v>5.6700000000000002E-11</v>
      </c>
      <c r="G12661" t="s">
        <v>5053</v>
      </c>
      <c r="H12661" t="s">
        <v>6465</v>
      </c>
      <c r="I12661" t="s">
        <v>6465</v>
      </c>
      <c r="J12661">
        <v>0.10560186100000001</v>
      </c>
      <c r="K12661">
        <v>-9.5027174000000006E-2</v>
      </c>
      <c r="L12661">
        <v>0.59699999999999998</v>
      </c>
      <c r="M12661">
        <v>0.55600000000000005</v>
      </c>
      <c r="N12661">
        <v>1</v>
      </c>
    </row>
    <row r="12662" spans="1:14" hidden="1" x14ac:dyDescent="0.2">
      <c r="A12662" t="s">
        <v>10018</v>
      </c>
      <c r="B12662">
        <v>7.9000000000000004E-23</v>
      </c>
      <c r="C12662">
        <v>0.119953168</v>
      </c>
      <c r="D12662">
        <v>0.55600000000000005</v>
      </c>
      <c r="E12662">
        <v>0.32400000000000001</v>
      </c>
      <c r="F12662">
        <v>1.19E-18</v>
      </c>
      <c r="G12662" t="s">
        <v>8674</v>
      </c>
      <c r="H12662" t="s">
        <v>6465</v>
      </c>
      <c r="I12662" t="s">
        <v>6465</v>
      </c>
      <c r="J12662">
        <v>0.10560186100000001</v>
      </c>
      <c r="K12662">
        <v>-9.5027174000000006E-2</v>
      </c>
      <c r="L12662">
        <v>0.59699999999999998</v>
      </c>
      <c r="M12662">
        <v>0.55600000000000005</v>
      </c>
      <c r="N12662">
        <v>1</v>
      </c>
    </row>
    <row r="12663" spans="1:14" hidden="1" x14ac:dyDescent="0.2">
      <c r="A12663" t="s">
        <v>7274</v>
      </c>
      <c r="B12663">
        <v>3.53E-9</v>
      </c>
      <c r="C12663">
        <v>8.8716080000000003E-2</v>
      </c>
      <c r="D12663">
        <v>0.189</v>
      </c>
      <c r="E12663">
        <v>0.15</v>
      </c>
      <c r="F12663">
        <v>5.3399999999999997E-5</v>
      </c>
      <c r="G12663" t="s">
        <v>5053</v>
      </c>
      <c r="H12663" t="s">
        <v>7274</v>
      </c>
      <c r="I12663" t="s">
        <v>7274</v>
      </c>
      <c r="J12663">
        <v>1.3778944E-2</v>
      </c>
      <c r="K12663">
        <v>-0.162510509</v>
      </c>
      <c r="L12663">
        <v>0.32300000000000001</v>
      </c>
      <c r="M12663">
        <v>0.33500000000000002</v>
      </c>
      <c r="N12663">
        <v>1</v>
      </c>
    </row>
    <row r="12664" spans="1:14" hidden="1" x14ac:dyDescent="0.2">
      <c r="A12664" t="s">
        <v>9848</v>
      </c>
      <c r="B12664">
        <v>2.92E-25</v>
      </c>
      <c r="C12664">
        <v>6.4455925999999997E-2</v>
      </c>
      <c r="D12664">
        <v>0.33500000000000002</v>
      </c>
      <c r="E12664">
        <v>0.161</v>
      </c>
      <c r="F12664">
        <v>4.41E-21</v>
      </c>
      <c r="G12664" t="s">
        <v>8674</v>
      </c>
      <c r="H12664" t="s">
        <v>7274</v>
      </c>
      <c r="I12664" t="s">
        <v>7274</v>
      </c>
      <c r="J12664">
        <v>1.3778944E-2</v>
      </c>
      <c r="K12664">
        <v>-0.162510509</v>
      </c>
      <c r="L12664">
        <v>0.32300000000000001</v>
      </c>
      <c r="M12664">
        <v>0.33500000000000002</v>
      </c>
      <c r="N12664">
        <v>1</v>
      </c>
    </row>
    <row r="12665" spans="1:14" hidden="1" x14ac:dyDescent="0.2">
      <c r="A12665" t="s">
        <v>6474</v>
      </c>
      <c r="B12665">
        <v>4.5999999999999998E-15</v>
      </c>
      <c r="C12665">
        <v>5.2690187999999999E-2</v>
      </c>
      <c r="D12665">
        <v>0.24299999999999999</v>
      </c>
      <c r="E12665">
        <v>0.18099999999999999</v>
      </c>
      <c r="F12665">
        <v>6.9500000000000006E-11</v>
      </c>
      <c r="G12665" t="s">
        <v>5053</v>
      </c>
      <c r="H12665" t="s">
        <v>6474</v>
      </c>
      <c r="I12665" t="s">
        <v>6474</v>
      </c>
      <c r="J12665">
        <v>4.5021518000000003E-2</v>
      </c>
      <c r="K12665">
        <v>-4.1672519999999998E-3</v>
      </c>
      <c r="L12665">
        <v>0.45700000000000002</v>
      </c>
      <c r="M12665">
        <v>0.33900000000000002</v>
      </c>
      <c r="N12665">
        <v>1</v>
      </c>
    </row>
    <row r="12666" spans="1:14" hidden="1" x14ac:dyDescent="0.2">
      <c r="A12666" t="s">
        <v>11413</v>
      </c>
      <c r="B12666">
        <v>4.3999999999999998E-12</v>
      </c>
      <c r="C12666">
        <v>1.6959473999999999E-2</v>
      </c>
      <c r="D12666">
        <v>0.33900000000000002</v>
      </c>
      <c r="E12666">
        <v>0.20599999999999999</v>
      </c>
      <c r="F12666">
        <v>6.6500000000000007E-8</v>
      </c>
      <c r="G12666" t="s">
        <v>8674</v>
      </c>
      <c r="H12666" t="s">
        <v>6474</v>
      </c>
      <c r="I12666" t="s">
        <v>6474</v>
      </c>
      <c r="J12666">
        <v>4.5021518000000003E-2</v>
      </c>
      <c r="K12666">
        <v>-4.1672519999999998E-3</v>
      </c>
      <c r="L12666">
        <v>0.45700000000000002</v>
      </c>
      <c r="M12666">
        <v>0.33900000000000002</v>
      </c>
      <c r="N12666">
        <v>1</v>
      </c>
    </row>
    <row r="12667" spans="1:14" hidden="1" x14ac:dyDescent="0.2">
      <c r="A12667" t="s">
        <v>6475</v>
      </c>
      <c r="B12667">
        <v>4.5999999999999998E-15</v>
      </c>
      <c r="C12667">
        <v>5.7450330000000001E-2</v>
      </c>
      <c r="D12667">
        <v>0.245</v>
      </c>
      <c r="E12667">
        <v>0.182</v>
      </c>
      <c r="F12667">
        <v>6.9500000000000006E-11</v>
      </c>
      <c r="G12667" t="s">
        <v>5053</v>
      </c>
      <c r="H12667" t="s">
        <v>6475</v>
      </c>
      <c r="I12667" t="s">
        <v>6475</v>
      </c>
      <c r="J12667">
        <v>0.112980603</v>
      </c>
      <c r="K12667">
        <v>-0.12670221700000001</v>
      </c>
      <c r="L12667">
        <v>0.40699999999999997</v>
      </c>
      <c r="M12667">
        <v>0.39500000000000002</v>
      </c>
      <c r="N12667">
        <v>1</v>
      </c>
    </row>
    <row r="12668" spans="1:14" hidden="1" x14ac:dyDescent="0.2">
      <c r="A12668" t="s">
        <v>9858</v>
      </c>
      <c r="B12668">
        <v>4.1099999999999998E-25</v>
      </c>
      <c r="C12668">
        <v>9.7621605E-2</v>
      </c>
      <c r="D12668">
        <v>0.39500000000000002</v>
      </c>
      <c r="E12668">
        <v>0.20499999999999999</v>
      </c>
      <c r="F12668">
        <v>6.2100000000000003E-21</v>
      </c>
      <c r="G12668" t="s">
        <v>8674</v>
      </c>
      <c r="H12668" t="s">
        <v>6475</v>
      </c>
      <c r="I12668" t="s">
        <v>6475</v>
      </c>
      <c r="J12668">
        <v>0.112980603</v>
      </c>
      <c r="K12668">
        <v>-0.12670221700000001</v>
      </c>
      <c r="L12668">
        <v>0.40699999999999997</v>
      </c>
      <c r="M12668">
        <v>0.39500000000000002</v>
      </c>
      <c r="N12668">
        <v>1</v>
      </c>
    </row>
    <row r="12669" spans="1:14" hidden="1" x14ac:dyDescent="0.2">
      <c r="A12669" t="s">
        <v>7362</v>
      </c>
      <c r="B12669">
        <v>1.44E-8</v>
      </c>
      <c r="C12669">
        <v>2.5068632E-2</v>
      </c>
      <c r="D12669">
        <v>8.1000000000000003E-2</v>
      </c>
      <c r="E12669">
        <v>5.3999999999999999E-2</v>
      </c>
      <c r="F12669">
        <v>2.18364E-4</v>
      </c>
      <c r="G12669" t="s">
        <v>5053</v>
      </c>
      <c r="H12669" t="s">
        <v>7362</v>
      </c>
      <c r="I12669" t="s">
        <v>7362</v>
      </c>
      <c r="J12669">
        <v>1.3961792000000001E-2</v>
      </c>
      <c r="K12669">
        <v>-1.9187631E-2</v>
      </c>
      <c r="L12669">
        <v>0.14499999999999999</v>
      </c>
      <c r="M12669">
        <v>0.09</v>
      </c>
      <c r="N12669">
        <v>1</v>
      </c>
    </row>
    <row r="12670" spans="1:14" hidden="1" x14ac:dyDescent="0.2">
      <c r="A12670" t="s">
        <v>11025</v>
      </c>
      <c r="B12670">
        <v>3.7399999999999997E-14</v>
      </c>
      <c r="C12670">
        <v>3.8436126000000001E-2</v>
      </c>
      <c r="D12670">
        <v>0.10299999999999999</v>
      </c>
      <c r="E12670">
        <v>0.04</v>
      </c>
      <c r="F12670">
        <v>5.6600000000000001E-10</v>
      </c>
      <c r="G12670" t="s">
        <v>8674</v>
      </c>
      <c r="H12670" t="s">
        <v>11025</v>
      </c>
      <c r="I12670" t="s">
        <v>11025</v>
      </c>
      <c r="J12670">
        <v>1.3966707E-2</v>
      </c>
      <c r="K12670">
        <v>-9.0841021999999993E-2</v>
      </c>
      <c r="L12670">
        <v>6.7000000000000004E-2</v>
      </c>
      <c r="M12670">
        <v>0.10299999999999999</v>
      </c>
      <c r="N12670">
        <v>1</v>
      </c>
    </row>
    <row r="12671" spans="1:14" hidden="1" x14ac:dyDescent="0.2">
      <c r="A12671" t="s">
        <v>6477</v>
      </c>
      <c r="B12671">
        <v>5.1300000000000001E-15</v>
      </c>
      <c r="C12671">
        <v>4.6257473E-2</v>
      </c>
      <c r="D12671">
        <v>0.45300000000000001</v>
      </c>
      <c r="E12671">
        <v>0.36299999999999999</v>
      </c>
      <c r="F12671">
        <v>7.7500000000000004E-11</v>
      </c>
      <c r="G12671" t="s">
        <v>5053</v>
      </c>
      <c r="H12671" t="s">
        <v>6477</v>
      </c>
      <c r="I12671" t="s">
        <v>6477</v>
      </c>
      <c r="J12671">
        <v>1.5230891E-2</v>
      </c>
      <c r="K12671">
        <v>-0.156587106</v>
      </c>
      <c r="L12671">
        <v>0.64800000000000002</v>
      </c>
      <c r="M12671">
        <v>0.61099999999999999</v>
      </c>
      <c r="N12671">
        <v>1</v>
      </c>
    </row>
    <row r="12672" spans="1:14" hidden="1" x14ac:dyDescent="0.2">
      <c r="A12672" t="s">
        <v>11450</v>
      </c>
      <c r="B12672">
        <v>7.4E-12</v>
      </c>
      <c r="C12672">
        <v>3.3476161999999997E-2</v>
      </c>
      <c r="D12672">
        <v>0.61099999999999999</v>
      </c>
      <c r="E12672">
        <v>0.39900000000000002</v>
      </c>
      <c r="F12672">
        <v>1.12E-7</v>
      </c>
      <c r="G12672" t="s">
        <v>8674</v>
      </c>
      <c r="H12672" t="s">
        <v>6477</v>
      </c>
      <c r="I12672" t="s">
        <v>6477</v>
      </c>
      <c r="J12672">
        <v>1.5230891E-2</v>
      </c>
      <c r="K12672">
        <v>-0.156587106</v>
      </c>
      <c r="L12672">
        <v>0.64800000000000002</v>
      </c>
      <c r="M12672">
        <v>0.61099999999999999</v>
      </c>
      <c r="N12672">
        <v>1</v>
      </c>
    </row>
    <row r="12673" spans="1:14" hidden="1" x14ac:dyDescent="0.2">
      <c r="A12673" t="s">
        <v>6565</v>
      </c>
      <c r="B12673">
        <v>3.6899999999999999E-14</v>
      </c>
      <c r="C12673">
        <v>2.9247769E-2</v>
      </c>
      <c r="D12673">
        <v>7.3999999999999996E-2</v>
      </c>
      <c r="E12673">
        <v>0.04</v>
      </c>
      <c r="F12673">
        <v>5.5800000000000004E-10</v>
      </c>
      <c r="G12673" t="s">
        <v>5053</v>
      </c>
      <c r="H12673" t="s">
        <v>6565</v>
      </c>
      <c r="I12673" t="s">
        <v>6565</v>
      </c>
      <c r="J12673">
        <v>1.3982296E-2</v>
      </c>
      <c r="K12673">
        <v>3.2626872000000001E-2</v>
      </c>
      <c r="L12673">
        <v>0.107</v>
      </c>
      <c r="M12673">
        <v>6.4000000000000001E-2</v>
      </c>
      <c r="N12673">
        <v>1</v>
      </c>
    </row>
    <row r="12674" spans="1:14" hidden="1" x14ac:dyDescent="0.2">
      <c r="A12674" t="s">
        <v>6481</v>
      </c>
      <c r="B12674">
        <v>5.6000000000000003E-15</v>
      </c>
      <c r="C12674">
        <v>9.9301001E-2</v>
      </c>
      <c r="D12674">
        <v>0.19</v>
      </c>
      <c r="E12674">
        <v>0.13800000000000001</v>
      </c>
      <c r="F12674">
        <v>8.4599999999999997E-11</v>
      </c>
      <c r="G12674" t="s">
        <v>5053</v>
      </c>
      <c r="H12674" t="s">
        <v>6481</v>
      </c>
      <c r="I12674" t="s">
        <v>6481</v>
      </c>
      <c r="J12674">
        <v>0.18912051999999999</v>
      </c>
      <c r="K12674">
        <v>-0.112877721</v>
      </c>
      <c r="L12674">
        <v>0.314</v>
      </c>
      <c r="M12674">
        <v>0.30499999999999999</v>
      </c>
      <c r="N12674">
        <v>1</v>
      </c>
    </row>
    <row r="12675" spans="1:14" hidden="1" x14ac:dyDescent="0.2">
      <c r="A12675" t="s">
        <v>10357</v>
      </c>
      <c r="B12675">
        <v>5.0900000000000005E-19</v>
      </c>
      <c r="C12675">
        <v>3.9511386000000003E-2</v>
      </c>
      <c r="D12675">
        <v>0.30499999999999999</v>
      </c>
      <c r="E12675">
        <v>0.157</v>
      </c>
      <c r="F12675">
        <v>7.6899999999999999E-15</v>
      </c>
      <c r="G12675" t="s">
        <v>8674</v>
      </c>
      <c r="H12675" t="s">
        <v>6481</v>
      </c>
      <c r="I12675" t="s">
        <v>6481</v>
      </c>
      <c r="J12675">
        <v>0.18912051999999999</v>
      </c>
      <c r="K12675">
        <v>-0.112877721</v>
      </c>
      <c r="L12675">
        <v>0.314</v>
      </c>
      <c r="M12675">
        <v>0.30499999999999999</v>
      </c>
      <c r="N12675">
        <v>1</v>
      </c>
    </row>
    <row r="12676" spans="1:14" hidden="1" x14ac:dyDescent="0.2">
      <c r="A12676" t="s">
        <v>10847</v>
      </c>
      <c r="B12676">
        <v>2.3600000000000001E-15</v>
      </c>
      <c r="C12676">
        <v>5.5357951000000002E-2</v>
      </c>
      <c r="D12676">
        <v>0.35499999999999998</v>
      </c>
      <c r="E12676">
        <v>0.20699999999999999</v>
      </c>
      <c r="F12676">
        <v>3.5699999999999997E-11</v>
      </c>
      <c r="G12676" t="s">
        <v>8674</v>
      </c>
      <c r="H12676" t="s">
        <v>10847</v>
      </c>
      <c r="I12676" t="s">
        <v>10847</v>
      </c>
      <c r="J12676">
        <v>1.4087634E-2</v>
      </c>
      <c r="K12676">
        <v>1.5210837E-2</v>
      </c>
      <c r="L12676">
        <v>0.48599999999999999</v>
      </c>
      <c r="M12676">
        <v>0.35499999999999998</v>
      </c>
      <c r="N12676">
        <v>1</v>
      </c>
    </row>
    <row r="12677" spans="1:14" hidden="1" x14ac:dyDescent="0.2">
      <c r="A12677" t="s">
        <v>6484</v>
      </c>
      <c r="B12677">
        <v>5.75E-15</v>
      </c>
      <c r="C12677">
        <v>4.729005E-2</v>
      </c>
      <c r="D12677">
        <v>0.10299999999999999</v>
      </c>
      <c r="E12677">
        <v>6.2E-2</v>
      </c>
      <c r="F12677">
        <v>8.6900000000000005E-11</v>
      </c>
      <c r="G12677" t="s">
        <v>5053</v>
      </c>
      <c r="H12677" t="s">
        <v>6484</v>
      </c>
      <c r="I12677" t="s">
        <v>6484</v>
      </c>
      <c r="J12677">
        <v>0.15105315</v>
      </c>
      <c r="K12677">
        <v>9.7604065000000004E-2</v>
      </c>
      <c r="L12677">
        <v>0.13400000000000001</v>
      </c>
      <c r="M12677">
        <v>0.105</v>
      </c>
      <c r="N12677">
        <v>1</v>
      </c>
    </row>
    <row r="12678" spans="1:14" hidden="1" x14ac:dyDescent="0.2">
      <c r="A12678" t="s">
        <v>6486</v>
      </c>
      <c r="B12678">
        <v>6.1100000000000003E-15</v>
      </c>
      <c r="C12678">
        <v>4.1971817000000002E-2</v>
      </c>
      <c r="D12678">
        <v>0.33200000000000002</v>
      </c>
      <c r="E12678">
        <v>0.25900000000000001</v>
      </c>
      <c r="F12678">
        <v>9.2399999999999999E-11</v>
      </c>
      <c r="G12678" t="s">
        <v>5053</v>
      </c>
      <c r="H12678" t="s">
        <v>6486</v>
      </c>
      <c r="I12678" t="s">
        <v>6486</v>
      </c>
      <c r="J12678">
        <v>4.8930095E-2</v>
      </c>
      <c r="K12678">
        <v>-5.6891850000000002E-3</v>
      </c>
      <c r="L12678">
        <v>0.59099999999999997</v>
      </c>
      <c r="M12678">
        <v>0.45700000000000002</v>
      </c>
      <c r="N12678">
        <v>1</v>
      </c>
    </row>
    <row r="12679" spans="1:14" hidden="1" x14ac:dyDescent="0.2">
      <c r="A12679" t="s">
        <v>11439</v>
      </c>
      <c r="B12679">
        <v>6.0099999999999996E-12</v>
      </c>
      <c r="C12679">
        <v>2.7217442000000001E-2</v>
      </c>
      <c r="D12679">
        <v>0.45700000000000002</v>
      </c>
      <c r="E12679">
        <v>0.28799999999999998</v>
      </c>
      <c r="F12679">
        <v>9.0800000000000006E-8</v>
      </c>
      <c r="G12679" t="s">
        <v>8674</v>
      </c>
      <c r="H12679" t="s">
        <v>6486</v>
      </c>
      <c r="I12679" t="s">
        <v>6486</v>
      </c>
      <c r="J12679">
        <v>4.8930095E-2</v>
      </c>
      <c r="K12679">
        <v>-5.6891850000000002E-3</v>
      </c>
      <c r="L12679">
        <v>0.59099999999999997</v>
      </c>
      <c r="M12679">
        <v>0.45700000000000002</v>
      </c>
      <c r="N12679">
        <v>1</v>
      </c>
    </row>
    <row r="12680" spans="1:14" hidden="1" x14ac:dyDescent="0.2">
      <c r="A12680" t="s">
        <v>9971</v>
      </c>
      <c r="B12680">
        <v>2.3100000000000001E-23</v>
      </c>
      <c r="C12680">
        <v>8.4075047E-2</v>
      </c>
      <c r="D12680">
        <v>0.191</v>
      </c>
      <c r="E12680">
        <v>7.9000000000000001E-2</v>
      </c>
      <c r="F12680">
        <v>3.5000000000000002E-19</v>
      </c>
      <c r="G12680" t="s">
        <v>8674</v>
      </c>
      <c r="H12680" t="s">
        <v>9971</v>
      </c>
      <c r="I12680" t="s">
        <v>9971</v>
      </c>
      <c r="J12680">
        <v>1.4419609999999999E-2</v>
      </c>
      <c r="K12680">
        <v>-1.6231025999999999E-2</v>
      </c>
      <c r="L12680">
        <v>0.27900000000000003</v>
      </c>
      <c r="M12680">
        <v>0.191</v>
      </c>
      <c r="N12680">
        <v>1</v>
      </c>
    </row>
    <row r="12681" spans="1:14" hidden="1" x14ac:dyDescent="0.2">
      <c r="A12681" t="s">
        <v>15390</v>
      </c>
      <c r="B12681">
        <v>2.0700000000000001E-46</v>
      </c>
      <c r="C12681">
        <v>6.5358112999999995E-2</v>
      </c>
      <c r="D12681">
        <v>0.27900000000000003</v>
      </c>
      <c r="E12681">
        <v>7.8E-2</v>
      </c>
      <c r="F12681">
        <v>3.12E-42</v>
      </c>
      <c r="G12681" t="s">
        <v>13494</v>
      </c>
      <c r="H12681" t="s">
        <v>9971</v>
      </c>
      <c r="I12681" t="s">
        <v>9971</v>
      </c>
      <c r="J12681">
        <v>1.4419609999999999E-2</v>
      </c>
      <c r="K12681">
        <v>-1.6231025999999999E-2</v>
      </c>
      <c r="L12681">
        <v>0.27900000000000003</v>
      </c>
      <c r="M12681">
        <v>0.191</v>
      </c>
      <c r="N12681">
        <v>1</v>
      </c>
    </row>
    <row r="12682" spans="1:14" hidden="1" x14ac:dyDescent="0.2">
      <c r="A12682" t="s">
        <v>6729</v>
      </c>
      <c r="B12682">
        <v>8.8900000000000005E-13</v>
      </c>
      <c r="C12682">
        <v>4.4742710999999998E-2</v>
      </c>
      <c r="D12682">
        <v>0.249</v>
      </c>
      <c r="E12682">
        <v>0.192</v>
      </c>
      <c r="F12682">
        <v>1.3399999999999999E-8</v>
      </c>
      <c r="G12682" t="s">
        <v>5053</v>
      </c>
      <c r="H12682" t="s">
        <v>6729</v>
      </c>
      <c r="I12682" t="s">
        <v>6729</v>
      </c>
      <c r="J12682">
        <v>1.4448043000000001E-2</v>
      </c>
      <c r="K12682">
        <v>2.4590741999999999E-2</v>
      </c>
      <c r="L12682">
        <v>0.48799999999999999</v>
      </c>
      <c r="M12682">
        <v>0.35199999999999998</v>
      </c>
      <c r="N12682">
        <v>1</v>
      </c>
    </row>
    <row r="12683" spans="1:14" hidden="1" x14ac:dyDescent="0.2">
      <c r="A12683" t="s">
        <v>6495</v>
      </c>
      <c r="B12683">
        <v>7.4800000000000001E-15</v>
      </c>
      <c r="C12683">
        <v>5.5502757E-2</v>
      </c>
      <c r="D12683">
        <v>0.41899999999999998</v>
      </c>
      <c r="E12683">
        <v>0.33200000000000002</v>
      </c>
      <c r="F12683">
        <v>1.13E-10</v>
      </c>
      <c r="G12683" t="s">
        <v>5053</v>
      </c>
      <c r="H12683" t="s">
        <v>6495</v>
      </c>
      <c r="I12683" t="s">
        <v>6495</v>
      </c>
      <c r="J12683">
        <v>0.70874732500000004</v>
      </c>
      <c r="K12683">
        <v>-2.9615282E-2</v>
      </c>
      <c r="L12683">
        <v>0.70599999999999996</v>
      </c>
      <c r="M12683">
        <v>0.64200000000000002</v>
      </c>
      <c r="N12683">
        <v>1</v>
      </c>
    </row>
    <row r="12684" spans="1:14" hidden="1" x14ac:dyDescent="0.2">
      <c r="A12684" t="s">
        <v>9375</v>
      </c>
      <c r="B12684">
        <v>1.08E-35</v>
      </c>
      <c r="C12684">
        <v>0.25769725999999998</v>
      </c>
      <c r="D12684">
        <v>0.64200000000000002</v>
      </c>
      <c r="E12684">
        <v>0.36199999999999999</v>
      </c>
      <c r="F12684">
        <v>1.6300000000000001E-31</v>
      </c>
      <c r="G12684" t="s">
        <v>8674</v>
      </c>
      <c r="H12684" t="s">
        <v>6495</v>
      </c>
      <c r="I12684" t="s">
        <v>6495</v>
      </c>
      <c r="J12684">
        <v>0.70874732500000004</v>
      </c>
      <c r="K12684">
        <v>-2.9615282E-2</v>
      </c>
      <c r="L12684">
        <v>0.70599999999999996</v>
      </c>
      <c r="M12684">
        <v>0.64200000000000002</v>
      </c>
      <c r="N12684">
        <v>1</v>
      </c>
    </row>
    <row r="12685" spans="1:14" hidden="1" x14ac:dyDescent="0.2">
      <c r="A12685" t="s">
        <v>7078</v>
      </c>
      <c r="B12685">
        <v>3.13E-10</v>
      </c>
      <c r="C12685">
        <v>3.2344691000000002E-2</v>
      </c>
      <c r="D12685">
        <v>0.76600000000000001</v>
      </c>
      <c r="E12685">
        <v>0.66500000000000004</v>
      </c>
      <c r="F12685">
        <v>4.7199999999999997E-6</v>
      </c>
      <c r="G12685" t="s">
        <v>5053</v>
      </c>
      <c r="H12685" t="s">
        <v>7078</v>
      </c>
      <c r="I12685" t="s">
        <v>7078</v>
      </c>
      <c r="J12685">
        <v>1.4455104E-2</v>
      </c>
      <c r="K12685">
        <v>-0.10237409</v>
      </c>
      <c r="L12685">
        <v>0.84899999999999998</v>
      </c>
      <c r="M12685">
        <v>0.82499999999999996</v>
      </c>
      <c r="N12685">
        <v>1</v>
      </c>
    </row>
    <row r="12686" spans="1:14" hidden="1" x14ac:dyDescent="0.2">
      <c r="A12686" t="s">
        <v>6497</v>
      </c>
      <c r="B12686">
        <v>8.23E-15</v>
      </c>
      <c r="C12686">
        <v>3.2927638000000002E-2</v>
      </c>
      <c r="D12686">
        <v>2.1999999999999999E-2</v>
      </c>
      <c r="E12686">
        <v>5.0000000000000001E-3</v>
      </c>
      <c r="F12686">
        <v>1.2400000000000001E-10</v>
      </c>
      <c r="G12686" t="s">
        <v>5053</v>
      </c>
      <c r="H12686" t="s">
        <v>6497</v>
      </c>
      <c r="I12686" t="s">
        <v>6497</v>
      </c>
      <c r="J12686">
        <v>0.26756637300000002</v>
      </c>
      <c r="K12686">
        <v>-1.2934230999999999E-2</v>
      </c>
      <c r="L12686">
        <v>8.0000000000000002E-3</v>
      </c>
      <c r="M12686">
        <v>1.6E-2</v>
      </c>
      <c r="N12686">
        <v>1</v>
      </c>
    </row>
    <row r="12687" spans="1:14" hidden="1" x14ac:dyDescent="0.2">
      <c r="A12687" t="s">
        <v>8381</v>
      </c>
      <c r="B12687">
        <v>8.7933E-4</v>
      </c>
      <c r="C12687">
        <v>7.2495340000000002E-3</v>
      </c>
      <c r="D12687">
        <v>6.0000000000000001E-3</v>
      </c>
      <c r="E12687">
        <v>2E-3</v>
      </c>
      <c r="F12687">
        <v>1</v>
      </c>
      <c r="G12687" t="s">
        <v>5053</v>
      </c>
      <c r="H12687" t="s">
        <v>8381</v>
      </c>
      <c r="I12687" t="s">
        <v>8381</v>
      </c>
      <c r="J12687">
        <v>1.4479560000000001E-2</v>
      </c>
      <c r="K12687">
        <v>1.0391910000000001E-2</v>
      </c>
      <c r="L12687">
        <v>1.2999999999999999E-2</v>
      </c>
      <c r="M12687">
        <v>1E-3</v>
      </c>
      <c r="N12687">
        <v>1</v>
      </c>
    </row>
    <row r="12688" spans="1:14" hidden="1" x14ac:dyDescent="0.2">
      <c r="A12688" t="s">
        <v>6499</v>
      </c>
      <c r="B12688">
        <v>8.7299999999999995E-15</v>
      </c>
      <c r="C12688">
        <v>6.5168825999999999E-2</v>
      </c>
      <c r="D12688">
        <v>0.09</v>
      </c>
      <c r="E12688">
        <v>5.1999999999999998E-2</v>
      </c>
      <c r="F12688">
        <v>1.3200000000000001E-10</v>
      </c>
      <c r="G12688" t="s">
        <v>5053</v>
      </c>
      <c r="H12688" t="s">
        <v>6499</v>
      </c>
      <c r="I12688" t="s">
        <v>6499</v>
      </c>
      <c r="J12688">
        <v>0.46119661899999997</v>
      </c>
      <c r="K12688">
        <v>-2.3056318999999999E-2</v>
      </c>
      <c r="L12688">
        <v>8.5999999999999993E-2</v>
      </c>
      <c r="M12688">
        <v>9.4E-2</v>
      </c>
      <c r="N12688">
        <v>1</v>
      </c>
    </row>
    <row r="12689" spans="1:14" hidden="1" x14ac:dyDescent="0.2">
      <c r="A12689" t="s">
        <v>6501</v>
      </c>
      <c r="B12689">
        <v>8.9600000000000004E-15</v>
      </c>
      <c r="C12689">
        <v>4.0033724999999999E-2</v>
      </c>
      <c r="D12689">
        <v>0.126</v>
      </c>
      <c r="E12689">
        <v>8.1000000000000003E-2</v>
      </c>
      <c r="F12689">
        <v>1.35E-10</v>
      </c>
      <c r="G12689" t="s">
        <v>5053</v>
      </c>
      <c r="H12689" t="s">
        <v>6501</v>
      </c>
      <c r="I12689" t="s">
        <v>6501</v>
      </c>
      <c r="J12689">
        <v>0.432541283</v>
      </c>
      <c r="K12689">
        <v>-3.5340463000000003E-2</v>
      </c>
      <c r="L12689">
        <v>0.17799999999999999</v>
      </c>
      <c r="M12689">
        <v>0.14799999999999999</v>
      </c>
      <c r="N12689">
        <v>1</v>
      </c>
    </row>
    <row r="12690" spans="1:14" hidden="1" x14ac:dyDescent="0.2">
      <c r="A12690" t="s">
        <v>10281</v>
      </c>
      <c r="B12690">
        <v>6.5899999999999997E-20</v>
      </c>
      <c r="C12690">
        <v>7.1416377000000003E-2</v>
      </c>
      <c r="D12690">
        <v>0.191</v>
      </c>
      <c r="E12690">
        <v>8.4000000000000005E-2</v>
      </c>
      <c r="F12690">
        <v>9.9700000000000003E-16</v>
      </c>
      <c r="G12690" t="s">
        <v>8674</v>
      </c>
      <c r="H12690" t="s">
        <v>10281</v>
      </c>
      <c r="I12690" t="s">
        <v>10281</v>
      </c>
      <c r="J12690">
        <v>1.4493502E-2</v>
      </c>
      <c r="K12690">
        <v>-1.2571364999999999E-2</v>
      </c>
      <c r="L12690">
        <v>0.27500000000000002</v>
      </c>
      <c r="M12690">
        <v>0.191</v>
      </c>
      <c r="N12690">
        <v>1</v>
      </c>
    </row>
    <row r="12691" spans="1:14" hidden="1" x14ac:dyDescent="0.2">
      <c r="A12691" t="s">
        <v>6506</v>
      </c>
      <c r="B12691">
        <v>1E-14</v>
      </c>
      <c r="C12691">
        <v>2.7709291E-2</v>
      </c>
      <c r="D12691">
        <v>0.439</v>
      </c>
      <c r="E12691">
        <v>0.35</v>
      </c>
      <c r="F12691">
        <v>1.5199999999999999E-10</v>
      </c>
      <c r="G12691" t="s">
        <v>5053</v>
      </c>
      <c r="H12691" t="s">
        <v>6506</v>
      </c>
      <c r="I12691" t="s">
        <v>6506</v>
      </c>
      <c r="J12691">
        <v>5.6758801999999997E-2</v>
      </c>
      <c r="K12691">
        <v>-0.13932971799999999</v>
      </c>
      <c r="L12691">
        <v>0.61199999999999999</v>
      </c>
      <c r="M12691">
        <v>0.56999999999999995</v>
      </c>
      <c r="N12691">
        <v>1</v>
      </c>
    </row>
    <row r="12692" spans="1:14" hidden="1" x14ac:dyDescent="0.2">
      <c r="A12692" t="s">
        <v>6507</v>
      </c>
      <c r="B12692">
        <v>1.02E-14</v>
      </c>
      <c r="C12692">
        <v>7.8110236999999999E-2</v>
      </c>
      <c r="D12692">
        <v>0.16700000000000001</v>
      </c>
      <c r="E12692">
        <v>0.11700000000000001</v>
      </c>
      <c r="F12692">
        <v>1.5400000000000001E-10</v>
      </c>
      <c r="G12692" t="s">
        <v>5053</v>
      </c>
      <c r="H12692" t="s">
        <v>6507</v>
      </c>
      <c r="I12692" t="s">
        <v>6507</v>
      </c>
      <c r="J12692">
        <v>3.5712238E-2</v>
      </c>
      <c r="K12692">
        <v>-0.14840846999999999</v>
      </c>
      <c r="L12692">
        <v>0.26200000000000001</v>
      </c>
      <c r="M12692">
        <v>0.27600000000000002</v>
      </c>
      <c r="N12692">
        <v>1</v>
      </c>
    </row>
    <row r="12693" spans="1:14" hidden="1" x14ac:dyDescent="0.2">
      <c r="A12693" t="s">
        <v>10077</v>
      </c>
      <c r="B12693">
        <v>4.1700000000000001E-22</v>
      </c>
      <c r="C12693">
        <v>9.5321332999999994E-2</v>
      </c>
      <c r="D12693">
        <v>0.27600000000000002</v>
      </c>
      <c r="E12693">
        <v>0.13500000000000001</v>
      </c>
      <c r="F12693">
        <v>6.3000000000000004E-18</v>
      </c>
      <c r="G12693" t="s">
        <v>8674</v>
      </c>
      <c r="H12693" t="s">
        <v>6507</v>
      </c>
      <c r="I12693" t="s">
        <v>6507</v>
      </c>
      <c r="J12693">
        <v>3.5712238E-2</v>
      </c>
      <c r="K12693">
        <v>-0.14840846999999999</v>
      </c>
      <c r="L12693">
        <v>0.26200000000000001</v>
      </c>
      <c r="M12693">
        <v>0.27600000000000002</v>
      </c>
      <c r="N12693">
        <v>1</v>
      </c>
    </row>
    <row r="12694" spans="1:14" hidden="1" x14ac:dyDescent="0.2">
      <c r="A12694" t="s">
        <v>10305</v>
      </c>
      <c r="B12694">
        <v>1.4E-19</v>
      </c>
      <c r="C12694">
        <v>5.2769254000000002E-2</v>
      </c>
      <c r="D12694">
        <v>3.5999999999999997E-2</v>
      </c>
      <c r="E12694">
        <v>6.0000000000000001E-3</v>
      </c>
      <c r="F12694">
        <v>2.11E-15</v>
      </c>
      <c r="G12694" t="s">
        <v>8674</v>
      </c>
      <c r="H12694" t="s">
        <v>10305</v>
      </c>
      <c r="I12694" t="s">
        <v>10305</v>
      </c>
      <c r="J12694">
        <v>1.45288E-2</v>
      </c>
      <c r="K12694">
        <v>-4.9087007000000002E-2</v>
      </c>
      <c r="L12694">
        <v>1.2999999999999999E-2</v>
      </c>
      <c r="M12694">
        <v>3.5999999999999997E-2</v>
      </c>
      <c r="N12694">
        <v>1</v>
      </c>
    </row>
    <row r="12695" spans="1:14" hidden="1" x14ac:dyDescent="0.2">
      <c r="A12695" t="s">
        <v>6508</v>
      </c>
      <c r="B12695">
        <v>1.02E-14</v>
      </c>
      <c r="C12695">
        <v>4.5931777999999999E-2</v>
      </c>
      <c r="D12695">
        <v>0.48599999999999999</v>
      </c>
      <c r="E12695">
        <v>0.39400000000000002</v>
      </c>
      <c r="F12695">
        <v>1.5400000000000001E-10</v>
      </c>
      <c r="G12695" t="s">
        <v>5053</v>
      </c>
      <c r="H12695" t="s">
        <v>6508</v>
      </c>
      <c r="I12695" t="s">
        <v>6508</v>
      </c>
      <c r="J12695">
        <v>0.248686036</v>
      </c>
      <c r="K12695">
        <v>1.9038894000000001E-2</v>
      </c>
      <c r="L12695">
        <v>0.79200000000000004</v>
      </c>
      <c r="M12695">
        <v>0.69399999999999995</v>
      </c>
      <c r="N12695">
        <v>1</v>
      </c>
    </row>
    <row r="12696" spans="1:14" hidden="1" x14ac:dyDescent="0.2">
      <c r="A12696" t="s">
        <v>10274</v>
      </c>
      <c r="B12696">
        <v>4.93E-20</v>
      </c>
      <c r="C12696">
        <v>0.118738304</v>
      </c>
      <c r="D12696">
        <v>0.69399999999999995</v>
      </c>
      <c r="E12696">
        <v>0.42699999999999999</v>
      </c>
      <c r="F12696">
        <v>7.4499999999999998E-16</v>
      </c>
      <c r="G12696" t="s">
        <v>8674</v>
      </c>
      <c r="H12696" t="s">
        <v>6508</v>
      </c>
      <c r="I12696" t="s">
        <v>6508</v>
      </c>
      <c r="J12696">
        <v>0.248686036</v>
      </c>
      <c r="K12696">
        <v>1.9038894000000001E-2</v>
      </c>
      <c r="L12696">
        <v>0.79200000000000004</v>
      </c>
      <c r="M12696">
        <v>0.69399999999999995</v>
      </c>
      <c r="N12696">
        <v>1</v>
      </c>
    </row>
    <row r="12697" spans="1:14" hidden="1" x14ac:dyDescent="0.2">
      <c r="A12697" t="s">
        <v>9382</v>
      </c>
      <c r="B12697">
        <v>1.8800000000000001E-35</v>
      </c>
      <c r="C12697">
        <v>8.1820673999999996E-2</v>
      </c>
      <c r="D12697">
        <v>9.0999999999999998E-2</v>
      </c>
      <c r="E12697">
        <v>1.9E-2</v>
      </c>
      <c r="F12697">
        <v>2.8400000000000001E-31</v>
      </c>
      <c r="G12697" t="s">
        <v>8674</v>
      </c>
      <c r="H12697" t="s">
        <v>9382</v>
      </c>
      <c r="I12697" t="s">
        <v>9382</v>
      </c>
      <c r="J12697">
        <v>1.4529263000000001E-2</v>
      </c>
      <c r="K12697">
        <v>-8.462472E-2</v>
      </c>
      <c r="L12697">
        <v>5.7000000000000002E-2</v>
      </c>
      <c r="M12697">
        <v>9.0999999999999998E-2</v>
      </c>
      <c r="N12697">
        <v>1</v>
      </c>
    </row>
    <row r="12698" spans="1:14" hidden="1" x14ac:dyDescent="0.2">
      <c r="A12698" t="s">
        <v>6510</v>
      </c>
      <c r="B12698">
        <v>1.07E-14</v>
      </c>
      <c r="C12698">
        <v>6.0953567E-2</v>
      </c>
      <c r="D12698">
        <v>0.45500000000000002</v>
      </c>
      <c r="E12698">
        <v>0.36399999999999999</v>
      </c>
      <c r="F12698">
        <v>1.6200000000000001E-10</v>
      </c>
      <c r="G12698" t="s">
        <v>5053</v>
      </c>
      <c r="H12698" t="s">
        <v>6510</v>
      </c>
      <c r="I12698" t="s">
        <v>6510</v>
      </c>
      <c r="J12698">
        <v>7.6646214000000004E-2</v>
      </c>
      <c r="K12698">
        <v>1.6358403000000001E-2</v>
      </c>
      <c r="L12698">
        <v>0.76300000000000001</v>
      </c>
      <c r="M12698">
        <v>0.69699999999999995</v>
      </c>
      <c r="N12698">
        <v>1</v>
      </c>
    </row>
    <row r="12699" spans="1:14" hidden="1" x14ac:dyDescent="0.2">
      <c r="A12699" t="s">
        <v>9346</v>
      </c>
      <c r="B12699">
        <v>9.1700000000000001E-37</v>
      </c>
      <c r="C12699">
        <v>0.29600510099999999</v>
      </c>
      <c r="D12699">
        <v>0.69699999999999995</v>
      </c>
      <c r="E12699">
        <v>0.39500000000000002</v>
      </c>
      <c r="F12699">
        <v>1.3900000000000001E-32</v>
      </c>
      <c r="G12699" t="s">
        <v>8674</v>
      </c>
      <c r="H12699" t="s">
        <v>6510</v>
      </c>
      <c r="I12699" t="s">
        <v>6510</v>
      </c>
      <c r="J12699">
        <v>7.6646214000000004E-2</v>
      </c>
      <c r="K12699">
        <v>1.6358403000000001E-2</v>
      </c>
      <c r="L12699">
        <v>0.76300000000000001</v>
      </c>
      <c r="M12699">
        <v>0.69699999999999995</v>
      </c>
      <c r="N12699">
        <v>1</v>
      </c>
    </row>
    <row r="12700" spans="1:14" hidden="1" x14ac:dyDescent="0.2">
      <c r="A12700" t="s">
        <v>6512</v>
      </c>
      <c r="B12700">
        <v>1.1200000000000001E-14</v>
      </c>
      <c r="C12700">
        <v>4.7124507000000003E-2</v>
      </c>
      <c r="D12700">
        <v>0.03</v>
      </c>
      <c r="E12700">
        <v>8.9999999999999993E-3</v>
      </c>
      <c r="F12700">
        <v>1.6900000000000001E-10</v>
      </c>
      <c r="G12700" t="s">
        <v>5053</v>
      </c>
      <c r="H12700" t="s">
        <v>6512</v>
      </c>
      <c r="I12700" t="s">
        <v>6512</v>
      </c>
      <c r="J12700">
        <v>0.141042695</v>
      </c>
      <c r="K12700">
        <v>-2.0569912999999999E-2</v>
      </c>
      <c r="L12700">
        <v>1.9E-2</v>
      </c>
      <c r="M12700">
        <v>3.3000000000000002E-2</v>
      </c>
      <c r="N12700">
        <v>1</v>
      </c>
    </row>
    <row r="12701" spans="1:14" hidden="1" x14ac:dyDescent="0.2">
      <c r="A12701" t="s">
        <v>6514</v>
      </c>
      <c r="B12701">
        <v>1.17E-14</v>
      </c>
      <c r="C12701">
        <v>5.9013550999999997E-2</v>
      </c>
      <c r="D12701">
        <v>0.14199999999999999</v>
      </c>
      <c r="E12701">
        <v>9.5000000000000001E-2</v>
      </c>
      <c r="F12701">
        <v>1.7700000000000001E-10</v>
      </c>
      <c r="G12701" t="s">
        <v>5053</v>
      </c>
      <c r="H12701" t="s">
        <v>6514</v>
      </c>
      <c r="I12701" t="s">
        <v>6514</v>
      </c>
      <c r="J12701">
        <v>0.98455430399999999</v>
      </c>
      <c r="K12701">
        <v>-5.4900747E-2</v>
      </c>
      <c r="L12701">
        <v>0.21199999999999999</v>
      </c>
      <c r="M12701">
        <v>0.191</v>
      </c>
      <c r="N12701">
        <v>1</v>
      </c>
    </row>
    <row r="12702" spans="1:14" hidden="1" x14ac:dyDescent="0.2">
      <c r="A12702" t="s">
        <v>12198</v>
      </c>
      <c r="B12702">
        <v>9.5700000000000003E-8</v>
      </c>
      <c r="C12702">
        <v>1.5020229E-2</v>
      </c>
      <c r="D12702">
        <v>0.191</v>
      </c>
      <c r="E12702">
        <v>0.11600000000000001</v>
      </c>
      <c r="F12702">
        <v>1.446061E-3</v>
      </c>
      <c r="G12702" t="s">
        <v>8674</v>
      </c>
      <c r="H12702" t="s">
        <v>6514</v>
      </c>
      <c r="I12702" t="s">
        <v>6514</v>
      </c>
      <c r="J12702">
        <v>0.98455430399999999</v>
      </c>
      <c r="K12702">
        <v>-5.4900747E-2</v>
      </c>
      <c r="L12702">
        <v>0.21199999999999999</v>
      </c>
      <c r="M12702">
        <v>0.191</v>
      </c>
      <c r="N12702">
        <v>1</v>
      </c>
    </row>
    <row r="12703" spans="1:14" hidden="1" x14ac:dyDescent="0.2">
      <c r="A12703" t="s">
        <v>6519</v>
      </c>
      <c r="B12703">
        <v>1.3499999999999999E-14</v>
      </c>
      <c r="C12703">
        <v>2.8387262999999999E-2</v>
      </c>
      <c r="D12703">
        <v>0.30499999999999999</v>
      </c>
      <c r="E12703">
        <v>0.23499999999999999</v>
      </c>
      <c r="F12703">
        <v>2.0399999999999999E-10</v>
      </c>
      <c r="G12703" t="s">
        <v>5053</v>
      </c>
      <c r="H12703" t="s">
        <v>6519</v>
      </c>
      <c r="I12703" t="s">
        <v>6519</v>
      </c>
      <c r="J12703">
        <v>0.67435792000000006</v>
      </c>
      <c r="K12703">
        <v>-9.6090050999999996E-2</v>
      </c>
      <c r="L12703">
        <v>0.48399999999999999</v>
      </c>
      <c r="M12703">
        <v>0.41299999999999998</v>
      </c>
      <c r="N12703">
        <v>1</v>
      </c>
    </row>
    <row r="12704" spans="1:14" hidden="1" x14ac:dyDescent="0.2">
      <c r="A12704" t="s">
        <v>7486</v>
      </c>
      <c r="B12704">
        <v>6.0800000000000002E-8</v>
      </c>
      <c r="C12704">
        <v>4.7984311000000002E-2</v>
      </c>
      <c r="D12704">
        <v>0.121</v>
      </c>
      <c r="E12704">
        <v>9.0999999999999998E-2</v>
      </c>
      <c r="F12704">
        <v>9.1920999999999995E-4</v>
      </c>
      <c r="G12704" t="s">
        <v>5053</v>
      </c>
      <c r="H12704" t="s">
        <v>7486</v>
      </c>
      <c r="I12704" t="s">
        <v>7486</v>
      </c>
      <c r="J12704">
        <v>1.4628955000000001E-2</v>
      </c>
      <c r="K12704">
        <v>-1.505092E-3</v>
      </c>
      <c r="L12704">
        <v>0.28699999999999998</v>
      </c>
      <c r="M12704">
        <v>0.19800000000000001</v>
      </c>
      <c r="N12704">
        <v>1</v>
      </c>
    </row>
    <row r="12705" spans="1:14" hidden="1" x14ac:dyDescent="0.2">
      <c r="A12705" t="s">
        <v>11008</v>
      </c>
      <c r="B12705">
        <v>2.8499999999999998E-14</v>
      </c>
      <c r="C12705">
        <v>6.1619568999999999E-2</v>
      </c>
      <c r="D12705">
        <v>0.19800000000000001</v>
      </c>
      <c r="E12705">
        <v>0.10100000000000001</v>
      </c>
      <c r="F12705">
        <v>4.3100000000000001E-10</v>
      </c>
      <c r="G12705" t="s">
        <v>8674</v>
      </c>
      <c r="H12705" t="s">
        <v>7486</v>
      </c>
      <c r="I12705" t="s">
        <v>7486</v>
      </c>
      <c r="J12705">
        <v>1.4628955000000001E-2</v>
      </c>
      <c r="K12705">
        <v>-1.505092E-3</v>
      </c>
      <c r="L12705">
        <v>0.28699999999999998</v>
      </c>
      <c r="M12705">
        <v>0.19800000000000001</v>
      </c>
      <c r="N12705">
        <v>1</v>
      </c>
    </row>
    <row r="12706" spans="1:14" hidden="1" x14ac:dyDescent="0.2">
      <c r="A12706" t="s">
        <v>12994</v>
      </c>
      <c r="B12706">
        <v>3.6158400000000003E-4</v>
      </c>
      <c r="C12706">
        <v>6.6591389999999997E-3</v>
      </c>
      <c r="D12706">
        <v>3.5999999999999997E-2</v>
      </c>
      <c r="E12706">
        <v>1.7000000000000001E-2</v>
      </c>
      <c r="F12706">
        <v>1</v>
      </c>
      <c r="G12706" t="s">
        <v>8674</v>
      </c>
      <c r="H12706" t="s">
        <v>12994</v>
      </c>
      <c r="I12706" t="s">
        <v>12994</v>
      </c>
      <c r="J12706">
        <v>1.4758255E-2</v>
      </c>
      <c r="K12706">
        <v>-2.8169487999999999E-2</v>
      </c>
      <c r="L12706">
        <v>1.2999999999999999E-2</v>
      </c>
      <c r="M12706">
        <v>3.5999999999999997E-2</v>
      </c>
      <c r="N12706">
        <v>1</v>
      </c>
    </row>
    <row r="12707" spans="1:14" hidden="1" x14ac:dyDescent="0.2">
      <c r="A12707" t="s">
        <v>8607</v>
      </c>
      <c r="B12707">
        <v>5.8964109999999998E-3</v>
      </c>
      <c r="C12707">
        <v>2.8973470000000002E-3</v>
      </c>
      <c r="D12707">
        <v>8.0000000000000002E-3</v>
      </c>
      <c r="E12707">
        <v>4.0000000000000001E-3</v>
      </c>
      <c r="F12707">
        <v>1</v>
      </c>
      <c r="G12707" t="s">
        <v>5053</v>
      </c>
      <c r="H12707" t="s">
        <v>8607</v>
      </c>
      <c r="I12707" t="s">
        <v>8607</v>
      </c>
      <c r="J12707">
        <v>1.4795880000000001E-2</v>
      </c>
      <c r="K12707">
        <v>4.3448669999999997E-3</v>
      </c>
      <c r="L12707">
        <v>1.9E-2</v>
      </c>
      <c r="M12707">
        <v>4.0000000000000001E-3</v>
      </c>
      <c r="N12707">
        <v>1</v>
      </c>
    </row>
    <row r="12708" spans="1:14" hidden="1" x14ac:dyDescent="0.2">
      <c r="A12708" t="s">
        <v>12665</v>
      </c>
      <c r="B12708">
        <v>1.7399999999999999E-5</v>
      </c>
      <c r="C12708">
        <v>1.7355329999999999E-2</v>
      </c>
      <c r="D12708">
        <v>3.3000000000000002E-2</v>
      </c>
      <c r="E12708">
        <v>1.2999999999999999E-2</v>
      </c>
      <c r="F12708">
        <v>0.26253748700000001</v>
      </c>
      <c r="G12708" t="s">
        <v>8674</v>
      </c>
      <c r="H12708" t="s">
        <v>12665</v>
      </c>
      <c r="I12708" t="s">
        <v>12665</v>
      </c>
      <c r="J12708">
        <v>1.4897956E-2</v>
      </c>
      <c r="K12708">
        <v>0.10755999300000001</v>
      </c>
      <c r="L12708">
        <v>6.3E-2</v>
      </c>
      <c r="M12708">
        <v>3.3000000000000002E-2</v>
      </c>
      <c r="N12708">
        <v>1</v>
      </c>
    </row>
    <row r="12709" spans="1:14" hidden="1" x14ac:dyDescent="0.2">
      <c r="A12709" t="s">
        <v>6534</v>
      </c>
      <c r="B12709">
        <v>1.7599999999999999E-14</v>
      </c>
      <c r="C12709">
        <v>3.9791235000000001E-2</v>
      </c>
      <c r="D12709">
        <v>7.2999999999999995E-2</v>
      </c>
      <c r="E12709">
        <v>3.9E-2</v>
      </c>
      <c r="F12709">
        <v>2.6600000000000001E-10</v>
      </c>
      <c r="G12709" t="s">
        <v>5053</v>
      </c>
      <c r="H12709" t="s">
        <v>6534</v>
      </c>
      <c r="I12709" t="s">
        <v>6534</v>
      </c>
      <c r="J12709">
        <v>0.46305271799999997</v>
      </c>
      <c r="K12709">
        <v>-2.7940459000000001E-2</v>
      </c>
      <c r="L12709">
        <v>0.09</v>
      </c>
      <c r="M12709">
        <v>7.3999999999999996E-2</v>
      </c>
      <c r="N12709">
        <v>1</v>
      </c>
    </row>
    <row r="12710" spans="1:14" hidden="1" x14ac:dyDescent="0.2">
      <c r="A12710" t="s">
        <v>6538</v>
      </c>
      <c r="B12710">
        <v>1.9499999999999999E-14</v>
      </c>
      <c r="C12710">
        <v>5.7671591000000001E-2</v>
      </c>
      <c r="D12710">
        <v>0.159</v>
      </c>
      <c r="E12710">
        <v>0.11</v>
      </c>
      <c r="F12710">
        <v>2.9400000000000002E-10</v>
      </c>
      <c r="G12710" t="s">
        <v>5053</v>
      </c>
      <c r="H12710" t="s">
        <v>6538</v>
      </c>
      <c r="I12710" t="s">
        <v>6538</v>
      </c>
      <c r="J12710">
        <v>8.5726012000000004E-2</v>
      </c>
      <c r="K12710">
        <v>-0.16758921099999999</v>
      </c>
      <c r="L12710">
        <v>0.23100000000000001</v>
      </c>
      <c r="M12710">
        <v>0.23599999999999999</v>
      </c>
      <c r="N12710">
        <v>1</v>
      </c>
    </row>
    <row r="12711" spans="1:14" hidden="1" x14ac:dyDescent="0.2">
      <c r="A12711" t="s">
        <v>11255</v>
      </c>
      <c r="B12711">
        <v>4.9000000000000003E-13</v>
      </c>
      <c r="C12711">
        <v>4.7524319000000002E-2</v>
      </c>
      <c r="D12711">
        <v>0.23599999999999999</v>
      </c>
      <c r="E12711">
        <v>0.13</v>
      </c>
      <c r="F12711">
        <v>7.4099999999999998E-9</v>
      </c>
      <c r="G12711" t="s">
        <v>8674</v>
      </c>
      <c r="H12711" t="s">
        <v>6538</v>
      </c>
      <c r="I12711" t="s">
        <v>6538</v>
      </c>
      <c r="J12711">
        <v>8.5726012000000004E-2</v>
      </c>
      <c r="K12711">
        <v>-0.16758921099999999</v>
      </c>
      <c r="L12711">
        <v>0.23100000000000001</v>
      </c>
      <c r="M12711">
        <v>0.23599999999999999</v>
      </c>
      <c r="N12711">
        <v>1</v>
      </c>
    </row>
    <row r="12712" spans="1:14" hidden="1" x14ac:dyDescent="0.2">
      <c r="A12712" t="s">
        <v>7477</v>
      </c>
      <c r="B12712">
        <v>5.4900000000000002E-8</v>
      </c>
      <c r="C12712">
        <v>8.4464080000000007E-3</v>
      </c>
      <c r="D12712">
        <v>0.32700000000000001</v>
      </c>
      <c r="E12712">
        <v>0.27200000000000002</v>
      </c>
      <c r="F12712">
        <v>8.2993100000000001E-4</v>
      </c>
      <c r="G12712" t="s">
        <v>5053</v>
      </c>
      <c r="H12712" t="s">
        <v>7477</v>
      </c>
      <c r="I12712" t="s">
        <v>7477</v>
      </c>
      <c r="J12712">
        <v>1.5140742E-2</v>
      </c>
      <c r="K12712">
        <v>3.4794061000000001E-2</v>
      </c>
      <c r="L12712">
        <v>0.60399999999999998</v>
      </c>
      <c r="M12712">
        <v>0.47699999999999998</v>
      </c>
      <c r="N12712">
        <v>1</v>
      </c>
    </row>
    <row r="12713" spans="1:14" hidden="1" x14ac:dyDescent="0.2">
      <c r="A12713" t="s">
        <v>10951</v>
      </c>
      <c r="B12713">
        <v>1.07E-14</v>
      </c>
      <c r="C12713">
        <v>3.6011763000000002E-2</v>
      </c>
      <c r="D12713">
        <v>0.47699999999999998</v>
      </c>
      <c r="E12713">
        <v>0.28999999999999998</v>
      </c>
      <c r="F12713">
        <v>1.6200000000000001E-10</v>
      </c>
      <c r="G12713" t="s">
        <v>8674</v>
      </c>
      <c r="H12713" t="s">
        <v>7477</v>
      </c>
      <c r="I12713" t="s">
        <v>7477</v>
      </c>
      <c r="J12713">
        <v>1.5140742E-2</v>
      </c>
      <c r="K12713">
        <v>3.4794061000000001E-2</v>
      </c>
      <c r="L12713">
        <v>0.60399999999999998</v>
      </c>
      <c r="M12713">
        <v>0.47699999999999998</v>
      </c>
      <c r="N12713">
        <v>1</v>
      </c>
    </row>
    <row r="12714" spans="1:14" hidden="1" x14ac:dyDescent="0.2">
      <c r="A12714" t="s">
        <v>6547</v>
      </c>
      <c r="B12714">
        <v>2.7300000000000001E-14</v>
      </c>
      <c r="C12714">
        <v>2.9084763999999999E-2</v>
      </c>
      <c r="D12714">
        <v>0.34699999999999998</v>
      </c>
      <c r="E12714">
        <v>0.27300000000000002</v>
      </c>
      <c r="F12714">
        <v>4.1200000000000002E-10</v>
      </c>
      <c r="G12714" t="s">
        <v>5053</v>
      </c>
      <c r="H12714" t="s">
        <v>6547</v>
      </c>
      <c r="I12714" t="s">
        <v>6547</v>
      </c>
      <c r="J12714">
        <v>0.192853576</v>
      </c>
      <c r="K12714">
        <v>-9.8095707000000004E-2</v>
      </c>
      <c r="L12714">
        <v>0.56599999999999995</v>
      </c>
      <c r="M12714">
        <v>0.50600000000000001</v>
      </c>
      <c r="N12714">
        <v>1</v>
      </c>
    </row>
    <row r="12715" spans="1:14" hidden="1" x14ac:dyDescent="0.2">
      <c r="A12715" t="s">
        <v>10399</v>
      </c>
      <c r="B12715">
        <v>1.19E-18</v>
      </c>
      <c r="C12715">
        <v>6.8156989000000001E-2</v>
      </c>
      <c r="D12715">
        <v>0.50600000000000001</v>
      </c>
      <c r="E12715">
        <v>0.3</v>
      </c>
      <c r="F12715">
        <v>1.7999999999999999E-14</v>
      </c>
      <c r="G12715" t="s">
        <v>8674</v>
      </c>
      <c r="H12715" t="s">
        <v>6547</v>
      </c>
      <c r="I12715" t="s">
        <v>6547</v>
      </c>
      <c r="J12715">
        <v>0.192853576</v>
      </c>
      <c r="K12715">
        <v>-9.8095707000000004E-2</v>
      </c>
      <c r="L12715">
        <v>0.56599999999999995</v>
      </c>
      <c r="M12715">
        <v>0.50600000000000001</v>
      </c>
      <c r="N12715">
        <v>1</v>
      </c>
    </row>
    <row r="12716" spans="1:14" hidden="1" x14ac:dyDescent="0.2">
      <c r="A12716" t="s">
        <v>6556</v>
      </c>
      <c r="B12716">
        <v>3.3300000000000001E-14</v>
      </c>
      <c r="C12716">
        <v>4.6866990999999997E-2</v>
      </c>
      <c r="D12716">
        <v>0.41099999999999998</v>
      </c>
      <c r="E12716">
        <v>0.33</v>
      </c>
      <c r="F12716">
        <v>5.0400000000000002E-10</v>
      </c>
      <c r="G12716" t="s">
        <v>5053</v>
      </c>
      <c r="H12716" t="s">
        <v>6556</v>
      </c>
      <c r="I12716" t="s">
        <v>6556</v>
      </c>
      <c r="J12716">
        <v>5.5145293999999997E-2</v>
      </c>
      <c r="K12716">
        <v>-0.13614431799999999</v>
      </c>
      <c r="L12716">
        <v>0.57699999999999996</v>
      </c>
      <c r="M12716">
        <v>0.53700000000000003</v>
      </c>
      <c r="N12716">
        <v>1</v>
      </c>
    </row>
    <row r="12717" spans="1:14" hidden="1" x14ac:dyDescent="0.2">
      <c r="A12717" t="s">
        <v>6563</v>
      </c>
      <c r="B12717">
        <v>3.5899999999999997E-14</v>
      </c>
      <c r="C12717">
        <v>5.7093815999999999E-2</v>
      </c>
      <c r="D12717">
        <v>0.17100000000000001</v>
      </c>
      <c r="E12717">
        <v>0.12</v>
      </c>
      <c r="F12717">
        <v>5.4199999999999999E-10</v>
      </c>
      <c r="G12717" t="s">
        <v>5053</v>
      </c>
      <c r="H12717" t="s">
        <v>6563</v>
      </c>
      <c r="I12717" t="s">
        <v>6563</v>
      </c>
      <c r="J12717">
        <v>0.68205727000000005</v>
      </c>
      <c r="K12717">
        <v>-8.7846344000000007E-2</v>
      </c>
      <c r="L12717">
        <v>0.252</v>
      </c>
      <c r="M12717">
        <v>0.23100000000000001</v>
      </c>
      <c r="N12717">
        <v>1</v>
      </c>
    </row>
    <row r="12718" spans="1:14" hidden="1" x14ac:dyDescent="0.2">
      <c r="A12718" t="s">
        <v>6566</v>
      </c>
      <c r="B12718">
        <v>3.7200000000000002E-14</v>
      </c>
      <c r="C12718">
        <v>6.6215561000000006E-2</v>
      </c>
      <c r="D12718">
        <v>0.61499999999999999</v>
      </c>
      <c r="E12718">
        <v>0.51100000000000001</v>
      </c>
      <c r="F12718">
        <v>5.6200000000000002E-10</v>
      </c>
      <c r="G12718" t="s">
        <v>5053</v>
      </c>
      <c r="H12718" t="s">
        <v>6566</v>
      </c>
      <c r="I12718" t="s">
        <v>6566</v>
      </c>
      <c r="J12718">
        <v>0.94582768399999995</v>
      </c>
      <c r="K12718">
        <v>-3.1976886000000003E-2</v>
      </c>
      <c r="L12718">
        <v>0.83399999999999996</v>
      </c>
      <c r="M12718">
        <v>0.83299999999999996</v>
      </c>
      <c r="N12718">
        <v>1</v>
      </c>
    </row>
    <row r="12719" spans="1:14" hidden="1" x14ac:dyDescent="0.2">
      <c r="A12719" t="s">
        <v>10213</v>
      </c>
      <c r="B12719">
        <v>1.1899999999999999E-20</v>
      </c>
      <c r="C12719">
        <v>0.20095173299999999</v>
      </c>
      <c r="D12719">
        <v>0.83299999999999996</v>
      </c>
      <c r="E12719">
        <v>0.55000000000000004</v>
      </c>
      <c r="F12719">
        <v>1.8100000000000001E-16</v>
      </c>
      <c r="G12719" t="s">
        <v>8674</v>
      </c>
      <c r="H12719" t="s">
        <v>6566</v>
      </c>
      <c r="I12719" t="s">
        <v>6566</v>
      </c>
      <c r="J12719">
        <v>0.94582768399999995</v>
      </c>
      <c r="K12719">
        <v>-3.1976886000000003E-2</v>
      </c>
      <c r="L12719">
        <v>0.83399999999999996</v>
      </c>
      <c r="M12719">
        <v>0.83299999999999996</v>
      </c>
      <c r="N12719">
        <v>1</v>
      </c>
    </row>
    <row r="12720" spans="1:14" hidden="1" x14ac:dyDescent="0.2">
      <c r="A12720" t="s">
        <v>6568</v>
      </c>
      <c r="B12720">
        <v>3.8199999999999998E-14</v>
      </c>
      <c r="C12720">
        <v>4.2826973999999997E-2</v>
      </c>
      <c r="D12720">
        <v>0.32500000000000001</v>
      </c>
      <c r="E12720">
        <v>0.253</v>
      </c>
      <c r="F12720">
        <v>5.7799999999999997E-10</v>
      </c>
      <c r="G12720" t="s">
        <v>5053</v>
      </c>
      <c r="H12720" t="s">
        <v>6568</v>
      </c>
      <c r="I12720" t="s">
        <v>6568</v>
      </c>
      <c r="J12720">
        <v>6.3039855000000006E-2</v>
      </c>
      <c r="K12720">
        <v>-0.16344473500000001</v>
      </c>
      <c r="L12720">
        <v>0.45300000000000001</v>
      </c>
      <c r="M12720">
        <v>0.41699999999999998</v>
      </c>
      <c r="N12720">
        <v>1</v>
      </c>
    </row>
    <row r="12721" spans="1:14" hidden="1" x14ac:dyDescent="0.2">
      <c r="A12721" t="s">
        <v>6577</v>
      </c>
      <c r="B12721">
        <v>5.0299999999999998E-14</v>
      </c>
      <c r="C12721">
        <v>8.5934205999999999E-2</v>
      </c>
      <c r="D12721">
        <v>0.20799999999999999</v>
      </c>
      <c r="E12721">
        <v>0.156</v>
      </c>
      <c r="F12721">
        <v>7.5999999999999996E-10</v>
      </c>
      <c r="G12721" t="s">
        <v>5053</v>
      </c>
      <c r="H12721" t="s">
        <v>6577</v>
      </c>
      <c r="I12721" t="s">
        <v>6577</v>
      </c>
      <c r="J12721">
        <v>0.42989751100000001</v>
      </c>
      <c r="K12721">
        <v>-8.2452672000000005E-2</v>
      </c>
      <c r="L12721">
        <v>0.44400000000000001</v>
      </c>
      <c r="M12721">
        <v>0.40500000000000003</v>
      </c>
      <c r="N12721">
        <v>1</v>
      </c>
    </row>
    <row r="12722" spans="1:14" hidden="1" x14ac:dyDescent="0.2">
      <c r="A12722" t="s">
        <v>9089</v>
      </c>
      <c r="B12722">
        <v>1.48E-48</v>
      </c>
      <c r="C12722">
        <v>0.195229547</v>
      </c>
      <c r="D12722">
        <v>0.40500000000000003</v>
      </c>
      <c r="E12722">
        <v>0.16900000000000001</v>
      </c>
      <c r="F12722">
        <v>2.2400000000000001E-44</v>
      </c>
      <c r="G12722" t="s">
        <v>8674</v>
      </c>
      <c r="H12722" t="s">
        <v>6577</v>
      </c>
      <c r="I12722" t="s">
        <v>6577</v>
      </c>
      <c r="J12722">
        <v>0.42989751100000001</v>
      </c>
      <c r="K12722">
        <v>-8.2452672000000005E-2</v>
      </c>
      <c r="L12722">
        <v>0.44400000000000001</v>
      </c>
      <c r="M12722">
        <v>0.40500000000000003</v>
      </c>
      <c r="N12722">
        <v>1</v>
      </c>
    </row>
    <row r="12723" spans="1:14" hidden="1" x14ac:dyDescent="0.2">
      <c r="A12723" t="s">
        <v>6578</v>
      </c>
      <c r="B12723">
        <v>5.0399999999999999E-14</v>
      </c>
      <c r="C12723">
        <v>4.5673796000000003E-2</v>
      </c>
      <c r="D12723">
        <v>0.182</v>
      </c>
      <c r="E12723">
        <v>0.129</v>
      </c>
      <c r="F12723">
        <v>7.6199999999999995E-10</v>
      </c>
      <c r="G12723" t="s">
        <v>5053</v>
      </c>
      <c r="H12723" t="s">
        <v>6578</v>
      </c>
      <c r="I12723" t="s">
        <v>6578</v>
      </c>
      <c r="J12723">
        <v>0.25287422100000001</v>
      </c>
      <c r="K12723">
        <v>-0.104188662</v>
      </c>
      <c r="L12723">
        <v>0.24299999999999999</v>
      </c>
      <c r="M12723">
        <v>0.245</v>
      </c>
      <c r="N12723">
        <v>1</v>
      </c>
    </row>
    <row r="12724" spans="1:14" hidden="1" x14ac:dyDescent="0.2">
      <c r="A12724" t="s">
        <v>6584</v>
      </c>
      <c r="B12724">
        <v>5.66E-14</v>
      </c>
      <c r="C12724">
        <v>6.0353207999999998E-2</v>
      </c>
      <c r="D12724">
        <v>0.154</v>
      </c>
      <c r="E12724">
        <v>0.107</v>
      </c>
      <c r="F12724">
        <v>8.5600000000000004E-10</v>
      </c>
      <c r="G12724" t="s">
        <v>5053</v>
      </c>
      <c r="H12724" t="s">
        <v>6584</v>
      </c>
      <c r="I12724" t="s">
        <v>6584</v>
      </c>
      <c r="J12724">
        <v>0.93386204799999994</v>
      </c>
      <c r="K12724">
        <v>-9.1429414000000001E-2</v>
      </c>
      <c r="L12724">
        <v>0.23899999999999999</v>
      </c>
      <c r="M12724">
        <v>0.20799999999999999</v>
      </c>
      <c r="N12724">
        <v>1</v>
      </c>
    </row>
    <row r="12725" spans="1:14" hidden="1" x14ac:dyDescent="0.2">
      <c r="A12725" t="s">
        <v>6586</v>
      </c>
      <c r="B12725">
        <v>5.9499999999999999E-14</v>
      </c>
      <c r="C12725">
        <v>6.6209064999999998E-2</v>
      </c>
      <c r="D12725">
        <v>0.20499999999999999</v>
      </c>
      <c r="E12725">
        <v>0.152</v>
      </c>
      <c r="F12725">
        <v>8.99E-10</v>
      </c>
      <c r="G12725" t="s">
        <v>5053</v>
      </c>
      <c r="H12725" t="s">
        <v>6586</v>
      </c>
      <c r="I12725" t="s">
        <v>6586</v>
      </c>
      <c r="J12725">
        <v>0.22464545</v>
      </c>
      <c r="K12725">
        <v>-3.5758679000000002E-2</v>
      </c>
      <c r="L12725">
        <v>0.40300000000000002</v>
      </c>
      <c r="M12725">
        <v>0.313</v>
      </c>
      <c r="N12725">
        <v>1</v>
      </c>
    </row>
    <row r="12726" spans="1:14" hidden="1" x14ac:dyDescent="0.2">
      <c r="A12726" t="s">
        <v>10654</v>
      </c>
      <c r="B12726">
        <v>1.0500000000000001E-16</v>
      </c>
      <c r="C12726">
        <v>3.8116641999999999E-2</v>
      </c>
      <c r="D12726">
        <v>0.313</v>
      </c>
      <c r="E12726">
        <v>0.17199999999999999</v>
      </c>
      <c r="F12726">
        <v>1.5900000000000001E-12</v>
      </c>
      <c r="G12726" t="s">
        <v>8674</v>
      </c>
      <c r="H12726" t="s">
        <v>6586</v>
      </c>
      <c r="I12726" t="s">
        <v>6586</v>
      </c>
      <c r="J12726">
        <v>0.22464545</v>
      </c>
      <c r="K12726">
        <v>-3.5758679000000002E-2</v>
      </c>
      <c r="L12726">
        <v>0.40300000000000002</v>
      </c>
      <c r="M12726">
        <v>0.313</v>
      </c>
      <c r="N12726">
        <v>1</v>
      </c>
    </row>
    <row r="12727" spans="1:14" hidden="1" x14ac:dyDescent="0.2">
      <c r="A12727" t="s">
        <v>6593</v>
      </c>
      <c r="B12727">
        <v>6.4300000000000001E-14</v>
      </c>
      <c r="C12727">
        <v>3.6292845999999997E-2</v>
      </c>
      <c r="D12727">
        <v>4.8000000000000001E-2</v>
      </c>
      <c r="E12727">
        <v>2.1999999999999999E-2</v>
      </c>
      <c r="F12727">
        <v>9.7100000000000006E-10</v>
      </c>
      <c r="G12727" t="s">
        <v>5053</v>
      </c>
      <c r="H12727" t="s">
        <v>6593</v>
      </c>
      <c r="I12727" t="s">
        <v>6593</v>
      </c>
      <c r="J12727">
        <v>0.68991225199999995</v>
      </c>
      <c r="K12727">
        <v>-1.9610661000000001E-2</v>
      </c>
      <c r="L12727">
        <v>3.7999999999999999E-2</v>
      </c>
      <c r="M12727">
        <v>4.1000000000000002E-2</v>
      </c>
      <c r="N12727">
        <v>1</v>
      </c>
    </row>
    <row r="12728" spans="1:14" hidden="1" x14ac:dyDescent="0.2">
      <c r="A12728" t="s">
        <v>6596</v>
      </c>
      <c r="B12728">
        <v>7.0500000000000003E-14</v>
      </c>
      <c r="C12728">
        <v>5.1148740999999998E-2</v>
      </c>
      <c r="D12728">
        <v>0.16</v>
      </c>
      <c r="E12728">
        <v>0.111</v>
      </c>
      <c r="F12728">
        <v>1.07E-9</v>
      </c>
      <c r="G12728" t="s">
        <v>5053</v>
      </c>
      <c r="H12728" t="s">
        <v>6596</v>
      </c>
      <c r="I12728" t="s">
        <v>6596</v>
      </c>
      <c r="J12728">
        <v>5.6488598000000001E-2</v>
      </c>
      <c r="K12728">
        <v>-0.12744554799999999</v>
      </c>
      <c r="L12728">
        <v>0.18</v>
      </c>
      <c r="M12728">
        <v>0.20499999999999999</v>
      </c>
      <c r="N12728">
        <v>1</v>
      </c>
    </row>
    <row r="12729" spans="1:14" hidden="1" x14ac:dyDescent="0.2">
      <c r="A12729" t="s">
        <v>11820</v>
      </c>
      <c r="B12729">
        <v>8.2800000000000004E-10</v>
      </c>
      <c r="C12729">
        <v>2.5426270000000001E-2</v>
      </c>
      <c r="D12729">
        <v>6.6000000000000003E-2</v>
      </c>
      <c r="E12729">
        <v>2.5999999999999999E-2</v>
      </c>
      <c r="F12729">
        <v>1.2500000000000001E-5</v>
      </c>
      <c r="G12729" t="s">
        <v>8674</v>
      </c>
      <c r="H12729" t="s">
        <v>11820</v>
      </c>
      <c r="I12729" t="s">
        <v>11820</v>
      </c>
      <c r="J12729">
        <v>1.5163835000000001E-2</v>
      </c>
      <c r="K12729">
        <v>3.5482980000000001E-3</v>
      </c>
      <c r="L12729">
        <v>0.109</v>
      </c>
      <c r="M12729">
        <v>6.6000000000000003E-2</v>
      </c>
      <c r="N12729">
        <v>1</v>
      </c>
    </row>
    <row r="12730" spans="1:14" hidden="1" x14ac:dyDescent="0.2">
      <c r="A12730" t="s">
        <v>12784</v>
      </c>
      <c r="B12730">
        <v>6.4999999999999994E-5</v>
      </c>
      <c r="C12730">
        <v>9.9071070000000001E-3</v>
      </c>
      <c r="D12730">
        <v>8.5000000000000006E-2</v>
      </c>
      <c r="E12730">
        <v>0.05</v>
      </c>
      <c r="F12730">
        <v>0.98227086600000002</v>
      </c>
      <c r="G12730" t="s">
        <v>8674</v>
      </c>
      <c r="H12730" t="s">
        <v>12784</v>
      </c>
      <c r="I12730" t="s">
        <v>12784</v>
      </c>
      <c r="J12730">
        <v>1.520109E-2</v>
      </c>
      <c r="K12730">
        <v>-2.5827490000000001E-3</v>
      </c>
      <c r="L12730">
        <v>0.13600000000000001</v>
      </c>
      <c r="M12730">
        <v>8.5000000000000006E-2</v>
      </c>
      <c r="N12730">
        <v>1</v>
      </c>
    </row>
    <row r="12731" spans="1:14" hidden="1" x14ac:dyDescent="0.2">
      <c r="A12731" t="s">
        <v>6603</v>
      </c>
      <c r="B12731">
        <v>7.9799999999999998E-14</v>
      </c>
      <c r="C12731">
        <v>4.5232060999999997E-2</v>
      </c>
      <c r="D12731">
        <v>5.5E-2</v>
      </c>
      <c r="E12731">
        <v>2.7E-2</v>
      </c>
      <c r="F12731">
        <v>1.21E-9</v>
      </c>
      <c r="G12731" t="s">
        <v>5053</v>
      </c>
      <c r="H12731" t="s">
        <v>6603</v>
      </c>
      <c r="I12731" t="s">
        <v>6603</v>
      </c>
      <c r="J12731">
        <v>0.14238353100000001</v>
      </c>
      <c r="K12731">
        <v>-2.716288E-2</v>
      </c>
      <c r="L12731">
        <v>4.3999999999999997E-2</v>
      </c>
      <c r="M12731">
        <v>6.3E-2</v>
      </c>
      <c r="N12731">
        <v>1</v>
      </c>
    </row>
    <row r="12732" spans="1:14" hidden="1" x14ac:dyDescent="0.2">
      <c r="A12732" t="s">
        <v>6605</v>
      </c>
      <c r="B12732">
        <v>8.3E-14</v>
      </c>
      <c r="C12732">
        <v>2.9750421999999999E-2</v>
      </c>
      <c r="D12732">
        <v>0.35499999999999998</v>
      </c>
      <c r="E12732">
        <v>0.27900000000000003</v>
      </c>
      <c r="F12732">
        <v>1.26E-9</v>
      </c>
      <c r="G12732" t="s">
        <v>5053</v>
      </c>
      <c r="H12732" t="s">
        <v>6605</v>
      </c>
      <c r="I12732" t="s">
        <v>6605</v>
      </c>
      <c r="J12732">
        <v>0.76554488499999995</v>
      </c>
      <c r="K12732">
        <v>-2.6045399E-2</v>
      </c>
      <c r="L12732">
        <v>0.56999999999999995</v>
      </c>
      <c r="M12732">
        <v>0.50700000000000001</v>
      </c>
      <c r="N12732">
        <v>1</v>
      </c>
    </row>
    <row r="12733" spans="1:14" hidden="1" x14ac:dyDescent="0.2">
      <c r="A12733" t="s">
        <v>10835</v>
      </c>
      <c r="B12733">
        <v>1.94E-15</v>
      </c>
      <c r="C12733">
        <v>5.2719292000000001E-2</v>
      </c>
      <c r="D12733">
        <v>0.50700000000000001</v>
      </c>
      <c r="E12733">
        <v>0.308</v>
      </c>
      <c r="F12733">
        <v>2.9299999999999998E-11</v>
      </c>
      <c r="G12733" t="s">
        <v>8674</v>
      </c>
      <c r="H12733" t="s">
        <v>6605</v>
      </c>
      <c r="I12733" t="s">
        <v>6605</v>
      </c>
      <c r="J12733">
        <v>0.76554488499999995</v>
      </c>
      <c r="K12733">
        <v>-2.6045399E-2</v>
      </c>
      <c r="L12733">
        <v>0.56999999999999995</v>
      </c>
      <c r="M12733">
        <v>0.50700000000000001</v>
      </c>
      <c r="N12733">
        <v>1</v>
      </c>
    </row>
    <row r="12734" spans="1:14" hidden="1" x14ac:dyDescent="0.2">
      <c r="A12734" t="s">
        <v>6607</v>
      </c>
      <c r="B12734">
        <v>8.3600000000000005E-14</v>
      </c>
      <c r="C12734">
        <v>5.2264621999999997E-2</v>
      </c>
      <c r="D12734">
        <v>0.22500000000000001</v>
      </c>
      <c r="E12734">
        <v>0.16700000000000001</v>
      </c>
      <c r="F12734">
        <v>1.26E-9</v>
      </c>
      <c r="G12734" t="s">
        <v>5053</v>
      </c>
      <c r="H12734" t="s">
        <v>6607</v>
      </c>
      <c r="I12734" t="s">
        <v>6607</v>
      </c>
      <c r="J12734">
        <v>0.20390915000000001</v>
      </c>
      <c r="K12734">
        <v>-0.115113829</v>
      </c>
      <c r="L12734">
        <v>0.29599999999999999</v>
      </c>
      <c r="M12734">
        <v>0.28499999999999998</v>
      </c>
      <c r="N12734">
        <v>1</v>
      </c>
    </row>
    <row r="12735" spans="1:14" hidden="1" x14ac:dyDescent="0.2">
      <c r="A12735" t="s">
        <v>8915</v>
      </c>
      <c r="B12735">
        <v>6.44E-62</v>
      </c>
      <c r="C12735">
        <v>0.260508558</v>
      </c>
      <c r="D12735">
        <v>0.501</v>
      </c>
      <c r="E12735">
        <v>0.20699999999999999</v>
      </c>
      <c r="F12735">
        <v>9.7399999999999995E-58</v>
      </c>
      <c r="G12735" t="s">
        <v>8674</v>
      </c>
      <c r="H12735" t="s">
        <v>8915</v>
      </c>
      <c r="I12735" t="s">
        <v>8915</v>
      </c>
      <c r="J12735">
        <v>1.5460229000000001E-2</v>
      </c>
      <c r="K12735">
        <v>6.7629518E-2</v>
      </c>
      <c r="L12735">
        <v>0.63900000000000001</v>
      </c>
      <c r="M12735">
        <v>0.501</v>
      </c>
      <c r="N12735">
        <v>1</v>
      </c>
    </row>
    <row r="12736" spans="1:14" hidden="1" x14ac:dyDescent="0.2">
      <c r="A12736" t="s">
        <v>14270</v>
      </c>
      <c r="B12736">
        <v>1.5199999999999999E-84</v>
      </c>
      <c r="C12736">
        <v>0.32591848600000001</v>
      </c>
      <c r="D12736">
        <v>0.63900000000000001</v>
      </c>
      <c r="E12736">
        <v>0.20699999999999999</v>
      </c>
      <c r="F12736">
        <v>2.2999999999999998E-80</v>
      </c>
      <c r="G12736" t="s">
        <v>13494</v>
      </c>
      <c r="H12736" t="s">
        <v>8915</v>
      </c>
      <c r="I12736" t="s">
        <v>8915</v>
      </c>
      <c r="J12736">
        <v>1.5460229000000001E-2</v>
      </c>
      <c r="K12736">
        <v>6.7629518E-2</v>
      </c>
      <c r="L12736">
        <v>0.63900000000000001</v>
      </c>
      <c r="M12736">
        <v>0.501</v>
      </c>
      <c r="N12736">
        <v>1</v>
      </c>
    </row>
    <row r="12737" spans="1:14" hidden="1" x14ac:dyDescent="0.2">
      <c r="A12737" t="s">
        <v>7333</v>
      </c>
      <c r="B12737">
        <v>8.91E-9</v>
      </c>
      <c r="C12737">
        <v>3.1210143999999999E-2</v>
      </c>
      <c r="D12737">
        <v>7.1999999999999995E-2</v>
      </c>
      <c r="E12737">
        <v>4.7E-2</v>
      </c>
      <c r="F12737">
        <v>1.34616E-4</v>
      </c>
      <c r="G12737" t="s">
        <v>5053</v>
      </c>
      <c r="H12737" t="s">
        <v>7333</v>
      </c>
      <c r="I12737" t="s">
        <v>7333</v>
      </c>
      <c r="J12737">
        <v>1.5480676000000001E-2</v>
      </c>
      <c r="K12737">
        <v>5.3507470000000003E-3</v>
      </c>
      <c r="L12737">
        <v>0.122</v>
      </c>
      <c r="M12737">
        <v>7.3999999999999996E-2</v>
      </c>
      <c r="N12737">
        <v>1</v>
      </c>
    </row>
    <row r="12738" spans="1:14" hidden="1" x14ac:dyDescent="0.2">
      <c r="A12738" t="s">
        <v>6609</v>
      </c>
      <c r="B12738">
        <v>8.8399999999999994E-14</v>
      </c>
      <c r="C12738">
        <v>5.3425838000000003E-2</v>
      </c>
      <c r="D12738">
        <v>0.17</v>
      </c>
      <c r="E12738">
        <v>0.11899999999999999</v>
      </c>
      <c r="F12738">
        <v>1.3399999999999999E-9</v>
      </c>
      <c r="G12738" t="s">
        <v>5053</v>
      </c>
      <c r="H12738" t="s">
        <v>6609</v>
      </c>
      <c r="I12738" t="s">
        <v>6609</v>
      </c>
      <c r="J12738">
        <v>1.5704973000000001E-2</v>
      </c>
      <c r="K12738">
        <v>-0.124801067</v>
      </c>
      <c r="L12738">
        <v>0.161</v>
      </c>
      <c r="M12738">
        <v>0.19900000000000001</v>
      </c>
      <c r="N12738">
        <v>1</v>
      </c>
    </row>
    <row r="12739" spans="1:14" hidden="1" x14ac:dyDescent="0.2">
      <c r="A12739" t="s">
        <v>7115</v>
      </c>
      <c r="B12739">
        <v>4.8099999999999999E-10</v>
      </c>
      <c r="C12739">
        <v>4.278059E-2</v>
      </c>
      <c r="D12739">
        <v>7.6999999999999999E-2</v>
      </c>
      <c r="E12739">
        <v>4.9000000000000002E-2</v>
      </c>
      <c r="F12739">
        <v>7.2699999999999999E-6</v>
      </c>
      <c r="G12739" t="s">
        <v>5053</v>
      </c>
      <c r="H12739" t="s">
        <v>7115</v>
      </c>
      <c r="I12739" t="s">
        <v>7115</v>
      </c>
      <c r="J12739">
        <v>1.5486408E-2</v>
      </c>
      <c r="K12739">
        <v>-0.10568965299999999</v>
      </c>
      <c r="L12739">
        <v>9.6000000000000002E-2</v>
      </c>
      <c r="M12739">
        <v>0.13700000000000001</v>
      </c>
      <c r="N12739">
        <v>1</v>
      </c>
    </row>
    <row r="12740" spans="1:14" hidden="1" x14ac:dyDescent="0.2">
      <c r="A12740" t="s">
        <v>10837</v>
      </c>
      <c r="B12740">
        <v>1.9799999999999998E-15</v>
      </c>
      <c r="C12740">
        <v>8.1932743000000002E-2</v>
      </c>
      <c r="D12740">
        <v>0.13700000000000001</v>
      </c>
      <c r="E12740">
        <v>5.8999999999999997E-2</v>
      </c>
      <c r="F12740">
        <v>2.9900000000000001E-11</v>
      </c>
      <c r="G12740" t="s">
        <v>8674</v>
      </c>
      <c r="H12740" t="s">
        <v>7115</v>
      </c>
      <c r="I12740" t="s">
        <v>7115</v>
      </c>
      <c r="J12740">
        <v>1.5486408E-2</v>
      </c>
      <c r="K12740">
        <v>-0.10568965299999999</v>
      </c>
      <c r="L12740">
        <v>9.6000000000000002E-2</v>
      </c>
      <c r="M12740">
        <v>0.13700000000000001</v>
      </c>
      <c r="N12740">
        <v>1</v>
      </c>
    </row>
    <row r="12741" spans="1:14" hidden="1" x14ac:dyDescent="0.2">
      <c r="A12741" t="s">
        <v>7848</v>
      </c>
      <c r="B12741">
        <v>3.1999999999999999E-6</v>
      </c>
      <c r="C12741">
        <v>4.4042911999999997E-2</v>
      </c>
      <c r="D12741">
        <v>0.16700000000000001</v>
      </c>
      <c r="E12741">
        <v>0.13700000000000001</v>
      </c>
      <c r="F12741">
        <v>4.8363954000000001E-2</v>
      </c>
      <c r="G12741" t="s">
        <v>5053</v>
      </c>
      <c r="H12741" t="s">
        <v>7848</v>
      </c>
      <c r="I12741" t="s">
        <v>7848</v>
      </c>
      <c r="J12741">
        <v>1.5498036E-2</v>
      </c>
      <c r="K12741">
        <v>-0.18012378300000001</v>
      </c>
      <c r="L12741">
        <v>0.34599999999999997</v>
      </c>
      <c r="M12741">
        <v>0.34599999999999997</v>
      </c>
      <c r="N12741">
        <v>1</v>
      </c>
    </row>
    <row r="12742" spans="1:14" hidden="1" x14ac:dyDescent="0.2">
      <c r="A12742" t="s">
        <v>9155</v>
      </c>
      <c r="B12742">
        <v>5.4299999999999999E-45</v>
      </c>
      <c r="C12742">
        <v>0.20115962200000001</v>
      </c>
      <c r="D12742">
        <v>0.34599999999999997</v>
      </c>
      <c r="E12742">
        <v>0.14099999999999999</v>
      </c>
      <c r="F12742">
        <v>8.2000000000000003E-41</v>
      </c>
      <c r="G12742" t="s">
        <v>8674</v>
      </c>
      <c r="H12742" t="s">
        <v>7848</v>
      </c>
      <c r="I12742" t="s">
        <v>7848</v>
      </c>
      <c r="J12742">
        <v>1.5498036E-2</v>
      </c>
      <c r="K12742">
        <v>-0.18012378300000001</v>
      </c>
      <c r="L12742">
        <v>0.34599999999999997</v>
      </c>
      <c r="M12742">
        <v>0.34599999999999997</v>
      </c>
      <c r="N12742">
        <v>1</v>
      </c>
    </row>
    <row r="12743" spans="1:14" hidden="1" x14ac:dyDescent="0.2">
      <c r="A12743" t="s">
        <v>10572</v>
      </c>
      <c r="B12743">
        <v>2.5800000000000001E-17</v>
      </c>
      <c r="C12743">
        <v>3.9440182999999997E-2</v>
      </c>
      <c r="D12743">
        <v>0.32600000000000001</v>
      </c>
      <c r="E12743">
        <v>0.17599999999999999</v>
      </c>
      <c r="F12743">
        <v>3.9E-13</v>
      </c>
      <c r="G12743" t="s">
        <v>8674</v>
      </c>
      <c r="H12743" t="s">
        <v>10572</v>
      </c>
      <c r="I12743" t="s">
        <v>10572</v>
      </c>
      <c r="J12743">
        <v>1.553734E-2</v>
      </c>
      <c r="K12743">
        <v>-0.176569011</v>
      </c>
      <c r="L12743">
        <v>0.30399999999999999</v>
      </c>
      <c r="M12743">
        <v>0.32600000000000001</v>
      </c>
      <c r="N12743">
        <v>1</v>
      </c>
    </row>
    <row r="12744" spans="1:14" hidden="1" x14ac:dyDescent="0.2">
      <c r="A12744" t="s">
        <v>11248</v>
      </c>
      <c r="B12744">
        <v>4.4900000000000001E-13</v>
      </c>
      <c r="C12744">
        <v>3.8675030999999999E-2</v>
      </c>
      <c r="D12744">
        <v>0.309</v>
      </c>
      <c r="E12744">
        <v>0.182</v>
      </c>
      <c r="F12744">
        <v>6.7800000000000002E-9</v>
      </c>
      <c r="G12744" t="s">
        <v>8674</v>
      </c>
      <c r="H12744" t="s">
        <v>11248</v>
      </c>
      <c r="I12744" t="s">
        <v>11248</v>
      </c>
      <c r="J12744">
        <v>1.5565479E-2</v>
      </c>
      <c r="K12744">
        <v>-7.5526569999999999E-3</v>
      </c>
      <c r="L12744">
        <v>0.42799999999999999</v>
      </c>
      <c r="M12744">
        <v>0.309</v>
      </c>
      <c r="N12744">
        <v>1</v>
      </c>
    </row>
    <row r="12745" spans="1:14" hidden="1" x14ac:dyDescent="0.2">
      <c r="A12745" t="s">
        <v>6615</v>
      </c>
      <c r="B12745">
        <v>1.01E-13</v>
      </c>
      <c r="C12745">
        <v>5.7078726000000003E-2</v>
      </c>
      <c r="D12745">
        <v>0.104</v>
      </c>
      <c r="E12745">
        <v>6.5000000000000002E-2</v>
      </c>
      <c r="F12745">
        <v>1.5199999999999999E-9</v>
      </c>
      <c r="G12745" t="s">
        <v>5053</v>
      </c>
      <c r="H12745" t="s">
        <v>6615</v>
      </c>
      <c r="I12745" t="s">
        <v>6615</v>
      </c>
      <c r="J12745">
        <v>0.39467170899999998</v>
      </c>
      <c r="K12745">
        <v>-7.8716062000000003E-2</v>
      </c>
      <c r="L12745">
        <v>0.13</v>
      </c>
      <c r="M12745">
        <v>0.13500000000000001</v>
      </c>
      <c r="N12745">
        <v>1</v>
      </c>
    </row>
    <row r="12746" spans="1:14" hidden="1" x14ac:dyDescent="0.2">
      <c r="A12746" t="s">
        <v>7550</v>
      </c>
      <c r="B12746">
        <v>1.3899999999999999E-7</v>
      </c>
      <c r="C12746">
        <v>2.5523603999999998E-2</v>
      </c>
      <c r="D12746">
        <v>0.61</v>
      </c>
      <c r="E12746">
        <v>0.52300000000000002</v>
      </c>
      <c r="F12746">
        <v>2.0941929999999998E-3</v>
      </c>
      <c r="G12746" t="s">
        <v>5053</v>
      </c>
      <c r="H12746" t="s">
        <v>7550</v>
      </c>
      <c r="I12746" t="s">
        <v>7550</v>
      </c>
      <c r="J12746">
        <v>1.5584218E-2</v>
      </c>
      <c r="K12746">
        <v>-0.12678641399999999</v>
      </c>
      <c r="L12746">
        <v>0.85699999999999998</v>
      </c>
      <c r="M12746">
        <v>0.83599999999999997</v>
      </c>
      <c r="N12746">
        <v>1</v>
      </c>
    </row>
    <row r="12747" spans="1:14" hidden="1" x14ac:dyDescent="0.2">
      <c r="A12747" t="s">
        <v>10143</v>
      </c>
      <c r="B12747">
        <v>2.1900000000000002E-21</v>
      </c>
      <c r="C12747">
        <v>0.20459981499999999</v>
      </c>
      <c r="D12747">
        <v>0.83599999999999997</v>
      </c>
      <c r="E12747">
        <v>0.55300000000000005</v>
      </c>
      <c r="F12747">
        <v>3.3099999999999998E-17</v>
      </c>
      <c r="G12747" t="s">
        <v>8674</v>
      </c>
      <c r="H12747" t="s">
        <v>7550</v>
      </c>
      <c r="I12747" t="s">
        <v>7550</v>
      </c>
      <c r="J12747">
        <v>1.5584218E-2</v>
      </c>
      <c r="K12747">
        <v>-0.12678641399999999</v>
      </c>
      <c r="L12747">
        <v>0.85699999999999998</v>
      </c>
      <c r="M12747">
        <v>0.83599999999999997</v>
      </c>
      <c r="N12747">
        <v>1</v>
      </c>
    </row>
    <row r="12748" spans="1:14" hidden="1" x14ac:dyDescent="0.2">
      <c r="A12748" t="s">
        <v>6738</v>
      </c>
      <c r="B12748">
        <v>1.08E-12</v>
      </c>
      <c r="C12748">
        <v>2.5125647000000001E-2</v>
      </c>
      <c r="D12748">
        <v>3.5000000000000003E-2</v>
      </c>
      <c r="E12748">
        <v>1.4E-2</v>
      </c>
      <c r="F12748">
        <v>1.63E-8</v>
      </c>
      <c r="G12748" t="s">
        <v>5053</v>
      </c>
      <c r="H12748" t="s">
        <v>6738</v>
      </c>
      <c r="I12748" t="s">
        <v>6738</v>
      </c>
      <c r="J12748">
        <v>1.5653192E-2</v>
      </c>
      <c r="K12748">
        <v>-1.8645611999999999E-2</v>
      </c>
      <c r="L12748">
        <v>2E-3</v>
      </c>
      <c r="M12748">
        <v>1.7000000000000001E-2</v>
      </c>
      <c r="N12748">
        <v>1</v>
      </c>
    </row>
    <row r="12749" spans="1:14" hidden="1" x14ac:dyDescent="0.2">
      <c r="A12749" t="s">
        <v>8503</v>
      </c>
      <c r="B12749">
        <v>2.4179200000000001E-3</v>
      </c>
      <c r="C12749">
        <v>1.1433952000000001E-2</v>
      </c>
      <c r="D12749">
        <v>2.4E-2</v>
      </c>
      <c r="E12749">
        <v>1.6E-2</v>
      </c>
      <c r="F12749">
        <v>1</v>
      </c>
      <c r="G12749" t="s">
        <v>5053</v>
      </c>
      <c r="H12749" t="s">
        <v>8503</v>
      </c>
      <c r="I12749" t="s">
        <v>8503</v>
      </c>
      <c r="J12749">
        <v>1.5706975000000001E-2</v>
      </c>
      <c r="K12749">
        <v>-2.6529209000000002E-2</v>
      </c>
      <c r="L12749">
        <v>1.4999999999999999E-2</v>
      </c>
      <c r="M12749">
        <v>3.7999999999999999E-2</v>
      </c>
      <c r="N12749">
        <v>1</v>
      </c>
    </row>
    <row r="12750" spans="1:14" hidden="1" x14ac:dyDescent="0.2">
      <c r="A12750" t="s">
        <v>6621</v>
      </c>
      <c r="B12750">
        <v>1.1700000000000001E-13</v>
      </c>
      <c r="C12750">
        <v>2.4255736E-2</v>
      </c>
      <c r="D12750">
        <v>0.34699999999999998</v>
      </c>
      <c r="E12750">
        <v>0.27400000000000002</v>
      </c>
      <c r="F12750">
        <v>1.7599999999999999E-9</v>
      </c>
      <c r="G12750" t="s">
        <v>5053</v>
      </c>
      <c r="H12750" t="s">
        <v>6621</v>
      </c>
      <c r="I12750" t="s">
        <v>6621</v>
      </c>
      <c r="J12750">
        <v>0.928321171</v>
      </c>
      <c r="K12750">
        <v>-6.0883394E-2</v>
      </c>
      <c r="L12750">
        <v>0.56399999999999995</v>
      </c>
      <c r="M12750">
        <v>0.47399999999999998</v>
      </c>
      <c r="N12750">
        <v>1</v>
      </c>
    </row>
    <row r="12751" spans="1:14" hidden="1" x14ac:dyDescent="0.2">
      <c r="A12751" t="s">
        <v>6627</v>
      </c>
      <c r="B12751">
        <v>1.4499999999999999E-13</v>
      </c>
      <c r="C12751">
        <v>2.0530053999999999E-2</v>
      </c>
      <c r="D12751">
        <v>5.6000000000000001E-2</v>
      </c>
      <c r="E12751">
        <v>2.8000000000000001E-2</v>
      </c>
      <c r="F12751">
        <v>2.1999999999999998E-9</v>
      </c>
      <c r="G12751" t="s">
        <v>5053</v>
      </c>
      <c r="H12751" t="s">
        <v>6627</v>
      </c>
      <c r="I12751" t="s">
        <v>6627</v>
      </c>
      <c r="J12751">
        <v>0.53379256600000002</v>
      </c>
      <c r="K12751">
        <v>2.6380459999999998E-3</v>
      </c>
      <c r="L12751">
        <v>0.04</v>
      </c>
      <c r="M12751">
        <v>3.3000000000000002E-2</v>
      </c>
      <c r="N12751">
        <v>1</v>
      </c>
    </row>
    <row r="12752" spans="1:14" hidden="1" x14ac:dyDescent="0.2">
      <c r="A12752" t="s">
        <v>6628</v>
      </c>
      <c r="B12752">
        <v>1.4600000000000001E-13</v>
      </c>
      <c r="C12752">
        <v>2.934635E-2</v>
      </c>
      <c r="D12752">
        <v>0.501</v>
      </c>
      <c r="E12752">
        <v>0.41299999999999998</v>
      </c>
      <c r="F12752">
        <v>2.21E-9</v>
      </c>
      <c r="G12752" t="s">
        <v>5053</v>
      </c>
      <c r="H12752" t="s">
        <v>6628</v>
      </c>
      <c r="I12752" t="s">
        <v>6628</v>
      </c>
      <c r="J12752">
        <v>0.24075245300000001</v>
      </c>
      <c r="K12752">
        <v>-7.7258627999999996E-2</v>
      </c>
      <c r="L12752">
        <v>0.70599999999999996</v>
      </c>
      <c r="M12752">
        <v>0.67</v>
      </c>
      <c r="N12752">
        <v>1</v>
      </c>
    </row>
    <row r="12753" spans="1:14" hidden="1" x14ac:dyDescent="0.2">
      <c r="A12753" t="s">
        <v>11832</v>
      </c>
      <c r="B12753">
        <v>9.1199999999999995E-10</v>
      </c>
      <c r="C12753">
        <v>3.1875857E-2</v>
      </c>
      <c r="D12753">
        <v>0.67</v>
      </c>
      <c r="E12753">
        <v>0.44700000000000001</v>
      </c>
      <c r="F12753">
        <v>1.38E-5</v>
      </c>
      <c r="G12753" t="s">
        <v>8674</v>
      </c>
      <c r="H12753" t="s">
        <v>6628</v>
      </c>
      <c r="I12753" t="s">
        <v>6628</v>
      </c>
      <c r="J12753">
        <v>0.24075245300000001</v>
      </c>
      <c r="K12753">
        <v>-7.7258627999999996E-2</v>
      </c>
      <c r="L12753">
        <v>0.70599999999999996</v>
      </c>
      <c r="M12753">
        <v>0.67</v>
      </c>
      <c r="N12753">
        <v>1</v>
      </c>
    </row>
    <row r="12754" spans="1:14" hidden="1" x14ac:dyDescent="0.2">
      <c r="A12754" t="s">
        <v>6629</v>
      </c>
      <c r="B12754">
        <v>1.47E-13</v>
      </c>
      <c r="C12754">
        <v>3.8975053000000003E-2</v>
      </c>
      <c r="D12754">
        <v>0.28000000000000003</v>
      </c>
      <c r="E12754">
        <v>0.215</v>
      </c>
      <c r="F12754">
        <v>2.2200000000000002E-9</v>
      </c>
      <c r="G12754" t="s">
        <v>5053</v>
      </c>
      <c r="H12754" t="s">
        <v>6629</v>
      </c>
      <c r="I12754" t="s">
        <v>6629</v>
      </c>
      <c r="J12754">
        <v>2.1539974E-2</v>
      </c>
      <c r="K12754">
        <v>-0.13280019500000001</v>
      </c>
      <c r="L12754">
        <v>0.38600000000000001</v>
      </c>
      <c r="M12754">
        <v>0.38500000000000001</v>
      </c>
      <c r="N12754">
        <v>1</v>
      </c>
    </row>
    <row r="12755" spans="1:14" hidden="1" x14ac:dyDescent="0.2">
      <c r="A12755" t="s">
        <v>6632</v>
      </c>
      <c r="B12755">
        <v>1.4999999999999999E-13</v>
      </c>
      <c r="C12755">
        <v>3.5380170000000002E-2</v>
      </c>
      <c r="D12755">
        <v>0.34699999999999998</v>
      </c>
      <c r="E12755">
        <v>0.27500000000000002</v>
      </c>
      <c r="F12755">
        <v>2.2699999999999998E-9</v>
      </c>
      <c r="G12755" t="s">
        <v>5053</v>
      </c>
      <c r="H12755" t="s">
        <v>6632</v>
      </c>
      <c r="I12755" t="s">
        <v>6632</v>
      </c>
      <c r="J12755">
        <v>0.120533668</v>
      </c>
      <c r="K12755">
        <v>-7.288536E-3</v>
      </c>
      <c r="L12755">
        <v>0.56200000000000006</v>
      </c>
      <c r="M12755">
        <v>0.443</v>
      </c>
      <c r="N12755">
        <v>1</v>
      </c>
    </row>
    <row r="12756" spans="1:14" hidden="1" x14ac:dyDescent="0.2">
      <c r="A12756" t="s">
        <v>8812</v>
      </c>
      <c r="B12756">
        <v>1.9100000000000001E-80</v>
      </c>
      <c r="C12756">
        <v>0.31809238299999998</v>
      </c>
      <c r="D12756">
        <v>0.45700000000000002</v>
      </c>
      <c r="E12756">
        <v>0.16400000000000001</v>
      </c>
      <c r="F12756">
        <v>2.88E-76</v>
      </c>
      <c r="G12756" t="s">
        <v>8674</v>
      </c>
      <c r="H12756" t="s">
        <v>8812</v>
      </c>
      <c r="I12756" t="s">
        <v>8812</v>
      </c>
      <c r="J12756">
        <v>1.6224692999999998E-2</v>
      </c>
      <c r="K12756">
        <v>-0.16611403499999999</v>
      </c>
      <c r="L12756">
        <v>0.48599999999999999</v>
      </c>
      <c r="M12756">
        <v>0.45700000000000002</v>
      </c>
      <c r="N12756">
        <v>1</v>
      </c>
    </row>
    <row r="12757" spans="1:14" hidden="1" x14ac:dyDescent="0.2">
      <c r="A12757" t="s">
        <v>15172</v>
      </c>
      <c r="B12757">
        <v>1.4200000000000001E-51</v>
      </c>
      <c r="C12757">
        <v>0.13645483</v>
      </c>
      <c r="D12757">
        <v>0.48599999999999999</v>
      </c>
      <c r="E12757">
        <v>0.16900000000000001</v>
      </c>
      <c r="F12757">
        <v>2.1499999999999999E-47</v>
      </c>
      <c r="G12757" t="s">
        <v>13494</v>
      </c>
      <c r="H12757" t="s">
        <v>8812</v>
      </c>
      <c r="I12757" t="s">
        <v>8812</v>
      </c>
      <c r="J12757">
        <v>1.6224692999999998E-2</v>
      </c>
      <c r="K12757">
        <v>-0.16611403499999999</v>
      </c>
      <c r="L12757">
        <v>0.48599999999999999</v>
      </c>
      <c r="M12757">
        <v>0.45700000000000002</v>
      </c>
      <c r="N12757">
        <v>1</v>
      </c>
    </row>
    <row r="12758" spans="1:14" hidden="1" x14ac:dyDescent="0.2">
      <c r="A12758" t="s">
        <v>6638</v>
      </c>
      <c r="B12758">
        <v>1.67E-13</v>
      </c>
      <c r="C12758">
        <v>5.6216519E-2</v>
      </c>
      <c r="D12758">
        <v>0.30199999999999999</v>
      </c>
      <c r="E12758">
        <v>0.23499999999999999</v>
      </c>
      <c r="F12758">
        <v>2.52E-9</v>
      </c>
      <c r="G12758" t="s">
        <v>5053</v>
      </c>
      <c r="H12758" t="s">
        <v>6638</v>
      </c>
      <c r="I12758" t="s">
        <v>6638</v>
      </c>
      <c r="J12758">
        <v>0.60012440899999997</v>
      </c>
      <c r="K12758">
        <v>-6.0869841000000001E-2</v>
      </c>
      <c r="L12758">
        <v>0.52400000000000002</v>
      </c>
      <c r="M12758">
        <v>0.42899999999999999</v>
      </c>
      <c r="N12758">
        <v>1</v>
      </c>
    </row>
    <row r="12759" spans="1:14" hidden="1" x14ac:dyDescent="0.2">
      <c r="A12759" t="s">
        <v>10917</v>
      </c>
      <c r="B12759">
        <v>6.4800000000000004E-15</v>
      </c>
      <c r="C12759">
        <v>5.0564060000000001E-2</v>
      </c>
      <c r="D12759">
        <v>0.42899999999999999</v>
      </c>
      <c r="E12759">
        <v>0.26100000000000001</v>
      </c>
      <c r="F12759">
        <v>9.7900000000000006E-11</v>
      </c>
      <c r="G12759" t="s">
        <v>8674</v>
      </c>
      <c r="H12759" t="s">
        <v>6638</v>
      </c>
      <c r="I12759" t="s">
        <v>6638</v>
      </c>
      <c r="J12759">
        <v>0.60012440899999997</v>
      </c>
      <c r="K12759">
        <v>-6.0869841000000001E-2</v>
      </c>
      <c r="L12759">
        <v>0.52400000000000002</v>
      </c>
      <c r="M12759">
        <v>0.42899999999999999</v>
      </c>
      <c r="N12759">
        <v>1</v>
      </c>
    </row>
    <row r="12760" spans="1:14" hidden="1" x14ac:dyDescent="0.2">
      <c r="A12760" t="s">
        <v>6640</v>
      </c>
      <c r="B12760">
        <v>1.7899999999999999E-13</v>
      </c>
      <c r="C12760">
        <v>3.9564539000000003E-2</v>
      </c>
      <c r="D12760">
        <v>0.18099999999999999</v>
      </c>
      <c r="E12760">
        <v>0.129</v>
      </c>
      <c r="F12760">
        <v>2.7099999999999999E-9</v>
      </c>
      <c r="G12760" t="s">
        <v>5053</v>
      </c>
      <c r="H12760" t="s">
        <v>6640</v>
      </c>
      <c r="I12760" t="s">
        <v>6640</v>
      </c>
      <c r="J12760">
        <v>4.9834762999999997E-2</v>
      </c>
      <c r="K12760">
        <v>-5.4399617999999997E-2</v>
      </c>
      <c r="L12760">
        <v>0.29099999999999998</v>
      </c>
      <c r="M12760">
        <v>0.20499999999999999</v>
      </c>
      <c r="N12760">
        <v>1</v>
      </c>
    </row>
    <row r="12761" spans="1:14" hidden="1" x14ac:dyDescent="0.2">
      <c r="A12761" t="s">
        <v>6641</v>
      </c>
      <c r="B12761">
        <v>1.8200000000000001E-13</v>
      </c>
      <c r="C12761">
        <v>7.9285041000000001E-2</v>
      </c>
      <c r="D12761">
        <v>0.189</v>
      </c>
      <c r="E12761">
        <v>0.14000000000000001</v>
      </c>
      <c r="F12761">
        <v>2.7499999999999998E-9</v>
      </c>
      <c r="G12761" t="s">
        <v>5053</v>
      </c>
      <c r="H12761" t="s">
        <v>6641</v>
      </c>
      <c r="I12761" t="s">
        <v>6641</v>
      </c>
      <c r="J12761">
        <v>0.48690749799999999</v>
      </c>
      <c r="K12761">
        <v>-8.5985364999999994E-2</v>
      </c>
      <c r="L12761">
        <v>0.312</v>
      </c>
      <c r="M12761">
        <v>0.29099999999999998</v>
      </c>
      <c r="N12761">
        <v>1</v>
      </c>
    </row>
    <row r="12762" spans="1:14" hidden="1" x14ac:dyDescent="0.2">
      <c r="A12762" t="s">
        <v>10909</v>
      </c>
      <c r="B12762">
        <v>5.8700000000000003E-15</v>
      </c>
      <c r="C12762">
        <v>2.2352693E-2</v>
      </c>
      <c r="D12762">
        <v>0.29099999999999998</v>
      </c>
      <c r="E12762">
        <v>0.158</v>
      </c>
      <c r="F12762">
        <v>8.8700000000000001E-11</v>
      </c>
      <c r="G12762" t="s">
        <v>8674</v>
      </c>
      <c r="H12762" t="s">
        <v>6641</v>
      </c>
      <c r="I12762" t="s">
        <v>6641</v>
      </c>
      <c r="J12762">
        <v>0.48690749799999999</v>
      </c>
      <c r="K12762">
        <v>-8.5985364999999994E-2</v>
      </c>
      <c r="L12762">
        <v>0.312</v>
      </c>
      <c r="M12762">
        <v>0.29099999999999998</v>
      </c>
      <c r="N12762">
        <v>1</v>
      </c>
    </row>
    <row r="12763" spans="1:14" hidden="1" x14ac:dyDescent="0.2">
      <c r="A12763" t="s">
        <v>6642</v>
      </c>
      <c r="B12763">
        <v>1.8200000000000001E-13</v>
      </c>
      <c r="C12763">
        <v>5.3671007999999999E-2</v>
      </c>
      <c r="D12763">
        <v>0.48299999999999998</v>
      </c>
      <c r="E12763">
        <v>0.39200000000000002</v>
      </c>
      <c r="F12763">
        <v>2.76E-9</v>
      </c>
      <c r="G12763" t="s">
        <v>5053</v>
      </c>
      <c r="H12763" t="s">
        <v>6642</v>
      </c>
      <c r="I12763" t="s">
        <v>6642</v>
      </c>
      <c r="J12763">
        <v>0.11521915200000001</v>
      </c>
      <c r="K12763">
        <v>5.8873459999999999E-3</v>
      </c>
      <c r="L12763">
        <v>0.78200000000000003</v>
      </c>
      <c r="M12763">
        <v>0.70399999999999996</v>
      </c>
      <c r="N12763">
        <v>1</v>
      </c>
    </row>
    <row r="12764" spans="1:14" hidden="1" x14ac:dyDescent="0.2">
      <c r="A12764" t="s">
        <v>9847</v>
      </c>
      <c r="B12764">
        <v>2.8800000000000001E-25</v>
      </c>
      <c r="C12764">
        <v>0.188527785</v>
      </c>
      <c r="D12764">
        <v>0.70399999999999996</v>
      </c>
      <c r="E12764">
        <v>0.42399999999999999</v>
      </c>
      <c r="F12764">
        <v>4.3599999999999998E-21</v>
      </c>
      <c r="G12764" t="s">
        <v>8674</v>
      </c>
      <c r="H12764" t="s">
        <v>6642</v>
      </c>
      <c r="I12764" t="s">
        <v>6642</v>
      </c>
      <c r="J12764">
        <v>0.11521915200000001</v>
      </c>
      <c r="K12764">
        <v>5.8873459999999999E-3</v>
      </c>
      <c r="L12764">
        <v>0.78200000000000003</v>
      </c>
      <c r="M12764">
        <v>0.70399999999999996</v>
      </c>
      <c r="N12764">
        <v>1</v>
      </c>
    </row>
    <row r="12765" spans="1:14" hidden="1" x14ac:dyDescent="0.2">
      <c r="A12765" t="s">
        <v>6644</v>
      </c>
      <c r="B12765">
        <v>1.8700000000000001E-13</v>
      </c>
      <c r="C12765">
        <v>2.8158942999999999E-2</v>
      </c>
      <c r="D12765">
        <v>1.7000000000000001E-2</v>
      </c>
      <c r="E12765">
        <v>3.0000000000000001E-3</v>
      </c>
      <c r="F12765">
        <v>2.8200000000000002E-9</v>
      </c>
      <c r="G12765" t="s">
        <v>5053</v>
      </c>
      <c r="H12765" t="s">
        <v>6644</v>
      </c>
      <c r="I12765" t="s">
        <v>6644</v>
      </c>
      <c r="J12765">
        <v>0.36997234899999998</v>
      </c>
      <c r="K12765">
        <v>-4.7391919999999997E-3</v>
      </c>
      <c r="L12765">
        <v>4.0000000000000001E-3</v>
      </c>
      <c r="M12765">
        <v>8.9999999999999993E-3</v>
      </c>
      <c r="N12765">
        <v>1</v>
      </c>
    </row>
    <row r="12766" spans="1:14" hidden="1" x14ac:dyDescent="0.2">
      <c r="A12766" t="s">
        <v>6872</v>
      </c>
      <c r="B12766">
        <v>1.29E-11</v>
      </c>
      <c r="C12766">
        <v>3.4543678000000001E-2</v>
      </c>
      <c r="D12766">
        <v>0.32</v>
      </c>
      <c r="E12766">
        <v>0.254</v>
      </c>
      <c r="F12766">
        <v>1.9500000000000001E-7</v>
      </c>
      <c r="G12766" t="s">
        <v>5053</v>
      </c>
      <c r="H12766" t="s">
        <v>6872</v>
      </c>
      <c r="I12766" t="s">
        <v>6872</v>
      </c>
      <c r="J12766">
        <v>1.6585985000000001E-2</v>
      </c>
      <c r="K12766">
        <v>3.0639555999999998E-2</v>
      </c>
      <c r="L12766">
        <v>0.56000000000000005</v>
      </c>
      <c r="M12766">
        <v>0.42299999999999999</v>
      </c>
      <c r="N12766">
        <v>1</v>
      </c>
    </row>
    <row r="12767" spans="1:14" hidden="1" x14ac:dyDescent="0.2">
      <c r="A12767" t="s">
        <v>6650</v>
      </c>
      <c r="B12767">
        <v>1.9900000000000001E-13</v>
      </c>
      <c r="C12767">
        <v>4.3541224000000003E-2</v>
      </c>
      <c r="D12767">
        <v>0.123</v>
      </c>
      <c r="E12767">
        <v>0.08</v>
      </c>
      <c r="F12767">
        <v>3.0100000000000002E-9</v>
      </c>
      <c r="G12767" t="s">
        <v>5053</v>
      </c>
      <c r="H12767" t="s">
        <v>6650</v>
      </c>
      <c r="I12767" t="s">
        <v>6650</v>
      </c>
      <c r="J12767">
        <v>0.29539354499999998</v>
      </c>
      <c r="K12767">
        <v>-9.0745626999999995E-2</v>
      </c>
      <c r="L12767">
        <v>0.155</v>
      </c>
      <c r="M12767">
        <v>0.16200000000000001</v>
      </c>
      <c r="N12767">
        <v>1</v>
      </c>
    </row>
    <row r="12768" spans="1:14" hidden="1" x14ac:dyDescent="0.2">
      <c r="A12768" t="s">
        <v>12381</v>
      </c>
      <c r="B12768">
        <v>8.3600000000000002E-7</v>
      </c>
      <c r="C12768">
        <v>1.1381049000000001E-2</v>
      </c>
      <c r="D12768">
        <v>0.16200000000000001</v>
      </c>
      <c r="E12768">
        <v>9.9000000000000005E-2</v>
      </c>
      <c r="F12768">
        <v>1.2627703000000001E-2</v>
      </c>
      <c r="G12768" t="s">
        <v>8674</v>
      </c>
      <c r="H12768" t="s">
        <v>6650</v>
      </c>
      <c r="I12768" t="s">
        <v>6650</v>
      </c>
      <c r="J12768">
        <v>0.29539354499999998</v>
      </c>
      <c r="K12768">
        <v>-9.0745626999999995E-2</v>
      </c>
      <c r="L12768">
        <v>0.155</v>
      </c>
      <c r="M12768">
        <v>0.16200000000000001</v>
      </c>
      <c r="N12768">
        <v>1</v>
      </c>
    </row>
    <row r="12769" spans="1:14" hidden="1" x14ac:dyDescent="0.2">
      <c r="A12769" t="s">
        <v>6652</v>
      </c>
      <c r="B12769">
        <v>2.08E-13</v>
      </c>
      <c r="C12769">
        <v>5.1558172999999999E-2</v>
      </c>
      <c r="D12769">
        <v>0.22700000000000001</v>
      </c>
      <c r="E12769">
        <v>0.17100000000000001</v>
      </c>
      <c r="F12769">
        <v>3.1399999999999999E-9</v>
      </c>
      <c r="G12769" t="s">
        <v>5053</v>
      </c>
      <c r="H12769" t="s">
        <v>6652</v>
      </c>
      <c r="I12769" t="s">
        <v>6652</v>
      </c>
      <c r="J12769">
        <v>3.8057251E-2</v>
      </c>
      <c r="K12769">
        <v>-0.154226318</v>
      </c>
      <c r="L12769">
        <v>0.33500000000000002</v>
      </c>
      <c r="M12769">
        <v>0.33800000000000002</v>
      </c>
      <c r="N12769">
        <v>1</v>
      </c>
    </row>
    <row r="12770" spans="1:14" hidden="1" x14ac:dyDescent="0.2">
      <c r="A12770" t="s">
        <v>10912</v>
      </c>
      <c r="B12770">
        <v>6.2800000000000003E-15</v>
      </c>
      <c r="C12770">
        <v>2.3668215999999999E-2</v>
      </c>
      <c r="D12770">
        <v>0.33800000000000002</v>
      </c>
      <c r="E12770">
        <v>0.193</v>
      </c>
      <c r="F12770">
        <v>9.4900000000000003E-11</v>
      </c>
      <c r="G12770" t="s">
        <v>8674</v>
      </c>
      <c r="H12770" t="s">
        <v>6652</v>
      </c>
      <c r="I12770" t="s">
        <v>6652</v>
      </c>
      <c r="J12770">
        <v>3.8057251E-2</v>
      </c>
      <c r="K12770">
        <v>-0.154226318</v>
      </c>
      <c r="L12770">
        <v>0.33500000000000002</v>
      </c>
      <c r="M12770">
        <v>0.33800000000000002</v>
      </c>
      <c r="N12770">
        <v>1</v>
      </c>
    </row>
    <row r="12771" spans="1:14" hidden="1" x14ac:dyDescent="0.2">
      <c r="A12771" t="s">
        <v>9810</v>
      </c>
      <c r="B12771">
        <v>5.4599999999999995E-26</v>
      </c>
      <c r="C12771">
        <v>0.11613833799999999</v>
      </c>
      <c r="D12771">
        <v>0.29199999999999998</v>
      </c>
      <c r="E12771">
        <v>0.13800000000000001</v>
      </c>
      <c r="F12771">
        <v>8.2500000000000002E-22</v>
      </c>
      <c r="G12771" t="s">
        <v>8674</v>
      </c>
      <c r="H12771" t="s">
        <v>9810</v>
      </c>
      <c r="I12771" t="s">
        <v>9810</v>
      </c>
      <c r="J12771">
        <v>1.6858278000000001E-2</v>
      </c>
      <c r="K12771">
        <v>-1.3310245E-2</v>
      </c>
      <c r="L12771">
        <v>0.40899999999999997</v>
      </c>
      <c r="M12771">
        <v>0.29199999999999998</v>
      </c>
      <c r="N12771">
        <v>1</v>
      </c>
    </row>
    <row r="12772" spans="1:14" hidden="1" x14ac:dyDescent="0.2">
      <c r="A12772" t="s">
        <v>15303</v>
      </c>
      <c r="B12772">
        <v>5.5400000000000003E-48</v>
      </c>
      <c r="C12772">
        <v>9.9765247000000001E-2</v>
      </c>
      <c r="D12772">
        <v>0.40899999999999997</v>
      </c>
      <c r="E12772">
        <v>0.13600000000000001</v>
      </c>
      <c r="F12772">
        <v>8.3700000000000001E-44</v>
      </c>
      <c r="G12772" t="s">
        <v>13494</v>
      </c>
      <c r="H12772" t="s">
        <v>9810</v>
      </c>
      <c r="I12772" t="s">
        <v>9810</v>
      </c>
      <c r="J12772">
        <v>1.6858278000000001E-2</v>
      </c>
      <c r="K12772">
        <v>-1.3310245E-2</v>
      </c>
      <c r="L12772">
        <v>0.40899999999999997</v>
      </c>
      <c r="M12772">
        <v>0.29199999999999998</v>
      </c>
      <c r="N12772">
        <v>1</v>
      </c>
    </row>
    <row r="12773" spans="1:14" hidden="1" x14ac:dyDescent="0.2">
      <c r="A12773" t="s">
        <v>6656</v>
      </c>
      <c r="B12773">
        <v>2.2799999999999999E-13</v>
      </c>
      <c r="C12773">
        <v>3.6417109000000003E-2</v>
      </c>
      <c r="D12773">
        <v>0.30199999999999999</v>
      </c>
      <c r="E12773">
        <v>0.23499999999999999</v>
      </c>
      <c r="F12773">
        <v>3.4400000000000001E-9</v>
      </c>
      <c r="G12773" t="s">
        <v>5053</v>
      </c>
      <c r="H12773" t="s">
        <v>6656</v>
      </c>
      <c r="I12773" t="s">
        <v>6656</v>
      </c>
      <c r="J12773">
        <v>3.0367760000000001E-2</v>
      </c>
      <c r="K12773">
        <v>-0.14589105099999999</v>
      </c>
      <c r="L12773">
        <v>0.45300000000000001</v>
      </c>
      <c r="M12773">
        <v>0.42699999999999999</v>
      </c>
      <c r="N12773">
        <v>1</v>
      </c>
    </row>
    <row r="12774" spans="1:14" hidden="1" x14ac:dyDescent="0.2">
      <c r="A12774" t="s">
        <v>11173</v>
      </c>
      <c r="B12774">
        <v>1.8200000000000001E-13</v>
      </c>
      <c r="C12774">
        <v>1.2301934E-2</v>
      </c>
      <c r="D12774">
        <v>0.42699999999999999</v>
      </c>
      <c r="E12774">
        <v>0.26100000000000001</v>
      </c>
      <c r="F12774">
        <v>2.7499999999999998E-9</v>
      </c>
      <c r="G12774" t="s">
        <v>8674</v>
      </c>
      <c r="H12774" t="s">
        <v>6656</v>
      </c>
      <c r="I12774" t="s">
        <v>6656</v>
      </c>
      <c r="J12774">
        <v>3.0367760000000001E-2</v>
      </c>
      <c r="K12774">
        <v>-0.14589105099999999</v>
      </c>
      <c r="L12774">
        <v>0.45300000000000001</v>
      </c>
      <c r="M12774">
        <v>0.42699999999999999</v>
      </c>
      <c r="N12774">
        <v>1</v>
      </c>
    </row>
    <row r="12775" spans="1:14" hidden="1" x14ac:dyDescent="0.2">
      <c r="A12775" t="s">
        <v>6659</v>
      </c>
      <c r="B12775">
        <v>2.36E-13</v>
      </c>
      <c r="C12775">
        <v>3.1730497000000003E-2</v>
      </c>
      <c r="D12775">
        <v>0.308</v>
      </c>
      <c r="E12775">
        <v>0.24099999999999999</v>
      </c>
      <c r="F12775">
        <v>3.5600000000000001E-9</v>
      </c>
      <c r="G12775" t="s">
        <v>5053</v>
      </c>
      <c r="H12775" t="s">
        <v>6659</v>
      </c>
      <c r="I12775" t="s">
        <v>6659</v>
      </c>
      <c r="J12775">
        <v>0.33617553100000003</v>
      </c>
      <c r="K12775">
        <v>-4.2286944999999999E-2</v>
      </c>
      <c r="L12775">
        <v>0.51400000000000001</v>
      </c>
      <c r="M12775">
        <v>0.40600000000000003</v>
      </c>
      <c r="N12775">
        <v>1</v>
      </c>
    </row>
    <row r="12776" spans="1:14" hidden="1" x14ac:dyDescent="0.2">
      <c r="A12776" t="s">
        <v>6661</v>
      </c>
      <c r="B12776">
        <v>2.3899999999999999E-13</v>
      </c>
      <c r="C12776">
        <v>6.2911825000000005E-2</v>
      </c>
      <c r="D12776">
        <v>0.114</v>
      </c>
      <c r="E12776">
        <v>7.3999999999999996E-2</v>
      </c>
      <c r="F12776">
        <v>3.6100000000000001E-9</v>
      </c>
      <c r="G12776" t="s">
        <v>5053</v>
      </c>
      <c r="H12776" t="s">
        <v>6661</v>
      </c>
      <c r="I12776" t="s">
        <v>6661</v>
      </c>
      <c r="J12776">
        <v>7.5028396999999997E-2</v>
      </c>
      <c r="K12776">
        <v>-9.2276733999999999E-2</v>
      </c>
      <c r="L12776">
        <v>0.14299999999999999</v>
      </c>
      <c r="M12776">
        <v>0.16800000000000001</v>
      </c>
      <c r="N12776">
        <v>1</v>
      </c>
    </row>
    <row r="12777" spans="1:14" hidden="1" x14ac:dyDescent="0.2">
      <c r="A12777" t="s">
        <v>11804</v>
      </c>
      <c r="B12777">
        <v>6.1900000000000003E-10</v>
      </c>
      <c r="C12777">
        <v>1.2367474999999999E-2</v>
      </c>
      <c r="D12777">
        <v>0.16800000000000001</v>
      </c>
      <c r="E12777">
        <v>9.0999999999999998E-2</v>
      </c>
      <c r="F12777">
        <v>9.3600000000000002E-6</v>
      </c>
      <c r="G12777" t="s">
        <v>8674</v>
      </c>
      <c r="H12777" t="s">
        <v>6661</v>
      </c>
      <c r="I12777" t="s">
        <v>6661</v>
      </c>
      <c r="J12777">
        <v>7.5028396999999997E-2</v>
      </c>
      <c r="K12777">
        <v>-9.2276733999999999E-2</v>
      </c>
      <c r="L12777">
        <v>0.14299999999999999</v>
      </c>
      <c r="M12777">
        <v>0.16800000000000001</v>
      </c>
      <c r="N12777">
        <v>1</v>
      </c>
    </row>
    <row r="12778" spans="1:14" hidden="1" x14ac:dyDescent="0.2">
      <c r="A12778" t="s">
        <v>6662</v>
      </c>
      <c r="B12778">
        <v>2.61E-13</v>
      </c>
      <c r="C12778">
        <v>5.3023435000000001E-2</v>
      </c>
      <c r="D12778">
        <v>0.25700000000000001</v>
      </c>
      <c r="E12778">
        <v>0.19800000000000001</v>
      </c>
      <c r="F12778">
        <v>3.9499999999999998E-9</v>
      </c>
      <c r="G12778" t="s">
        <v>5053</v>
      </c>
      <c r="H12778" t="s">
        <v>6662</v>
      </c>
      <c r="I12778" t="s">
        <v>6662</v>
      </c>
      <c r="J12778">
        <v>2.6351373000000001E-2</v>
      </c>
      <c r="K12778">
        <v>-0.14817454899999999</v>
      </c>
      <c r="L12778">
        <v>0.371</v>
      </c>
      <c r="M12778">
        <v>0.37</v>
      </c>
      <c r="N12778">
        <v>1</v>
      </c>
    </row>
    <row r="12779" spans="1:14" hidden="1" x14ac:dyDescent="0.2">
      <c r="A12779" t="s">
        <v>6663</v>
      </c>
      <c r="B12779">
        <v>2.6399999999999999E-13</v>
      </c>
      <c r="C12779">
        <v>6.0804004000000002E-2</v>
      </c>
      <c r="D12779">
        <v>0.11</v>
      </c>
      <c r="E12779">
        <v>7.0999999999999994E-2</v>
      </c>
      <c r="F12779">
        <v>3.9799999999999999E-9</v>
      </c>
      <c r="G12779" t="s">
        <v>5053</v>
      </c>
      <c r="H12779" t="s">
        <v>6663</v>
      </c>
      <c r="I12779" t="s">
        <v>6663</v>
      </c>
      <c r="J12779">
        <v>0.96549352700000002</v>
      </c>
      <c r="K12779">
        <v>-4.6108322E-2</v>
      </c>
      <c r="L12779">
        <v>0.16600000000000001</v>
      </c>
      <c r="M12779">
        <v>0.152</v>
      </c>
      <c r="N12779">
        <v>1</v>
      </c>
    </row>
    <row r="12780" spans="1:14" hidden="1" x14ac:dyDescent="0.2">
      <c r="A12780" t="s">
        <v>12208</v>
      </c>
      <c r="B12780">
        <v>1.12E-7</v>
      </c>
      <c r="C12780">
        <v>5.2923220000000003E-3</v>
      </c>
      <c r="D12780">
        <v>0.152</v>
      </c>
      <c r="E12780">
        <v>8.7999999999999995E-2</v>
      </c>
      <c r="F12780">
        <v>1.688363E-3</v>
      </c>
      <c r="G12780" t="s">
        <v>8674</v>
      </c>
      <c r="H12780" t="s">
        <v>6663</v>
      </c>
      <c r="I12780" t="s">
        <v>6663</v>
      </c>
      <c r="J12780">
        <v>0.96549352700000002</v>
      </c>
      <c r="K12780">
        <v>-4.6108322E-2</v>
      </c>
      <c r="L12780">
        <v>0.16600000000000001</v>
      </c>
      <c r="M12780">
        <v>0.152</v>
      </c>
      <c r="N12780">
        <v>1</v>
      </c>
    </row>
    <row r="12781" spans="1:14" hidden="1" x14ac:dyDescent="0.2">
      <c r="A12781" t="s">
        <v>6664</v>
      </c>
      <c r="B12781">
        <v>2.6700000000000002E-13</v>
      </c>
      <c r="C12781">
        <v>5.3152468000000001E-2</v>
      </c>
      <c r="D12781">
        <v>0.23899999999999999</v>
      </c>
      <c r="E12781">
        <v>0.182</v>
      </c>
      <c r="F12781">
        <v>4.0300000000000004E-9</v>
      </c>
      <c r="G12781" t="s">
        <v>5053</v>
      </c>
      <c r="H12781" t="s">
        <v>6664</v>
      </c>
      <c r="I12781" t="s">
        <v>6664</v>
      </c>
      <c r="J12781">
        <v>0.22337947799999999</v>
      </c>
      <c r="K12781">
        <v>-0.120529424</v>
      </c>
      <c r="L12781">
        <v>0.4</v>
      </c>
      <c r="M12781">
        <v>0.373</v>
      </c>
      <c r="N12781">
        <v>1</v>
      </c>
    </row>
    <row r="12782" spans="1:14" hidden="1" x14ac:dyDescent="0.2">
      <c r="A12782" t="s">
        <v>10269</v>
      </c>
      <c r="B12782">
        <v>4.3999999999999998E-20</v>
      </c>
      <c r="C12782">
        <v>7.8598856999999994E-2</v>
      </c>
      <c r="D12782">
        <v>0.373</v>
      </c>
      <c r="E12782">
        <v>0.20300000000000001</v>
      </c>
      <c r="F12782">
        <v>6.6499999999999996E-16</v>
      </c>
      <c r="G12782" t="s">
        <v>8674</v>
      </c>
      <c r="H12782" t="s">
        <v>6664</v>
      </c>
      <c r="I12782" t="s">
        <v>6664</v>
      </c>
      <c r="J12782">
        <v>0.22337947799999999</v>
      </c>
      <c r="K12782">
        <v>-0.120529424</v>
      </c>
      <c r="L12782">
        <v>0.4</v>
      </c>
      <c r="M12782">
        <v>0.373</v>
      </c>
      <c r="N12782">
        <v>1</v>
      </c>
    </row>
    <row r="12783" spans="1:14" hidden="1" x14ac:dyDescent="0.2">
      <c r="A12783" t="s">
        <v>6666</v>
      </c>
      <c r="B12783">
        <v>2.6900000000000001E-13</v>
      </c>
      <c r="C12783">
        <v>3.6223553999999998E-2</v>
      </c>
      <c r="D12783">
        <v>6.7000000000000004E-2</v>
      </c>
      <c r="E12783">
        <v>3.5999999999999997E-2</v>
      </c>
      <c r="F12783">
        <v>4.0700000000000002E-9</v>
      </c>
      <c r="G12783" t="s">
        <v>5053</v>
      </c>
      <c r="H12783" t="s">
        <v>6666</v>
      </c>
      <c r="I12783" t="s">
        <v>6666</v>
      </c>
      <c r="J12783">
        <v>0.55386561899999998</v>
      </c>
      <c r="K12783">
        <v>-4.5570583999999997E-2</v>
      </c>
      <c r="L12783">
        <v>6.5000000000000002E-2</v>
      </c>
      <c r="M12783">
        <v>7.0999999999999994E-2</v>
      </c>
      <c r="N12783">
        <v>1</v>
      </c>
    </row>
    <row r="12784" spans="1:14" hidden="1" x14ac:dyDescent="0.2">
      <c r="A12784" t="s">
        <v>13413</v>
      </c>
      <c r="B12784">
        <v>6.2248210000000002E-3</v>
      </c>
      <c r="C12784">
        <v>3.3701199999999998E-4</v>
      </c>
      <c r="D12784">
        <v>3.1E-2</v>
      </c>
      <c r="E12784">
        <v>1.7000000000000001E-2</v>
      </c>
      <c r="F12784">
        <v>1</v>
      </c>
      <c r="G12784" t="s">
        <v>8674</v>
      </c>
      <c r="H12784" t="s">
        <v>13413</v>
      </c>
      <c r="I12784" t="s">
        <v>13413</v>
      </c>
      <c r="J12784">
        <v>1.751088E-2</v>
      </c>
      <c r="K12784">
        <v>-3.2070116000000003E-2</v>
      </c>
      <c r="L12784">
        <v>0.01</v>
      </c>
      <c r="M12784">
        <v>3.1E-2</v>
      </c>
      <c r="N12784">
        <v>1</v>
      </c>
    </row>
    <row r="12785" spans="1:14" hidden="1" x14ac:dyDescent="0.2">
      <c r="A12785" t="s">
        <v>8479</v>
      </c>
      <c r="B12785">
        <v>2.1415330000000002E-3</v>
      </c>
      <c r="C12785">
        <v>7.7934340000000001E-3</v>
      </c>
      <c r="D12785">
        <v>6.6000000000000003E-2</v>
      </c>
      <c r="E12785">
        <v>5.1999999999999998E-2</v>
      </c>
      <c r="F12785">
        <v>1</v>
      </c>
      <c r="G12785" t="s">
        <v>5053</v>
      </c>
      <c r="H12785" t="s">
        <v>8479</v>
      </c>
      <c r="I12785" t="s">
        <v>8479</v>
      </c>
      <c r="J12785">
        <v>1.7560915999999999E-2</v>
      </c>
      <c r="K12785">
        <v>8.9400816999999994E-2</v>
      </c>
      <c r="L12785">
        <v>0.13800000000000001</v>
      </c>
      <c r="M12785">
        <v>9.0999999999999998E-2</v>
      </c>
      <c r="N12785">
        <v>1</v>
      </c>
    </row>
    <row r="12786" spans="1:14" hidden="1" x14ac:dyDescent="0.2">
      <c r="A12786" t="s">
        <v>6671</v>
      </c>
      <c r="B12786">
        <v>2.9200000000000002E-13</v>
      </c>
      <c r="C12786">
        <v>3.9839739999999998E-2</v>
      </c>
      <c r="D12786">
        <v>4.4999999999999998E-2</v>
      </c>
      <c r="E12786">
        <v>2.1000000000000001E-2</v>
      </c>
      <c r="F12786">
        <v>4.4100000000000003E-9</v>
      </c>
      <c r="G12786" t="s">
        <v>5053</v>
      </c>
      <c r="H12786" t="s">
        <v>6671</v>
      </c>
      <c r="I12786" t="s">
        <v>6671</v>
      </c>
      <c r="J12786">
        <v>0.85457940600000004</v>
      </c>
      <c r="K12786">
        <v>-1.9548174000000001E-2</v>
      </c>
      <c r="L12786">
        <v>2.7E-2</v>
      </c>
      <c r="M12786">
        <v>2.8000000000000001E-2</v>
      </c>
      <c r="N12786">
        <v>1</v>
      </c>
    </row>
    <row r="12787" spans="1:14" hidden="1" x14ac:dyDescent="0.2">
      <c r="A12787" t="s">
        <v>12481</v>
      </c>
      <c r="B12787">
        <v>3.2100000000000002E-6</v>
      </c>
      <c r="C12787">
        <v>8.3950300000000002E-4</v>
      </c>
      <c r="D12787">
        <v>4.7E-2</v>
      </c>
      <c r="E12787">
        <v>0.02</v>
      </c>
      <c r="F12787">
        <v>4.8469919E-2</v>
      </c>
      <c r="G12787" t="s">
        <v>8674</v>
      </c>
      <c r="H12787" t="s">
        <v>12481</v>
      </c>
      <c r="I12787" t="s">
        <v>12481</v>
      </c>
      <c r="J12787">
        <v>1.7574622000000002E-2</v>
      </c>
      <c r="K12787">
        <v>-3.4991002E-2</v>
      </c>
      <c r="L12787">
        <v>2.1000000000000001E-2</v>
      </c>
      <c r="M12787">
        <v>4.7E-2</v>
      </c>
      <c r="N12787">
        <v>1</v>
      </c>
    </row>
    <row r="12788" spans="1:14" hidden="1" x14ac:dyDescent="0.2">
      <c r="A12788" t="s">
        <v>6675</v>
      </c>
      <c r="B12788">
        <v>3.2499999999999998E-13</v>
      </c>
      <c r="C12788">
        <v>2.3082775999999999E-2</v>
      </c>
      <c r="D12788">
        <v>0.38600000000000001</v>
      </c>
      <c r="E12788">
        <v>0.307</v>
      </c>
      <c r="F12788">
        <v>4.9E-9</v>
      </c>
      <c r="G12788" t="s">
        <v>5053</v>
      </c>
      <c r="H12788" t="s">
        <v>6675</v>
      </c>
      <c r="I12788" t="s">
        <v>6675</v>
      </c>
      <c r="J12788">
        <v>0.90302630500000003</v>
      </c>
      <c r="K12788">
        <v>-7.9913997000000001E-2</v>
      </c>
      <c r="L12788">
        <v>0.58899999999999997</v>
      </c>
      <c r="M12788">
        <v>0.49399999999999999</v>
      </c>
      <c r="N12788">
        <v>1</v>
      </c>
    </row>
    <row r="12789" spans="1:14" hidden="1" x14ac:dyDescent="0.2">
      <c r="A12789" t="s">
        <v>11617</v>
      </c>
      <c r="B12789">
        <v>5.0299999999999997E-11</v>
      </c>
      <c r="C12789">
        <v>2.7008134999999999E-2</v>
      </c>
      <c r="D12789">
        <v>4.3999999999999997E-2</v>
      </c>
      <c r="E12789">
        <v>1.2999999999999999E-2</v>
      </c>
      <c r="F12789">
        <v>7.6000000000000003E-7</v>
      </c>
      <c r="G12789" t="s">
        <v>8674</v>
      </c>
      <c r="H12789" t="s">
        <v>11617</v>
      </c>
      <c r="I12789" t="s">
        <v>11617</v>
      </c>
      <c r="J12789">
        <v>1.7650045E-2</v>
      </c>
      <c r="K12789">
        <v>-3.549625E-2</v>
      </c>
      <c r="L12789">
        <v>1.9E-2</v>
      </c>
      <c r="M12789">
        <v>4.3999999999999997E-2</v>
      </c>
      <c r="N12789">
        <v>1</v>
      </c>
    </row>
    <row r="12790" spans="1:14" hidden="1" x14ac:dyDescent="0.2">
      <c r="A12790" t="s">
        <v>6679</v>
      </c>
      <c r="B12790">
        <v>3.4599999999999999E-13</v>
      </c>
      <c r="C12790">
        <v>3.9772200000000001E-2</v>
      </c>
      <c r="D12790">
        <v>4.2999999999999997E-2</v>
      </c>
      <c r="E12790">
        <v>1.9E-2</v>
      </c>
      <c r="F12790">
        <v>5.2199999999999998E-9</v>
      </c>
      <c r="G12790" t="s">
        <v>5053</v>
      </c>
      <c r="H12790" t="s">
        <v>6679</v>
      </c>
      <c r="I12790" t="s">
        <v>6679</v>
      </c>
      <c r="J12790">
        <v>0.132182093</v>
      </c>
      <c r="K12790">
        <v>-3.2000156000000002E-2</v>
      </c>
      <c r="L12790">
        <v>2.1000000000000001E-2</v>
      </c>
      <c r="M12790">
        <v>3.5999999999999997E-2</v>
      </c>
      <c r="N12790">
        <v>1</v>
      </c>
    </row>
    <row r="12791" spans="1:14" hidden="1" x14ac:dyDescent="0.2">
      <c r="A12791" t="s">
        <v>12849</v>
      </c>
      <c r="B12791">
        <v>1.2210500000000001E-4</v>
      </c>
      <c r="C12791">
        <v>8.8965369999999995E-3</v>
      </c>
      <c r="D12791">
        <v>2.1000000000000001E-2</v>
      </c>
      <c r="E12791">
        <v>8.0000000000000002E-3</v>
      </c>
      <c r="F12791">
        <v>1</v>
      </c>
      <c r="G12791" t="s">
        <v>8674</v>
      </c>
      <c r="H12791" t="s">
        <v>12849</v>
      </c>
      <c r="I12791" t="s">
        <v>12849</v>
      </c>
      <c r="J12791">
        <v>1.7719674000000001E-2</v>
      </c>
      <c r="K12791">
        <v>5.1675011999999999E-2</v>
      </c>
      <c r="L12791">
        <v>4.5999999999999999E-2</v>
      </c>
      <c r="M12791">
        <v>2.1000000000000001E-2</v>
      </c>
      <c r="N12791">
        <v>1</v>
      </c>
    </row>
    <row r="12792" spans="1:14" hidden="1" x14ac:dyDescent="0.2">
      <c r="A12792" t="s">
        <v>12344</v>
      </c>
      <c r="B12792">
        <v>5.6100000000000001E-7</v>
      </c>
      <c r="C12792">
        <v>1.0025612E-2</v>
      </c>
      <c r="D12792">
        <v>2.1000000000000001E-2</v>
      </c>
      <c r="E12792">
        <v>6.0000000000000001E-3</v>
      </c>
      <c r="F12792">
        <v>8.4774659999999995E-3</v>
      </c>
      <c r="G12792" t="s">
        <v>8674</v>
      </c>
      <c r="H12792" t="s">
        <v>12344</v>
      </c>
      <c r="I12792" t="s">
        <v>12344</v>
      </c>
      <c r="J12792">
        <v>1.7747359000000001E-2</v>
      </c>
      <c r="K12792">
        <v>1.7075018000000001E-2</v>
      </c>
      <c r="L12792">
        <v>4.5999999999999999E-2</v>
      </c>
      <c r="M12792">
        <v>2.1000000000000001E-2</v>
      </c>
      <c r="N12792">
        <v>1</v>
      </c>
    </row>
    <row r="12793" spans="1:14" hidden="1" x14ac:dyDescent="0.2">
      <c r="A12793" t="s">
        <v>9486</v>
      </c>
      <c r="B12793">
        <v>2.27E-32</v>
      </c>
      <c r="C12793">
        <v>8.7204361999999994E-2</v>
      </c>
      <c r="D12793">
        <v>0.16200000000000001</v>
      </c>
      <c r="E12793">
        <v>5.1999999999999998E-2</v>
      </c>
      <c r="F12793">
        <v>3.4300000000000001E-28</v>
      </c>
      <c r="G12793" t="s">
        <v>8674</v>
      </c>
      <c r="H12793" t="s">
        <v>9486</v>
      </c>
      <c r="I12793" t="s">
        <v>9486</v>
      </c>
      <c r="J12793">
        <v>1.7797703000000002E-2</v>
      </c>
      <c r="K12793">
        <v>-0.108527478</v>
      </c>
      <c r="L12793">
        <v>0.126</v>
      </c>
      <c r="M12793">
        <v>0.16200000000000001</v>
      </c>
      <c r="N12793">
        <v>1</v>
      </c>
    </row>
    <row r="12794" spans="1:14" hidden="1" x14ac:dyDescent="0.2">
      <c r="A12794" t="s">
        <v>6689</v>
      </c>
      <c r="B12794">
        <v>4.2799999999999999E-13</v>
      </c>
      <c r="C12794">
        <v>3.979837E-2</v>
      </c>
      <c r="D12794">
        <v>0.61799999999999999</v>
      </c>
      <c r="E12794">
        <v>0.5</v>
      </c>
      <c r="F12794">
        <v>6.4700000000000002E-9</v>
      </c>
      <c r="G12794" t="s">
        <v>5053</v>
      </c>
      <c r="H12794" t="s">
        <v>6689</v>
      </c>
      <c r="I12794" t="s">
        <v>6689</v>
      </c>
      <c r="J12794">
        <v>2.0278850000000001E-2</v>
      </c>
      <c r="K12794">
        <v>7.6234474999999996E-2</v>
      </c>
      <c r="L12794">
        <v>0.85499999999999998</v>
      </c>
      <c r="M12794">
        <v>0.86799999999999999</v>
      </c>
      <c r="N12794">
        <v>1</v>
      </c>
    </row>
    <row r="12795" spans="1:14" hidden="1" x14ac:dyDescent="0.2">
      <c r="A12795" t="s">
        <v>9134</v>
      </c>
      <c r="B12795">
        <v>5.6900000000000002E-46</v>
      </c>
      <c r="C12795">
        <v>0.37866169799999999</v>
      </c>
      <c r="D12795">
        <v>0.86799999999999999</v>
      </c>
      <c r="E12795">
        <v>0.54400000000000004</v>
      </c>
      <c r="F12795">
        <v>8.5899999999999994E-42</v>
      </c>
      <c r="G12795" t="s">
        <v>8674</v>
      </c>
      <c r="H12795" t="s">
        <v>6689</v>
      </c>
      <c r="I12795" t="s">
        <v>6689</v>
      </c>
      <c r="J12795">
        <v>2.0278850000000001E-2</v>
      </c>
      <c r="K12795">
        <v>7.6234474999999996E-2</v>
      </c>
      <c r="L12795">
        <v>0.85499999999999998</v>
      </c>
      <c r="M12795">
        <v>0.86799999999999999</v>
      </c>
      <c r="N12795">
        <v>1</v>
      </c>
    </row>
    <row r="12796" spans="1:14" hidden="1" x14ac:dyDescent="0.2">
      <c r="A12796" t="s">
        <v>6694</v>
      </c>
      <c r="B12796">
        <v>4.5E-13</v>
      </c>
      <c r="C12796">
        <v>4.4553463000000001E-2</v>
      </c>
      <c r="D12796">
        <v>0.20699999999999999</v>
      </c>
      <c r="E12796">
        <v>0.153</v>
      </c>
      <c r="F12796">
        <v>6.8100000000000003E-9</v>
      </c>
      <c r="G12796" t="s">
        <v>5053</v>
      </c>
      <c r="H12796" t="s">
        <v>6694</v>
      </c>
      <c r="I12796" t="s">
        <v>6694</v>
      </c>
      <c r="J12796">
        <v>0.59096942799999996</v>
      </c>
      <c r="K12796">
        <v>-5.8893462000000001E-2</v>
      </c>
      <c r="L12796">
        <v>0.375</v>
      </c>
      <c r="M12796">
        <v>0.30499999999999999</v>
      </c>
      <c r="N12796">
        <v>1</v>
      </c>
    </row>
    <row r="12797" spans="1:14" hidden="1" x14ac:dyDescent="0.2">
      <c r="A12797" t="s">
        <v>11145</v>
      </c>
      <c r="B12797">
        <v>1.36E-13</v>
      </c>
      <c r="C12797">
        <v>1.3061618000000001E-2</v>
      </c>
      <c r="D12797">
        <v>0.30499999999999999</v>
      </c>
      <c r="E12797">
        <v>0.17399999999999999</v>
      </c>
      <c r="F12797">
        <v>2.0500000000000002E-9</v>
      </c>
      <c r="G12797" t="s">
        <v>8674</v>
      </c>
      <c r="H12797" t="s">
        <v>6694</v>
      </c>
      <c r="I12797" t="s">
        <v>6694</v>
      </c>
      <c r="J12797">
        <v>0.59096942799999996</v>
      </c>
      <c r="K12797">
        <v>-5.8893462000000001E-2</v>
      </c>
      <c r="L12797">
        <v>0.375</v>
      </c>
      <c r="M12797">
        <v>0.30499999999999999</v>
      </c>
      <c r="N12797">
        <v>1</v>
      </c>
    </row>
    <row r="12798" spans="1:14" hidden="1" x14ac:dyDescent="0.2">
      <c r="A12798" t="s">
        <v>6695</v>
      </c>
      <c r="B12798">
        <v>4.7899999999999998E-13</v>
      </c>
      <c r="C12798">
        <v>6.7106684E-2</v>
      </c>
      <c r="D12798">
        <v>0.13800000000000001</v>
      </c>
      <c r="E12798">
        <v>9.5000000000000001E-2</v>
      </c>
      <c r="F12798">
        <v>7.2300000000000001E-9</v>
      </c>
      <c r="G12798" t="s">
        <v>5053</v>
      </c>
      <c r="H12798" t="s">
        <v>6695</v>
      </c>
      <c r="I12798" t="s">
        <v>6695</v>
      </c>
      <c r="J12798">
        <v>9.7146181999999998E-2</v>
      </c>
      <c r="K12798">
        <v>-4.2336902000000003E-2</v>
      </c>
      <c r="L12798">
        <v>0.26800000000000002</v>
      </c>
      <c r="M12798">
        <v>0.19700000000000001</v>
      </c>
      <c r="N12798">
        <v>1</v>
      </c>
    </row>
    <row r="12799" spans="1:14" hidden="1" x14ac:dyDescent="0.2">
      <c r="A12799" t="s">
        <v>11776</v>
      </c>
      <c r="B12799">
        <v>4.0899999999999998E-10</v>
      </c>
      <c r="C12799">
        <v>4.3659529000000002E-2</v>
      </c>
      <c r="D12799">
        <v>0.19700000000000001</v>
      </c>
      <c r="E12799">
        <v>0.113</v>
      </c>
      <c r="F12799">
        <v>6.19E-6</v>
      </c>
      <c r="G12799" t="s">
        <v>8674</v>
      </c>
      <c r="H12799" t="s">
        <v>6695</v>
      </c>
      <c r="I12799" t="s">
        <v>6695</v>
      </c>
      <c r="J12799">
        <v>9.7146181999999998E-2</v>
      </c>
      <c r="K12799">
        <v>-4.2336902000000003E-2</v>
      </c>
      <c r="L12799">
        <v>0.26800000000000002</v>
      </c>
      <c r="M12799">
        <v>0.19700000000000001</v>
      </c>
      <c r="N12799">
        <v>1</v>
      </c>
    </row>
    <row r="12800" spans="1:14" hidden="1" x14ac:dyDescent="0.2">
      <c r="A12800" t="s">
        <v>6696</v>
      </c>
      <c r="B12800">
        <v>4.7999999999999997E-13</v>
      </c>
      <c r="C12800">
        <v>3.5734185000000002E-2</v>
      </c>
      <c r="D12800">
        <v>0.129</v>
      </c>
      <c r="E12800">
        <v>8.5999999999999993E-2</v>
      </c>
      <c r="F12800">
        <v>7.2500000000000004E-9</v>
      </c>
      <c r="G12800" t="s">
        <v>5053</v>
      </c>
      <c r="H12800" t="s">
        <v>6696</v>
      </c>
      <c r="I12800" t="s">
        <v>6696</v>
      </c>
      <c r="J12800">
        <v>0.81324699300000003</v>
      </c>
      <c r="K12800">
        <v>-7.9582595000000006E-2</v>
      </c>
      <c r="L12800">
        <v>0.16400000000000001</v>
      </c>
      <c r="M12800">
        <v>0.155</v>
      </c>
      <c r="N12800">
        <v>1</v>
      </c>
    </row>
    <row r="12801" spans="1:14" hidden="1" x14ac:dyDescent="0.2">
      <c r="A12801" t="s">
        <v>6697</v>
      </c>
      <c r="B12801">
        <v>4.8700000000000005E-13</v>
      </c>
      <c r="C12801">
        <v>6.9477560999999993E-2</v>
      </c>
      <c r="D12801">
        <v>0.17299999999999999</v>
      </c>
      <c r="E12801">
        <v>0.125</v>
      </c>
      <c r="F12801">
        <v>7.3600000000000002E-9</v>
      </c>
      <c r="G12801" t="s">
        <v>5053</v>
      </c>
      <c r="H12801" t="s">
        <v>6697</v>
      </c>
      <c r="I12801" t="s">
        <v>6697</v>
      </c>
      <c r="J12801">
        <v>0.73032694200000003</v>
      </c>
      <c r="K12801">
        <v>-6.4988700999999996E-2</v>
      </c>
      <c r="L12801">
        <v>0.35599999999999998</v>
      </c>
      <c r="M12801">
        <v>0.29899999999999999</v>
      </c>
      <c r="N12801">
        <v>1</v>
      </c>
    </row>
    <row r="12802" spans="1:14" hidden="1" x14ac:dyDescent="0.2">
      <c r="A12802" t="s">
        <v>9773</v>
      </c>
      <c r="B12802">
        <v>1.4599999999999999E-26</v>
      </c>
      <c r="C12802">
        <v>0.103435323</v>
      </c>
      <c r="D12802">
        <v>0.29899999999999999</v>
      </c>
      <c r="E12802">
        <v>0.14099999999999999</v>
      </c>
      <c r="F12802">
        <v>2.2100000000000002E-22</v>
      </c>
      <c r="G12802" t="s">
        <v>8674</v>
      </c>
      <c r="H12802" t="s">
        <v>6697</v>
      </c>
      <c r="I12802" t="s">
        <v>6697</v>
      </c>
      <c r="J12802">
        <v>0.73032694200000003</v>
      </c>
      <c r="K12802">
        <v>-6.4988700999999996E-2</v>
      </c>
      <c r="L12802">
        <v>0.35599999999999998</v>
      </c>
      <c r="M12802">
        <v>0.29899999999999999</v>
      </c>
      <c r="N12802">
        <v>1</v>
      </c>
    </row>
    <row r="12803" spans="1:14" hidden="1" x14ac:dyDescent="0.2">
      <c r="A12803" t="s">
        <v>6698</v>
      </c>
      <c r="B12803">
        <v>5.2699999999999998E-13</v>
      </c>
      <c r="C12803">
        <v>4.5250817999999998E-2</v>
      </c>
      <c r="D12803">
        <v>0.48</v>
      </c>
      <c r="E12803">
        <v>0.39400000000000002</v>
      </c>
      <c r="F12803">
        <v>7.9599999999999998E-9</v>
      </c>
      <c r="G12803" t="s">
        <v>5053</v>
      </c>
      <c r="H12803" t="s">
        <v>6698</v>
      </c>
      <c r="I12803" t="s">
        <v>6698</v>
      </c>
      <c r="J12803">
        <v>2.8728366000000002E-2</v>
      </c>
      <c r="K12803">
        <v>3.1042463999999999E-2</v>
      </c>
      <c r="L12803">
        <v>0.77600000000000002</v>
      </c>
      <c r="M12803">
        <v>0.65100000000000002</v>
      </c>
      <c r="N12803">
        <v>1</v>
      </c>
    </row>
    <row r="12804" spans="1:14" hidden="1" x14ac:dyDescent="0.2">
      <c r="A12804" t="s">
        <v>11270</v>
      </c>
      <c r="B12804">
        <v>5.9499999999999999E-13</v>
      </c>
      <c r="C12804">
        <v>9.3155967000000006E-2</v>
      </c>
      <c r="D12804">
        <v>0.65100000000000002</v>
      </c>
      <c r="E12804">
        <v>0.42699999999999999</v>
      </c>
      <c r="F12804">
        <v>8.9999999999999995E-9</v>
      </c>
      <c r="G12804" t="s">
        <v>8674</v>
      </c>
      <c r="H12804" t="s">
        <v>6698</v>
      </c>
      <c r="I12804" t="s">
        <v>6698</v>
      </c>
      <c r="J12804">
        <v>2.8728366000000002E-2</v>
      </c>
      <c r="K12804">
        <v>3.1042463999999999E-2</v>
      </c>
      <c r="L12804">
        <v>0.77600000000000002</v>
      </c>
      <c r="M12804">
        <v>0.65100000000000002</v>
      </c>
      <c r="N12804">
        <v>1</v>
      </c>
    </row>
    <row r="12805" spans="1:14" hidden="1" x14ac:dyDescent="0.2">
      <c r="A12805" t="s">
        <v>13238</v>
      </c>
      <c r="B12805">
        <v>2.1738320000000001E-3</v>
      </c>
      <c r="C12805">
        <v>1.2497529E-2</v>
      </c>
      <c r="D12805">
        <v>0.03</v>
      </c>
      <c r="E12805">
        <v>1.4999999999999999E-2</v>
      </c>
      <c r="F12805">
        <v>1</v>
      </c>
      <c r="G12805" t="s">
        <v>8674</v>
      </c>
      <c r="H12805" t="s">
        <v>13238</v>
      </c>
      <c r="I12805" t="s">
        <v>13238</v>
      </c>
      <c r="J12805">
        <v>1.8195402999999999E-2</v>
      </c>
      <c r="K12805">
        <v>1.2756844E-2</v>
      </c>
      <c r="L12805">
        <v>5.8999999999999997E-2</v>
      </c>
      <c r="M12805">
        <v>0.03</v>
      </c>
      <c r="N12805">
        <v>1</v>
      </c>
    </row>
    <row r="12806" spans="1:14" hidden="1" x14ac:dyDescent="0.2">
      <c r="A12806" t="s">
        <v>6706</v>
      </c>
      <c r="B12806">
        <v>5.9499999999999999E-13</v>
      </c>
      <c r="C12806">
        <v>2.6214227E-2</v>
      </c>
      <c r="D12806">
        <v>3.5999999999999997E-2</v>
      </c>
      <c r="E12806">
        <v>1.4999999999999999E-2</v>
      </c>
      <c r="F12806">
        <v>8.9899999999999998E-9</v>
      </c>
      <c r="G12806" t="s">
        <v>5053</v>
      </c>
      <c r="H12806" t="s">
        <v>6706</v>
      </c>
      <c r="I12806" t="s">
        <v>6706</v>
      </c>
      <c r="J12806">
        <v>6.7330895000000002E-2</v>
      </c>
      <c r="K12806">
        <v>-9.1960200000000005E-4</v>
      </c>
      <c r="L12806">
        <v>4.5999999999999999E-2</v>
      </c>
      <c r="M12806">
        <v>2.5999999999999999E-2</v>
      </c>
      <c r="N12806">
        <v>1</v>
      </c>
    </row>
    <row r="12807" spans="1:14" hidden="1" x14ac:dyDescent="0.2">
      <c r="A12807" t="s">
        <v>8742</v>
      </c>
      <c r="B12807">
        <v>1.1500000000000001E-110</v>
      </c>
      <c r="C12807">
        <v>0.732703734</v>
      </c>
      <c r="D12807">
        <v>0.82199999999999995</v>
      </c>
      <c r="E12807">
        <v>0.41799999999999998</v>
      </c>
      <c r="F12807">
        <v>1.73E-106</v>
      </c>
      <c r="G12807" t="s">
        <v>8674</v>
      </c>
      <c r="H12807" t="s">
        <v>8742</v>
      </c>
      <c r="I12807" t="s">
        <v>8742</v>
      </c>
      <c r="J12807">
        <v>1.8474765000000001E-2</v>
      </c>
      <c r="K12807">
        <v>-0.14003454900000001</v>
      </c>
      <c r="L12807">
        <v>0.79</v>
      </c>
      <c r="M12807">
        <v>0.82199999999999995</v>
      </c>
      <c r="N12807">
        <v>1</v>
      </c>
    </row>
    <row r="12808" spans="1:14" hidden="1" x14ac:dyDescent="0.2">
      <c r="A12808" t="s">
        <v>14993</v>
      </c>
      <c r="B12808">
        <v>5.4400000000000003E-56</v>
      </c>
      <c r="C12808">
        <v>0.564095389</v>
      </c>
      <c r="D12808">
        <v>0.79</v>
      </c>
      <c r="E12808">
        <v>0.42699999999999999</v>
      </c>
      <c r="F12808">
        <v>8.2199999999999993E-52</v>
      </c>
      <c r="G12808" t="s">
        <v>13494</v>
      </c>
      <c r="H12808" t="s">
        <v>8742</v>
      </c>
      <c r="I12808" t="s">
        <v>8742</v>
      </c>
      <c r="J12808">
        <v>1.8474765000000001E-2</v>
      </c>
      <c r="K12808">
        <v>-0.14003454900000001</v>
      </c>
      <c r="L12808">
        <v>0.79</v>
      </c>
      <c r="M12808">
        <v>0.82199999999999995</v>
      </c>
      <c r="N12808">
        <v>1</v>
      </c>
    </row>
    <row r="12809" spans="1:14" hidden="1" x14ac:dyDescent="0.2">
      <c r="A12809" t="s">
        <v>6728</v>
      </c>
      <c r="B12809">
        <v>8.7899999999999999E-13</v>
      </c>
      <c r="C12809">
        <v>3.9559017000000002E-2</v>
      </c>
      <c r="D12809">
        <v>0.20100000000000001</v>
      </c>
      <c r="E12809">
        <v>0.14899999999999999</v>
      </c>
      <c r="F12809">
        <v>1.33E-8</v>
      </c>
      <c r="G12809" t="s">
        <v>5053</v>
      </c>
      <c r="H12809" t="s">
        <v>6728</v>
      </c>
      <c r="I12809" t="s">
        <v>6728</v>
      </c>
      <c r="J12809">
        <v>1.8524954999999999E-2</v>
      </c>
      <c r="K12809">
        <v>-0.14769596500000001</v>
      </c>
      <c r="L12809">
        <v>0.27900000000000003</v>
      </c>
      <c r="M12809">
        <v>0.30199999999999999</v>
      </c>
      <c r="N12809">
        <v>1</v>
      </c>
    </row>
    <row r="12810" spans="1:14" hidden="1" x14ac:dyDescent="0.2">
      <c r="A12810" t="s">
        <v>10977</v>
      </c>
      <c r="B12810">
        <v>1.6400000000000001E-14</v>
      </c>
      <c r="C12810">
        <v>3.1809309000000001E-2</v>
      </c>
      <c r="D12810">
        <v>0.30199999999999999</v>
      </c>
      <c r="E12810">
        <v>0.16900000000000001</v>
      </c>
      <c r="F12810">
        <v>2.4800000000000002E-10</v>
      </c>
      <c r="G12810" t="s">
        <v>8674</v>
      </c>
      <c r="H12810" t="s">
        <v>6728</v>
      </c>
      <c r="I12810" t="s">
        <v>6728</v>
      </c>
      <c r="J12810">
        <v>1.8524954999999999E-2</v>
      </c>
      <c r="K12810">
        <v>-0.14769596500000001</v>
      </c>
      <c r="L12810">
        <v>0.27900000000000003</v>
      </c>
      <c r="M12810">
        <v>0.30199999999999999</v>
      </c>
      <c r="N12810">
        <v>1</v>
      </c>
    </row>
    <row r="12811" spans="1:14" hidden="1" x14ac:dyDescent="0.2">
      <c r="A12811" t="s">
        <v>13412</v>
      </c>
      <c r="B12811">
        <v>6.2179339999999996E-3</v>
      </c>
      <c r="C12811">
        <v>7.7786599999999997E-3</v>
      </c>
      <c r="D12811">
        <v>1.7000000000000001E-2</v>
      </c>
      <c r="E12811">
        <v>8.0000000000000002E-3</v>
      </c>
      <c r="F12811">
        <v>1</v>
      </c>
      <c r="G12811" t="s">
        <v>8674</v>
      </c>
      <c r="H12811" t="s">
        <v>13412</v>
      </c>
      <c r="I12811" t="s">
        <v>13412</v>
      </c>
      <c r="J12811">
        <v>1.852523E-2</v>
      </c>
      <c r="K12811">
        <v>1.0850531E-2</v>
      </c>
      <c r="L12811">
        <v>0.04</v>
      </c>
      <c r="M12811">
        <v>1.7000000000000001E-2</v>
      </c>
      <c r="N12811">
        <v>1</v>
      </c>
    </row>
    <row r="12812" spans="1:14" hidden="1" x14ac:dyDescent="0.2">
      <c r="A12812" t="s">
        <v>10725</v>
      </c>
      <c r="B12812">
        <v>3.3200000000000002E-16</v>
      </c>
      <c r="C12812">
        <v>5.8495671999999999E-2</v>
      </c>
      <c r="D12812">
        <v>0.13700000000000001</v>
      </c>
      <c r="E12812">
        <v>5.8000000000000003E-2</v>
      </c>
      <c r="F12812">
        <v>5.02E-12</v>
      </c>
      <c r="G12812" t="s">
        <v>8674</v>
      </c>
      <c r="H12812" t="s">
        <v>10725</v>
      </c>
      <c r="I12812" t="s">
        <v>10725</v>
      </c>
      <c r="J12812">
        <v>1.8548731999999998E-2</v>
      </c>
      <c r="K12812">
        <v>-1.2035189E-2</v>
      </c>
      <c r="L12812">
        <v>0.20300000000000001</v>
      </c>
      <c r="M12812">
        <v>0.13700000000000001</v>
      </c>
      <c r="N12812">
        <v>1</v>
      </c>
    </row>
    <row r="12813" spans="1:14" hidden="1" x14ac:dyDescent="0.2">
      <c r="A12813" t="s">
        <v>7678</v>
      </c>
      <c r="B12813">
        <v>5.7299999999999996E-7</v>
      </c>
      <c r="C12813">
        <v>3.1284688999999997E-2</v>
      </c>
      <c r="D12813">
        <v>0.27800000000000002</v>
      </c>
      <c r="E12813">
        <v>0.23400000000000001</v>
      </c>
      <c r="F12813">
        <v>8.6593350000000006E-3</v>
      </c>
      <c r="G12813" t="s">
        <v>5053</v>
      </c>
      <c r="H12813" t="s">
        <v>7678</v>
      </c>
      <c r="I12813" t="s">
        <v>7678</v>
      </c>
      <c r="J12813">
        <v>1.8565188999999999E-2</v>
      </c>
      <c r="K12813">
        <v>-0.17406680299999999</v>
      </c>
      <c r="L12813">
        <v>0.53700000000000003</v>
      </c>
      <c r="M12813">
        <v>0.496</v>
      </c>
      <c r="N12813">
        <v>1</v>
      </c>
    </row>
    <row r="12814" spans="1:14" hidden="1" x14ac:dyDescent="0.2">
      <c r="A12814" t="s">
        <v>9249</v>
      </c>
      <c r="B12814">
        <v>1.4100000000000001E-40</v>
      </c>
      <c r="C12814">
        <v>0.20838345599999999</v>
      </c>
      <c r="D12814">
        <v>0.496</v>
      </c>
      <c r="E12814">
        <v>0.24199999999999999</v>
      </c>
      <c r="F12814">
        <v>2.13E-36</v>
      </c>
      <c r="G12814" t="s">
        <v>8674</v>
      </c>
      <c r="H12814" t="s">
        <v>7678</v>
      </c>
      <c r="I12814" t="s">
        <v>7678</v>
      </c>
      <c r="J12814">
        <v>1.8565188999999999E-2</v>
      </c>
      <c r="K12814">
        <v>-0.17406680299999999</v>
      </c>
      <c r="L12814">
        <v>0.53700000000000003</v>
      </c>
      <c r="M12814">
        <v>0.496</v>
      </c>
      <c r="N12814">
        <v>1</v>
      </c>
    </row>
    <row r="12815" spans="1:14" hidden="1" x14ac:dyDescent="0.2">
      <c r="A12815" t="s">
        <v>10865</v>
      </c>
      <c r="B12815">
        <v>3.1199999999999998E-15</v>
      </c>
      <c r="C12815">
        <v>4.1534806000000001E-2</v>
      </c>
      <c r="D12815">
        <v>0.17</v>
      </c>
      <c r="E12815">
        <v>0.08</v>
      </c>
      <c r="F12815">
        <v>4.7099999999999998E-11</v>
      </c>
      <c r="G12815" t="s">
        <v>8674</v>
      </c>
      <c r="H12815" t="s">
        <v>10865</v>
      </c>
      <c r="I12815" t="s">
        <v>10865</v>
      </c>
      <c r="J12815">
        <v>1.8582485999999999E-2</v>
      </c>
      <c r="K12815">
        <v>4.2313957999999999E-2</v>
      </c>
      <c r="L12815">
        <v>0.245</v>
      </c>
      <c r="M12815">
        <v>0.17</v>
      </c>
      <c r="N12815">
        <v>1</v>
      </c>
    </row>
    <row r="12816" spans="1:14" hidden="1" x14ac:dyDescent="0.2">
      <c r="A12816" t="s">
        <v>6717</v>
      </c>
      <c r="B12816">
        <v>7.3799999999999999E-13</v>
      </c>
      <c r="C12816">
        <v>6.2360783000000003E-2</v>
      </c>
      <c r="D12816">
        <v>0.17699999999999999</v>
      </c>
      <c r="E12816">
        <v>0.129</v>
      </c>
      <c r="F12816">
        <v>1.11E-8</v>
      </c>
      <c r="G12816" t="s">
        <v>5053</v>
      </c>
      <c r="H12816" t="s">
        <v>6717</v>
      </c>
      <c r="I12816" t="s">
        <v>6717</v>
      </c>
      <c r="J12816">
        <v>3.1730437E-2</v>
      </c>
      <c r="K12816">
        <v>-2.7025237000000001E-2</v>
      </c>
      <c r="L12816">
        <v>0.314</v>
      </c>
      <c r="M12816">
        <v>0.224</v>
      </c>
      <c r="N12816">
        <v>1</v>
      </c>
    </row>
    <row r="12817" spans="1:14" hidden="1" x14ac:dyDescent="0.2">
      <c r="A12817" t="s">
        <v>8536</v>
      </c>
      <c r="B12817">
        <v>3.5853080000000002E-3</v>
      </c>
      <c r="C12817">
        <v>3.6383019000000003E-2</v>
      </c>
      <c r="D12817">
        <v>0.88400000000000001</v>
      </c>
      <c r="E12817">
        <v>0.78700000000000003</v>
      </c>
      <c r="F12817">
        <v>1</v>
      </c>
      <c r="G12817" t="s">
        <v>5053</v>
      </c>
      <c r="H12817" t="s">
        <v>8536</v>
      </c>
      <c r="I12817" t="s">
        <v>8536</v>
      </c>
      <c r="J12817">
        <v>1.8591848000000001E-2</v>
      </c>
      <c r="K12817">
        <v>5.4246291000000002E-2</v>
      </c>
      <c r="L12817">
        <v>0.95599999999999996</v>
      </c>
      <c r="M12817">
        <v>0.99</v>
      </c>
      <c r="N12817">
        <v>1</v>
      </c>
    </row>
    <row r="12818" spans="1:14" hidden="1" x14ac:dyDescent="0.2">
      <c r="A12818" t="s">
        <v>8971</v>
      </c>
      <c r="B12818">
        <v>1.89E-56</v>
      </c>
      <c r="C12818">
        <v>0.43825509400000001</v>
      </c>
      <c r="D12818">
        <v>0.99</v>
      </c>
      <c r="E12818">
        <v>0.82899999999999996</v>
      </c>
      <c r="F12818">
        <v>2.8499999999999999E-52</v>
      </c>
      <c r="G12818" t="s">
        <v>8674</v>
      </c>
      <c r="H12818" t="s">
        <v>8536</v>
      </c>
      <c r="I12818" t="s">
        <v>8536</v>
      </c>
      <c r="J12818">
        <v>1.8591848000000001E-2</v>
      </c>
      <c r="K12818">
        <v>5.4246291000000002E-2</v>
      </c>
      <c r="L12818">
        <v>0.95599999999999996</v>
      </c>
      <c r="M12818">
        <v>0.99</v>
      </c>
      <c r="N12818">
        <v>1</v>
      </c>
    </row>
    <row r="12819" spans="1:14" hidden="1" x14ac:dyDescent="0.2">
      <c r="A12819" t="s">
        <v>15400</v>
      </c>
      <c r="B12819">
        <v>3.4599999999999999E-46</v>
      </c>
      <c r="C12819">
        <v>0.485363082</v>
      </c>
      <c r="D12819">
        <v>0.95599999999999996</v>
      </c>
      <c r="E12819">
        <v>0.83399999999999996</v>
      </c>
      <c r="F12819">
        <v>5.2199999999999997E-42</v>
      </c>
      <c r="G12819" t="s">
        <v>13494</v>
      </c>
      <c r="H12819" t="s">
        <v>8536</v>
      </c>
      <c r="I12819" t="s">
        <v>8536</v>
      </c>
      <c r="J12819">
        <v>1.8591848000000001E-2</v>
      </c>
      <c r="K12819">
        <v>5.4246291000000002E-2</v>
      </c>
      <c r="L12819">
        <v>0.95599999999999996</v>
      </c>
      <c r="M12819">
        <v>0.99</v>
      </c>
      <c r="N12819">
        <v>1</v>
      </c>
    </row>
    <row r="12820" spans="1:14" hidden="1" x14ac:dyDescent="0.2">
      <c r="A12820" t="s">
        <v>6721</v>
      </c>
      <c r="B12820">
        <v>8.05E-13</v>
      </c>
      <c r="C12820">
        <v>4.3728937000000002E-2</v>
      </c>
      <c r="D12820">
        <v>0.161</v>
      </c>
      <c r="E12820">
        <v>0.114</v>
      </c>
      <c r="F12820">
        <v>1.22E-8</v>
      </c>
      <c r="G12820" t="s">
        <v>5053</v>
      </c>
      <c r="H12820" t="s">
        <v>6721</v>
      </c>
      <c r="I12820" t="s">
        <v>6721</v>
      </c>
      <c r="J12820">
        <v>0.59145386300000002</v>
      </c>
      <c r="K12820">
        <v>-6.7714488000000003E-2</v>
      </c>
      <c r="L12820">
        <v>0.21</v>
      </c>
      <c r="M12820">
        <v>0.20100000000000001</v>
      </c>
      <c r="N12820">
        <v>1</v>
      </c>
    </row>
    <row r="12821" spans="1:14" hidden="1" x14ac:dyDescent="0.2">
      <c r="A12821" t="s">
        <v>6723</v>
      </c>
      <c r="B12821">
        <v>8.1900000000000004E-13</v>
      </c>
      <c r="C12821">
        <v>4.1812940999999999E-2</v>
      </c>
      <c r="D12821">
        <v>5.0999999999999997E-2</v>
      </c>
      <c r="E12821">
        <v>2.5000000000000001E-2</v>
      </c>
      <c r="F12821">
        <v>1.24E-8</v>
      </c>
      <c r="G12821" t="s">
        <v>5053</v>
      </c>
      <c r="H12821" t="s">
        <v>6723</v>
      </c>
      <c r="I12821" t="s">
        <v>6723</v>
      </c>
      <c r="J12821">
        <v>0.28562587900000003</v>
      </c>
      <c r="K12821">
        <v>-5.7158230000000001E-3</v>
      </c>
      <c r="L12821">
        <v>6.9000000000000006E-2</v>
      </c>
      <c r="M12821">
        <v>5.2999999999999999E-2</v>
      </c>
      <c r="N12821">
        <v>1</v>
      </c>
    </row>
    <row r="12822" spans="1:14" hidden="1" x14ac:dyDescent="0.2">
      <c r="A12822" t="s">
        <v>6724</v>
      </c>
      <c r="B12822">
        <v>8.2800000000000001E-13</v>
      </c>
      <c r="C12822">
        <v>2.6412817000000002E-2</v>
      </c>
      <c r="D12822">
        <v>0.45100000000000001</v>
      </c>
      <c r="E12822">
        <v>0.36699999999999999</v>
      </c>
      <c r="F12822">
        <v>1.2499999999999999E-8</v>
      </c>
      <c r="G12822" t="s">
        <v>5053</v>
      </c>
      <c r="H12822" t="s">
        <v>6724</v>
      </c>
      <c r="I12822" t="s">
        <v>6724</v>
      </c>
      <c r="J12822">
        <v>0.32191471999999999</v>
      </c>
      <c r="K12822">
        <v>-8.0148704000000001E-2</v>
      </c>
      <c r="L12822">
        <v>0.70599999999999996</v>
      </c>
      <c r="M12822">
        <v>0.63700000000000001</v>
      </c>
      <c r="N12822">
        <v>1</v>
      </c>
    </row>
    <row r="12823" spans="1:14" hidden="1" x14ac:dyDescent="0.2">
      <c r="A12823" t="s">
        <v>10474</v>
      </c>
      <c r="B12823">
        <v>4.4099999999999996E-18</v>
      </c>
      <c r="C12823">
        <v>0.113622766</v>
      </c>
      <c r="D12823">
        <v>0.63700000000000001</v>
      </c>
      <c r="E12823">
        <v>0.39800000000000002</v>
      </c>
      <c r="F12823">
        <v>6.6600000000000001E-14</v>
      </c>
      <c r="G12823" t="s">
        <v>8674</v>
      </c>
      <c r="H12823" t="s">
        <v>6724</v>
      </c>
      <c r="I12823" t="s">
        <v>6724</v>
      </c>
      <c r="J12823">
        <v>0.32191471999999999</v>
      </c>
      <c r="K12823">
        <v>-8.0148704000000001E-2</v>
      </c>
      <c r="L12823">
        <v>0.70599999999999996</v>
      </c>
      <c r="M12823">
        <v>0.63700000000000001</v>
      </c>
      <c r="N12823">
        <v>1</v>
      </c>
    </row>
    <row r="12824" spans="1:14" hidden="1" x14ac:dyDescent="0.2">
      <c r="A12824" t="s">
        <v>12232</v>
      </c>
      <c r="B12824">
        <v>1.5300000000000001E-7</v>
      </c>
      <c r="C12824">
        <v>1.5251041E-2</v>
      </c>
      <c r="D12824">
        <v>3.1E-2</v>
      </c>
      <c r="E12824">
        <v>0.01</v>
      </c>
      <c r="F12824">
        <v>2.3066969999999999E-3</v>
      </c>
      <c r="G12824" t="s">
        <v>8674</v>
      </c>
      <c r="H12824" t="s">
        <v>12232</v>
      </c>
      <c r="I12824" t="s">
        <v>12232</v>
      </c>
      <c r="J12824">
        <v>1.8762652000000001E-2</v>
      </c>
      <c r="K12824">
        <v>2.5996443000000001E-2</v>
      </c>
      <c r="L12824">
        <v>6.0999999999999999E-2</v>
      </c>
      <c r="M12824">
        <v>3.1E-2</v>
      </c>
      <c r="N12824">
        <v>1</v>
      </c>
    </row>
    <row r="12825" spans="1:14" hidden="1" x14ac:dyDescent="0.2">
      <c r="A12825" t="s">
        <v>10812</v>
      </c>
      <c r="B12825">
        <v>1.2800000000000001E-15</v>
      </c>
      <c r="C12825">
        <v>8.1048263999999995E-2</v>
      </c>
      <c r="D12825">
        <v>0.46400000000000002</v>
      </c>
      <c r="E12825">
        <v>0.28499999999999998</v>
      </c>
      <c r="F12825">
        <v>1.9399999999999999E-11</v>
      </c>
      <c r="G12825" t="s">
        <v>8674</v>
      </c>
      <c r="H12825" t="s">
        <v>10812</v>
      </c>
      <c r="I12825" t="s">
        <v>10812</v>
      </c>
      <c r="J12825">
        <v>1.8994601E-2</v>
      </c>
      <c r="K12825">
        <v>9.0335498E-2</v>
      </c>
      <c r="L12825">
        <v>0.59699999999999998</v>
      </c>
      <c r="M12825">
        <v>0.46400000000000002</v>
      </c>
      <c r="N12825">
        <v>1</v>
      </c>
    </row>
    <row r="12826" spans="1:14" hidden="1" x14ac:dyDescent="0.2">
      <c r="A12826" t="s">
        <v>6731</v>
      </c>
      <c r="B12826">
        <v>9.1100000000000006E-13</v>
      </c>
      <c r="C12826">
        <v>6.7744476999999997E-2</v>
      </c>
      <c r="D12826">
        <v>0.64300000000000002</v>
      </c>
      <c r="E12826">
        <v>0.53500000000000003</v>
      </c>
      <c r="F12826">
        <v>1.3799999999999999E-8</v>
      </c>
      <c r="G12826" t="s">
        <v>5053</v>
      </c>
      <c r="H12826" t="s">
        <v>6731</v>
      </c>
      <c r="I12826" t="s">
        <v>6731</v>
      </c>
      <c r="J12826">
        <v>0.60872021399999998</v>
      </c>
      <c r="K12826">
        <v>-2.063984E-2</v>
      </c>
      <c r="L12826">
        <v>0.87</v>
      </c>
      <c r="M12826">
        <v>0.82899999999999996</v>
      </c>
      <c r="N12826">
        <v>1</v>
      </c>
    </row>
    <row r="12827" spans="1:14" hidden="1" x14ac:dyDescent="0.2">
      <c r="A12827" t="s">
        <v>10729</v>
      </c>
      <c r="B12827">
        <v>3.3500000000000002E-16</v>
      </c>
      <c r="C12827">
        <v>0.169074212</v>
      </c>
      <c r="D12827">
        <v>0.82899999999999996</v>
      </c>
      <c r="E12827">
        <v>0.57799999999999996</v>
      </c>
      <c r="F12827">
        <v>5.0599999999999998E-12</v>
      </c>
      <c r="G12827" t="s">
        <v>8674</v>
      </c>
      <c r="H12827" t="s">
        <v>6731</v>
      </c>
      <c r="I12827" t="s">
        <v>6731</v>
      </c>
      <c r="J12827">
        <v>0.60872021399999998</v>
      </c>
      <c r="K12827">
        <v>-2.063984E-2</v>
      </c>
      <c r="L12827">
        <v>0.87</v>
      </c>
      <c r="M12827">
        <v>0.82899999999999996</v>
      </c>
      <c r="N12827">
        <v>1</v>
      </c>
    </row>
    <row r="12828" spans="1:14" hidden="1" x14ac:dyDescent="0.2">
      <c r="A12828" t="s">
        <v>6732</v>
      </c>
      <c r="B12828">
        <v>9.7600000000000008E-13</v>
      </c>
      <c r="C12828">
        <v>4.8041696000000002E-2</v>
      </c>
      <c r="D12828">
        <v>6.0999999999999999E-2</v>
      </c>
      <c r="E12828">
        <v>3.3000000000000002E-2</v>
      </c>
      <c r="F12828">
        <v>1.48E-8</v>
      </c>
      <c r="G12828" t="s">
        <v>5053</v>
      </c>
      <c r="H12828" t="s">
        <v>6732</v>
      </c>
      <c r="I12828" t="s">
        <v>6732</v>
      </c>
      <c r="J12828">
        <v>0.60083225900000004</v>
      </c>
      <c r="K12828">
        <v>-1.9145303999999998E-2</v>
      </c>
      <c r="L12828">
        <v>5.1999999999999998E-2</v>
      </c>
      <c r="M12828">
        <v>4.3999999999999997E-2</v>
      </c>
      <c r="N12828">
        <v>1</v>
      </c>
    </row>
    <row r="12829" spans="1:14" hidden="1" x14ac:dyDescent="0.2">
      <c r="A12829" t="s">
        <v>11939</v>
      </c>
      <c r="B12829">
        <v>3.3099999999999999E-9</v>
      </c>
      <c r="C12829">
        <v>0.13508774100000001</v>
      </c>
      <c r="D12829">
        <v>0.93899999999999995</v>
      </c>
      <c r="E12829">
        <v>0.755</v>
      </c>
      <c r="F12829">
        <v>5.0000000000000002E-5</v>
      </c>
      <c r="G12829" t="s">
        <v>8674</v>
      </c>
      <c r="H12829" t="s">
        <v>11939</v>
      </c>
      <c r="I12829" t="s">
        <v>11939</v>
      </c>
      <c r="J12829">
        <v>1.9039213999999999E-2</v>
      </c>
      <c r="K12829">
        <v>8.3635027000000001E-2</v>
      </c>
      <c r="L12829">
        <v>0.94799999999999995</v>
      </c>
      <c r="M12829">
        <v>0.93899999999999995</v>
      </c>
      <c r="N12829">
        <v>1</v>
      </c>
    </row>
    <row r="12830" spans="1:14" hidden="1" x14ac:dyDescent="0.2">
      <c r="A12830" t="s">
        <v>9531</v>
      </c>
      <c r="B12830">
        <v>1.1400000000000001E-31</v>
      </c>
      <c r="C12830">
        <v>0.28807990999999999</v>
      </c>
      <c r="D12830">
        <v>0.82899999999999996</v>
      </c>
      <c r="E12830">
        <v>0.53200000000000003</v>
      </c>
      <c r="F12830">
        <v>1.7299999999999999E-27</v>
      </c>
      <c r="G12830" t="s">
        <v>8674</v>
      </c>
      <c r="H12830" t="s">
        <v>9531</v>
      </c>
      <c r="I12830" t="s">
        <v>9531</v>
      </c>
      <c r="J12830">
        <v>1.9111962999999999E-2</v>
      </c>
      <c r="K12830">
        <v>6.7295853000000003E-2</v>
      </c>
      <c r="L12830">
        <v>0.88700000000000001</v>
      </c>
      <c r="M12830">
        <v>0.82899999999999996</v>
      </c>
      <c r="N12830">
        <v>1</v>
      </c>
    </row>
    <row r="12831" spans="1:14" hidden="1" x14ac:dyDescent="0.2">
      <c r="A12831" t="s">
        <v>6735</v>
      </c>
      <c r="B12831">
        <v>1.04E-12</v>
      </c>
      <c r="C12831">
        <v>0.101456686</v>
      </c>
      <c r="D12831">
        <v>0.158</v>
      </c>
      <c r="E12831">
        <v>0.115</v>
      </c>
      <c r="F12831">
        <v>1.5700000000000002E-8</v>
      </c>
      <c r="G12831" t="s">
        <v>5053</v>
      </c>
      <c r="H12831" t="s">
        <v>6735</v>
      </c>
      <c r="I12831" t="s">
        <v>6735</v>
      </c>
      <c r="J12831">
        <v>0.54050933300000004</v>
      </c>
      <c r="K12831">
        <v>-4.2182678000000001E-2</v>
      </c>
      <c r="L12831">
        <v>0.38200000000000001</v>
      </c>
      <c r="M12831">
        <v>0.36299999999999999</v>
      </c>
      <c r="N12831">
        <v>1</v>
      </c>
    </row>
    <row r="12832" spans="1:14" hidden="1" x14ac:dyDescent="0.2">
      <c r="A12832" t="s">
        <v>8900</v>
      </c>
      <c r="B12832">
        <v>3.5999999999999998E-64</v>
      </c>
      <c r="C12832">
        <v>0.19071106900000001</v>
      </c>
      <c r="D12832">
        <v>0.36299999999999999</v>
      </c>
      <c r="E12832">
        <v>0.124</v>
      </c>
      <c r="F12832">
        <v>5.4399999999999997E-60</v>
      </c>
      <c r="G12832" t="s">
        <v>8674</v>
      </c>
      <c r="H12832" t="s">
        <v>6735</v>
      </c>
      <c r="I12832" t="s">
        <v>6735</v>
      </c>
      <c r="J12832">
        <v>0.54050933300000004</v>
      </c>
      <c r="K12832">
        <v>-4.2182678000000001E-2</v>
      </c>
      <c r="L12832">
        <v>0.38200000000000001</v>
      </c>
      <c r="M12832">
        <v>0.36299999999999999</v>
      </c>
      <c r="N12832">
        <v>1</v>
      </c>
    </row>
    <row r="12833" spans="1:14" hidden="1" x14ac:dyDescent="0.2">
      <c r="A12833" t="s">
        <v>15392</v>
      </c>
      <c r="B12833">
        <v>2.3300000000000001E-46</v>
      </c>
      <c r="C12833">
        <v>0.14237467300000001</v>
      </c>
      <c r="D12833">
        <v>0.38200000000000001</v>
      </c>
      <c r="E12833">
        <v>0.128</v>
      </c>
      <c r="F12833">
        <v>3.52E-42</v>
      </c>
      <c r="G12833" t="s">
        <v>13494</v>
      </c>
      <c r="H12833" t="s">
        <v>6735</v>
      </c>
      <c r="I12833" t="s">
        <v>6735</v>
      </c>
      <c r="J12833">
        <v>0.54050933300000004</v>
      </c>
      <c r="K12833">
        <v>-4.2182678000000001E-2</v>
      </c>
      <c r="L12833">
        <v>0.38200000000000001</v>
      </c>
      <c r="M12833">
        <v>0.36299999999999999</v>
      </c>
      <c r="N12833">
        <v>1</v>
      </c>
    </row>
    <row r="12834" spans="1:14" hidden="1" x14ac:dyDescent="0.2">
      <c r="A12834" t="s">
        <v>8217</v>
      </c>
      <c r="B12834">
        <v>1.72836E-4</v>
      </c>
      <c r="C12834">
        <v>2.0989336000000001E-2</v>
      </c>
      <c r="D12834">
        <v>0.124</v>
      </c>
      <c r="E12834">
        <v>0.10199999999999999</v>
      </c>
      <c r="F12834">
        <v>1</v>
      </c>
      <c r="G12834" t="s">
        <v>5053</v>
      </c>
      <c r="H12834" t="s">
        <v>8217</v>
      </c>
      <c r="I12834" t="s">
        <v>8217</v>
      </c>
      <c r="J12834">
        <v>1.9169986E-2</v>
      </c>
      <c r="K12834">
        <v>-2.5548431E-2</v>
      </c>
      <c r="L12834">
        <v>0.32900000000000001</v>
      </c>
      <c r="M12834">
        <v>0.22800000000000001</v>
      </c>
      <c r="N12834">
        <v>1</v>
      </c>
    </row>
    <row r="12835" spans="1:14" hidden="1" x14ac:dyDescent="0.2">
      <c r="A12835" t="s">
        <v>10155</v>
      </c>
      <c r="B12835">
        <v>3.02E-21</v>
      </c>
      <c r="C12835">
        <v>7.5718689000000006E-2</v>
      </c>
      <c r="D12835">
        <v>0.22800000000000001</v>
      </c>
      <c r="E12835">
        <v>0.106</v>
      </c>
      <c r="F12835">
        <v>4.5700000000000002E-17</v>
      </c>
      <c r="G12835" t="s">
        <v>8674</v>
      </c>
      <c r="H12835" t="s">
        <v>8217</v>
      </c>
      <c r="I12835" t="s">
        <v>8217</v>
      </c>
      <c r="J12835">
        <v>1.9169986E-2</v>
      </c>
      <c r="K12835">
        <v>-2.5548431E-2</v>
      </c>
      <c r="L12835">
        <v>0.32900000000000001</v>
      </c>
      <c r="M12835">
        <v>0.22800000000000001</v>
      </c>
      <c r="N12835">
        <v>1</v>
      </c>
    </row>
    <row r="12836" spans="1:14" hidden="1" x14ac:dyDescent="0.2">
      <c r="A12836" t="s">
        <v>7664</v>
      </c>
      <c r="B12836">
        <v>4.7800000000000002E-7</v>
      </c>
      <c r="C12836">
        <v>1.0776727E-2</v>
      </c>
      <c r="D12836">
        <v>0.23599999999999999</v>
      </c>
      <c r="E12836">
        <v>0.193</v>
      </c>
      <c r="F12836">
        <v>7.2266550000000002E-3</v>
      </c>
      <c r="G12836" t="s">
        <v>5053</v>
      </c>
      <c r="H12836" t="s">
        <v>7664</v>
      </c>
      <c r="I12836" t="s">
        <v>7664</v>
      </c>
      <c r="J12836">
        <v>1.9187135000000001E-2</v>
      </c>
      <c r="K12836">
        <v>-0.164803322</v>
      </c>
      <c r="L12836">
        <v>0.38800000000000001</v>
      </c>
      <c r="M12836">
        <v>0.38500000000000001</v>
      </c>
      <c r="N12836">
        <v>1</v>
      </c>
    </row>
    <row r="12837" spans="1:14" hidden="1" x14ac:dyDescent="0.2">
      <c r="A12837" t="s">
        <v>10109</v>
      </c>
      <c r="B12837">
        <v>9.7800000000000002E-22</v>
      </c>
      <c r="C12837">
        <v>8.059521E-2</v>
      </c>
      <c r="D12837">
        <v>0.38500000000000001</v>
      </c>
      <c r="E12837">
        <v>0.20599999999999999</v>
      </c>
      <c r="F12837">
        <v>1.4800000000000001E-17</v>
      </c>
      <c r="G12837" t="s">
        <v>8674</v>
      </c>
      <c r="H12837" t="s">
        <v>7664</v>
      </c>
      <c r="I12837" t="s">
        <v>7664</v>
      </c>
      <c r="J12837">
        <v>1.9187135000000001E-2</v>
      </c>
      <c r="K12837">
        <v>-0.164803322</v>
      </c>
      <c r="L12837">
        <v>0.38800000000000001</v>
      </c>
      <c r="M12837">
        <v>0.38500000000000001</v>
      </c>
      <c r="N12837">
        <v>1</v>
      </c>
    </row>
    <row r="12838" spans="1:14" hidden="1" x14ac:dyDescent="0.2">
      <c r="A12838" t="s">
        <v>8514</v>
      </c>
      <c r="B12838">
        <v>2.8302069999999999E-3</v>
      </c>
      <c r="C12838">
        <v>1.0423345000000001E-2</v>
      </c>
      <c r="D12838">
        <v>6.0999999999999999E-2</v>
      </c>
      <c r="E12838">
        <v>4.8000000000000001E-2</v>
      </c>
      <c r="F12838">
        <v>1</v>
      </c>
      <c r="G12838" t="s">
        <v>5053</v>
      </c>
      <c r="H12838" t="s">
        <v>8514</v>
      </c>
      <c r="I12838" t="s">
        <v>8514</v>
      </c>
      <c r="J12838">
        <v>1.9207622000000001E-2</v>
      </c>
      <c r="K12838">
        <v>1.3154170999999999E-2</v>
      </c>
      <c r="L12838">
        <v>0.14499999999999999</v>
      </c>
      <c r="M12838">
        <v>9.4E-2</v>
      </c>
      <c r="N12838">
        <v>1</v>
      </c>
    </row>
    <row r="12839" spans="1:14" hidden="1" x14ac:dyDescent="0.2">
      <c r="A12839" t="s">
        <v>12591</v>
      </c>
      <c r="B12839">
        <v>8.8699999999999998E-6</v>
      </c>
      <c r="C12839">
        <v>4.2722000000000002E-4</v>
      </c>
      <c r="D12839">
        <v>9.4E-2</v>
      </c>
      <c r="E12839">
        <v>5.2999999999999999E-2</v>
      </c>
      <c r="F12839">
        <v>0.13401567</v>
      </c>
      <c r="G12839" t="s">
        <v>8674</v>
      </c>
      <c r="H12839" t="s">
        <v>8514</v>
      </c>
      <c r="I12839" t="s">
        <v>8514</v>
      </c>
      <c r="J12839">
        <v>1.9207622000000001E-2</v>
      </c>
      <c r="K12839">
        <v>1.3154170999999999E-2</v>
      </c>
      <c r="L12839">
        <v>0.14499999999999999</v>
      </c>
      <c r="M12839">
        <v>9.4E-2</v>
      </c>
      <c r="N12839">
        <v>1</v>
      </c>
    </row>
    <row r="12840" spans="1:14" hidden="1" x14ac:dyDescent="0.2">
      <c r="A12840" t="s">
        <v>6741</v>
      </c>
      <c r="B12840">
        <v>1.1999999999999999E-12</v>
      </c>
      <c r="C12840">
        <v>3.2595693000000002E-2</v>
      </c>
      <c r="D12840">
        <v>9.9000000000000005E-2</v>
      </c>
      <c r="E12840">
        <v>6.2E-2</v>
      </c>
      <c r="F12840">
        <v>1.81E-8</v>
      </c>
      <c r="G12840" t="s">
        <v>5053</v>
      </c>
      <c r="H12840" t="s">
        <v>6741</v>
      </c>
      <c r="I12840" t="s">
        <v>6741</v>
      </c>
      <c r="J12840">
        <v>6.9510453999999999E-2</v>
      </c>
      <c r="K12840">
        <v>1.680628E-2</v>
      </c>
      <c r="L12840">
        <v>0.13200000000000001</v>
      </c>
      <c r="M12840">
        <v>9.2999999999999999E-2</v>
      </c>
      <c r="N12840">
        <v>1</v>
      </c>
    </row>
    <row r="12841" spans="1:14" hidden="1" x14ac:dyDescent="0.2">
      <c r="A12841" t="s">
        <v>8005</v>
      </c>
      <c r="B12841">
        <v>1.73E-5</v>
      </c>
      <c r="C12841">
        <v>6.2676549999999996E-3</v>
      </c>
      <c r="D12841">
        <v>0.28199999999999997</v>
      </c>
      <c r="E12841">
        <v>0.24099999999999999</v>
      </c>
      <c r="F12841">
        <v>0.261915972</v>
      </c>
      <c r="G12841" t="s">
        <v>5053</v>
      </c>
      <c r="H12841" t="s">
        <v>8005</v>
      </c>
      <c r="I12841" t="s">
        <v>8005</v>
      </c>
      <c r="J12841">
        <v>1.9284467E-2</v>
      </c>
      <c r="K12841">
        <v>3.9575114000000002E-2</v>
      </c>
      <c r="L12841">
        <v>0.60599999999999998</v>
      </c>
      <c r="M12841">
        <v>0.49099999999999999</v>
      </c>
      <c r="N12841">
        <v>1</v>
      </c>
    </row>
    <row r="12842" spans="1:14" hidden="1" x14ac:dyDescent="0.2">
      <c r="A12842" t="s">
        <v>9416</v>
      </c>
      <c r="B12842">
        <v>2.6600000000000001E-34</v>
      </c>
      <c r="C12842">
        <v>0.17677926399999999</v>
      </c>
      <c r="D12842">
        <v>0.49099999999999999</v>
      </c>
      <c r="E12842">
        <v>0.248</v>
      </c>
      <c r="F12842">
        <v>4.0299999999999998E-30</v>
      </c>
      <c r="G12842" t="s">
        <v>8674</v>
      </c>
      <c r="H12842" t="s">
        <v>8005</v>
      </c>
      <c r="I12842" t="s">
        <v>8005</v>
      </c>
      <c r="J12842">
        <v>1.9284467E-2</v>
      </c>
      <c r="K12842">
        <v>3.9575114000000002E-2</v>
      </c>
      <c r="L12842">
        <v>0.60599999999999998</v>
      </c>
      <c r="M12842">
        <v>0.49099999999999999</v>
      </c>
      <c r="N12842">
        <v>1</v>
      </c>
    </row>
    <row r="12843" spans="1:14" hidden="1" x14ac:dyDescent="0.2">
      <c r="A12843" t="s">
        <v>15313</v>
      </c>
      <c r="B12843">
        <v>8.7800000000000006E-48</v>
      </c>
      <c r="C12843">
        <v>0.21449389699999999</v>
      </c>
      <c r="D12843">
        <v>0.60599999999999998</v>
      </c>
      <c r="E12843">
        <v>0.248</v>
      </c>
      <c r="F12843">
        <v>1.3299999999999999E-43</v>
      </c>
      <c r="G12843" t="s">
        <v>13494</v>
      </c>
      <c r="H12843" t="s">
        <v>8005</v>
      </c>
      <c r="I12843" t="s">
        <v>8005</v>
      </c>
      <c r="J12843">
        <v>1.9284467E-2</v>
      </c>
      <c r="K12843">
        <v>3.9575114000000002E-2</v>
      </c>
      <c r="L12843">
        <v>0.60599999999999998</v>
      </c>
      <c r="M12843">
        <v>0.49099999999999999</v>
      </c>
      <c r="N12843">
        <v>1</v>
      </c>
    </row>
    <row r="12844" spans="1:14" hidden="1" x14ac:dyDescent="0.2">
      <c r="A12844" t="s">
        <v>6742</v>
      </c>
      <c r="B12844">
        <v>1.1999999999999999E-12</v>
      </c>
      <c r="C12844">
        <v>5.6572992000000002E-2</v>
      </c>
      <c r="D12844">
        <v>0.38900000000000001</v>
      </c>
      <c r="E12844">
        <v>0.317</v>
      </c>
      <c r="F12844">
        <v>1.81E-8</v>
      </c>
      <c r="G12844" t="s">
        <v>5053</v>
      </c>
      <c r="H12844" t="s">
        <v>6742</v>
      </c>
      <c r="I12844" t="s">
        <v>6742</v>
      </c>
      <c r="J12844">
        <v>0.42018681699999999</v>
      </c>
      <c r="K12844">
        <v>-7.0785136999999998E-2</v>
      </c>
      <c r="L12844">
        <v>0.67100000000000004</v>
      </c>
      <c r="M12844">
        <v>0.621</v>
      </c>
      <c r="N12844">
        <v>1</v>
      </c>
    </row>
    <row r="12845" spans="1:14" hidden="1" x14ac:dyDescent="0.2">
      <c r="A12845" t="s">
        <v>9517</v>
      </c>
      <c r="B12845">
        <v>6.6000000000000005E-32</v>
      </c>
      <c r="C12845">
        <v>0.18689391299999999</v>
      </c>
      <c r="D12845">
        <v>0.621</v>
      </c>
      <c r="E12845">
        <v>0.33900000000000002</v>
      </c>
      <c r="F12845">
        <v>9.9799999999999992E-28</v>
      </c>
      <c r="G12845" t="s">
        <v>8674</v>
      </c>
      <c r="H12845" t="s">
        <v>6742</v>
      </c>
      <c r="I12845" t="s">
        <v>6742</v>
      </c>
      <c r="J12845">
        <v>0.42018681699999999</v>
      </c>
      <c r="K12845">
        <v>-7.0785136999999998E-2</v>
      </c>
      <c r="L12845">
        <v>0.67100000000000004</v>
      </c>
      <c r="M12845">
        <v>0.621</v>
      </c>
      <c r="N12845">
        <v>1</v>
      </c>
    </row>
    <row r="12846" spans="1:14" hidden="1" x14ac:dyDescent="0.2">
      <c r="A12846" t="s">
        <v>6744</v>
      </c>
      <c r="B12846">
        <v>1.2200000000000001E-12</v>
      </c>
      <c r="C12846">
        <v>3.4536628999999999E-2</v>
      </c>
      <c r="D12846">
        <v>0.36</v>
      </c>
      <c r="E12846">
        <v>0.28799999999999998</v>
      </c>
      <c r="F12846">
        <v>1.85E-8</v>
      </c>
      <c r="G12846" t="s">
        <v>5053</v>
      </c>
      <c r="H12846" t="s">
        <v>6744</v>
      </c>
      <c r="I12846" t="s">
        <v>6744</v>
      </c>
      <c r="J12846">
        <v>0.26917147200000002</v>
      </c>
      <c r="K12846">
        <v>-0.108844596</v>
      </c>
      <c r="L12846">
        <v>0.54900000000000004</v>
      </c>
      <c r="M12846">
        <v>0.48699999999999999</v>
      </c>
      <c r="N12846">
        <v>1</v>
      </c>
    </row>
    <row r="12847" spans="1:14" hidden="1" x14ac:dyDescent="0.2">
      <c r="A12847" t="s">
        <v>11668</v>
      </c>
      <c r="B12847">
        <v>1.06E-10</v>
      </c>
      <c r="C12847">
        <v>1.0616950999999999E-2</v>
      </c>
      <c r="D12847">
        <v>0.48699999999999999</v>
      </c>
      <c r="E12847">
        <v>0.316</v>
      </c>
      <c r="F12847">
        <v>1.5999999999999999E-6</v>
      </c>
      <c r="G12847" t="s">
        <v>8674</v>
      </c>
      <c r="H12847" t="s">
        <v>6744</v>
      </c>
      <c r="I12847" t="s">
        <v>6744</v>
      </c>
      <c r="J12847">
        <v>0.26917147200000002</v>
      </c>
      <c r="K12847">
        <v>-0.108844596</v>
      </c>
      <c r="L12847">
        <v>0.54900000000000004</v>
      </c>
      <c r="M12847">
        <v>0.48699999999999999</v>
      </c>
      <c r="N12847">
        <v>1</v>
      </c>
    </row>
    <row r="12848" spans="1:14" hidden="1" x14ac:dyDescent="0.2">
      <c r="A12848" t="s">
        <v>6747</v>
      </c>
      <c r="B12848">
        <v>1.29E-12</v>
      </c>
      <c r="C12848">
        <v>5.2191413999999998E-2</v>
      </c>
      <c r="D12848">
        <v>0.67600000000000005</v>
      </c>
      <c r="E12848">
        <v>0.55600000000000005</v>
      </c>
      <c r="F12848">
        <v>1.9499999999999999E-8</v>
      </c>
      <c r="G12848" t="s">
        <v>5053</v>
      </c>
      <c r="H12848" t="s">
        <v>6747</v>
      </c>
      <c r="I12848" t="s">
        <v>6747</v>
      </c>
      <c r="J12848">
        <v>0.117304199</v>
      </c>
      <c r="K12848">
        <v>-9.5276924999999998E-2</v>
      </c>
      <c r="L12848">
        <v>0.83399999999999996</v>
      </c>
      <c r="M12848">
        <v>0.84799999999999998</v>
      </c>
      <c r="N12848">
        <v>1</v>
      </c>
    </row>
    <row r="12849" spans="1:14" hidden="1" x14ac:dyDescent="0.2">
      <c r="A12849" t="s">
        <v>11313</v>
      </c>
      <c r="B12849">
        <v>1.04E-12</v>
      </c>
      <c r="C12849">
        <v>0.12003665400000001</v>
      </c>
      <c r="D12849">
        <v>0.84799999999999998</v>
      </c>
      <c r="E12849">
        <v>0.60599999999999998</v>
      </c>
      <c r="F12849">
        <v>1.5700000000000002E-8</v>
      </c>
      <c r="G12849" t="s">
        <v>8674</v>
      </c>
      <c r="H12849" t="s">
        <v>6747</v>
      </c>
      <c r="I12849" t="s">
        <v>6747</v>
      </c>
      <c r="J12849">
        <v>0.117304199</v>
      </c>
      <c r="K12849">
        <v>-9.5276924999999998E-2</v>
      </c>
      <c r="L12849">
        <v>0.83399999999999996</v>
      </c>
      <c r="M12849">
        <v>0.84799999999999998</v>
      </c>
      <c r="N12849">
        <v>1</v>
      </c>
    </row>
    <row r="12850" spans="1:14" hidden="1" x14ac:dyDescent="0.2">
      <c r="A12850" t="s">
        <v>12151</v>
      </c>
      <c r="B12850">
        <v>5.4E-8</v>
      </c>
      <c r="C12850">
        <v>6.6247729999999996E-3</v>
      </c>
      <c r="D12850">
        <v>1.0999999999999999E-2</v>
      </c>
      <c r="E12850">
        <v>2E-3</v>
      </c>
      <c r="F12850">
        <v>8.1584799999999999E-4</v>
      </c>
      <c r="G12850" t="s">
        <v>8674</v>
      </c>
      <c r="H12850" t="s">
        <v>12151</v>
      </c>
      <c r="I12850" t="s">
        <v>12151</v>
      </c>
      <c r="J12850">
        <v>1.9396132999999999E-2</v>
      </c>
      <c r="K12850">
        <v>-1.0565233E-2</v>
      </c>
      <c r="L12850">
        <v>0</v>
      </c>
      <c r="M12850">
        <v>1.0999999999999999E-2</v>
      </c>
      <c r="N12850">
        <v>1</v>
      </c>
    </row>
    <row r="12851" spans="1:14" hidden="1" x14ac:dyDescent="0.2">
      <c r="A12851" t="s">
        <v>9395</v>
      </c>
      <c r="B12851">
        <v>5.9700000000000001E-35</v>
      </c>
      <c r="C12851">
        <v>0.19304381900000001</v>
      </c>
      <c r="D12851">
        <v>0.57499999999999996</v>
      </c>
      <c r="E12851">
        <v>0.311</v>
      </c>
      <c r="F12851">
        <v>9.0199999999999996E-31</v>
      </c>
      <c r="G12851" t="s">
        <v>8674</v>
      </c>
      <c r="H12851" t="s">
        <v>9395</v>
      </c>
      <c r="I12851" t="s">
        <v>9395</v>
      </c>
      <c r="J12851">
        <v>1.9426003000000001E-2</v>
      </c>
      <c r="K12851">
        <v>6.3013842E-2</v>
      </c>
      <c r="L12851">
        <v>0.70199999999999996</v>
      </c>
      <c r="M12851">
        <v>0.57499999999999996</v>
      </c>
      <c r="N12851">
        <v>1</v>
      </c>
    </row>
    <row r="12852" spans="1:14" hidden="1" x14ac:dyDescent="0.2">
      <c r="A12852" t="s">
        <v>15295</v>
      </c>
      <c r="B12852">
        <v>4.1899999999999998E-48</v>
      </c>
      <c r="C12852">
        <v>0.25503611300000001</v>
      </c>
      <c r="D12852">
        <v>0.70199999999999996</v>
      </c>
      <c r="E12852">
        <v>0.311</v>
      </c>
      <c r="F12852">
        <v>6.3299999999999997E-44</v>
      </c>
      <c r="G12852" t="s">
        <v>13494</v>
      </c>
      <c r="H12852" t="s">
        <v>9395</v>
      </c>
      <c r="I12852" t="s">
        <v>9395</v>
      </c>
      <c r="J12852">
        <v>1.9426003000000001E-2</v>
      </c>
      <c r="K12852">
        <v>6.3013842E-2</v>
      </c>
      <c r="L12852">
        <v>0.70199999999999996</v>
      </c>
      <c r="M12852">
        <v>0.57499999999999996</v>
      </c>
      <c r="N12852">
        <v>1</v>
      </c>
    </row>
    <row r="12853" spans="1:14" hidden="1" x14ac:dyDescent="0.2">
      <c r="A12853" t="s">
        <v>6751</v>
      </c>
      <c r="B12853">
        <v>1.42E-12</v>
      </c>
      <c r="C12853">
        <v>5.7279236999999997E-2</v>
      </c>
      <c r="D12853">
        <v>0.14799999999999999</v>
      </c>
      <c r="E12853">
        <v>0.104</v>
      </c>
      <c r="F12853">
        <v>2.1500000000000001E-8</v>
      </c>
      <c r="G12853" t="s">
        <v>5053</v>
      </c>
      <c r="H12853" t="s">
        <v>6751</v>
      </c>
      <c r="I12853" t="s">
        <v>6751</v>
      </c>
      <c r="J12853">
        <v>0.65302972000000004</v>
      </c>
      <c r="K12853">
        <v>-4.8439573E-2</v>
      </c>
      <c r="L12853">
        <v>0.23300000000000001</v>
      </c>
      <c r="M12853">
        <v>0.19900000000000001</v>
      </c>
      <c r="N12853">
        <v>1</v>
      </c>
    </row>
    <row r="12854" spans="1:14" hidden="1" x14ac:dyDescent="0.2">
      <c r="A12854" t="s">
        <v>6752</v>
      </c>
      <c r="B12854">
        <v>1.4500000000000001E-12</v>
      </c>
      <c r="C12854">
        <v>7.6093909000000001E-2</v>
      </c>
      <c r="D12854">
        <v>0.184</v>
      </c>
      <c r="E12854">
        <v>0.13700000000000001</v>
      </c>
      <c r="F12854">
        <v>2.1900000000000001E-8</v>
      </c>
      <c r="G12854" t="s">
        <v>5053</v>
      </c>
      <c r="H12854" t="s">
        <v>6752</v>
      </c>
      <c r="I12854" t="s">
        <v>6752</v>
      </c>
      <c r="J12854">
        <v>0.83028506999999996</v>
      </c>
      <c r="K12854">
        <v>-5.7418740000000003E-2</v>
      </c>
      <c r="L12854">
        <v>0.32100000000000001</v>
      </c>
      <c r="M12854">
        <v>0.27600000000000002</v>
      </c>
      <c r="N12854">
        <v>1</v>
      </c>
    </row>
    <row r="12855" spans="1:14" hidden="1" x14ac:dyDescent="0.2">
      <c r="A12855" t="s">
        <v>11284</v>
      </c>
      <c r="B12855">
        <v>7.2800000000000003E-13</v>
      </c>
      <c r="C12855">
        <v>5.3642580000000002E-3</v>
      </c>
      <c r="D12855">
        <v>0.27600000000000002</v>
      </c>
      <c r="E12855">
        <v>0.155</v>
      </c>
      <c r="F12855">
        <v>1.0999999999999999E-8</v>
      </c>
      <c r="G12855" t="s">
        <v>8674</v>
      </c>
      <c r="H12855" t="s">
        <v>6752</v>
      </c>
      <c r="I12855" t="s">
        <v>6752</v>
      </c>
      <c r="J12855">
        <v>0.83028506999999996</v>
      </c>
      <c r="K12855">
        <v>-5.7418740000000003E-2</v>
      </c>
      <c r="L12855">
        <v>0.32100000000000001</v>
      </c>
      <c r="M12855">
        <v>0.27600000000000002</v>
      </c>
      <c r="N12855">
        <v>1</v>
      </c>
    </row>
    <row r="12856" spans="1:14" hidden="1" x14ac:dyDescent="0.2">
      <c r="A12856" t="s">
        <v>7819</v>
      </c>
      <c r="B12856">
        <v>2.4099999999999998E-6</v>
      </c>
      <c r="C12856">
        <v>2.3559001E-2</v>
      </c>
      <c r="D12856">
        <v>0.22700000000000001</v>
      </c>
      <c r="E12856">
        <v>0.189</v>
      </c>
      <c r="F12856">
        <v>3.6371140000000003E-2</v>
      </c>
      <c r="G12856" t="s">
        <v>5053</v>
      </c>
      <c r="H12856" t="s">
        <v>7819</v>
      </c>
      <c r="I12856" t="s">
        <v>7819</v>
      </c>
      <c r="J12856">
        <v>1.9456072000000001E-2</v>
      </c>
      <c r="K12856">
        <v>-0.16208066500000001</v>
      </c>
      <c r="L12856">
        <v>0.38600000000000001</v>
      </c>
      <c r="M12856">
        <v>0.39200000000000002</v>
      </c>
      <c r="N12856">
        <v>1</v>
      </c>
    </row>
    <row r="12857" spans="1:14" hidden="1" x14ac:dyDescent="0.2">
      <c r="A12857" t="s">
        <v>9803</v>
      </c>
      <c r="B12857">
        <v>4.1499999999999997E-26</v>
      </c>
      <c r="C12857">
        <v>9.2817796999999994E-2</v>
      </c>
      <c r="D12857">
        <v>0.39200000000000002</v>
      </c>
      <c r="E12857">
        <v>0.19800000000000001</v>
      </c>
      <c r="F12857">
        <v>6.27E-22</v>
      </c>
      <c r="G12857" t="s">
        <v>8674</v>
      </c>
      <c r="H12857" t="s">
        <v>7819</v>
      </c>
      <c r="I12857" t="s">
        <v>7819</v>
      </c>
      <c r="J12857">
        <v>1.9456072000000001E-2</v>
      </c>
      <c r="K12857">
        <v>-0.16208066500000001</v>
      </c>
      <c r="L12857">
        <v>0.38600000000000001</v>
      </c>
      <c r="M12857">
        <v>0.39200000000000002</v>
      </c>
      <c r="N12857">
        <v>1</v>
      </c>
    </row>
    <row r="12858" spans="1:14" hidden="1" x14ac:dyDescent="0.2">
      <c r="A12858" t="s">
        <v>7280</v>
      </c>
      <c r="B12858">
        <v>4.08E-9</v>
      </c>
      <c r="C12858">
        <v>1.822035E-2</v>
      </c>
      <c r="D12858">
        <v>0.27800000000000002</v>
      </c>
      <c r="E12858">
        <v>0.22600000000000001</v>
      </c>
      <c r="F12858">
        <v>6.1699999999999995E-5</v>
      </c>
      <c r="G12858" t="s">
        <v>5053</v>
      </c>
      <c r="H12858" t="s">
        <v>7280</v>
      </c>
      <c r="I12858" t="s">
        <v>7280</v>
      </c>
      <c r="J12858">
        <v>1.9596444000000001E-2</v>
      </c>
      <c r="K12858">
        <v>1.1424627E-2</v>
      </c>
      <c r="L12858">
        <v>0.57699999999999996</v>
      </c>
      <c r="M12858">
        <v>0.439</v>
      </c>
      <c r="N12858">
        <v>1</v>
      </c>
    </row>
    <row r="12859" spans="1:14" hidden="1" x14ac:dyDescent="0.2">
      <c r="A12859" t="s">
        <v>10026</v>
      </c>
      <c r="B12859">
        <v>9.5399999999999996E-23</v>
      </c>
      <c r="C12859">
        <v>0.126524628</v>
      </c>
      <c r="D12859">
        <v>0.439</v>
      </c>
      <c r="E12859">
        <v>0.24199999999999999</v>
      </c>
      <c r="F12859">
        <v>1.44E-18</v>
      </c>
      <c r="G12859" t="s">
        <v>8674</v>
      </c>
      <c r="H12859" t="s">
        <v>7280</v>
      </c>
      <c r="I12859" t="s">
        <v>7280</v>
      </c>
      <c r="J12859">
        <v>1.9596444000000001E-2</v>
      </c>
      <c r="K12859">
        <v>1.1424627E-2</v>
      </c>
      <c r="L12859">
        <v>0.57699999999999996</v>
      </c>
      <c r="M12859">
        <v>0.439</v>
      </c>
      <c r="N12859">
        <v>1</v>
      </c>
    </row>
    <row r="12860" spans="1:14" hidden="1" x14ac:dyDescent="0.2">
      <c r="A12860" t="s">
        <v>6756</v>
      </c>
      <c r="B12860">
        <v>1.5500000000000001E-12</v>
      </c>
      <c r="C12860">
        <v>8.5606988999999994E-2</v>
      </c>
      <c r="D12860">
        <v>0.40699999999999997</v>
      </c>
      <c r="E12860">
        <v>0.33700000000000002</v>
      </c>
      <c r="F12860">
        <v>2.3400000000000001E-8</v>
      </c>
      <c r="G12860" t="s">
        <v>5053</v>
      </c>
      <c r="H12860" t="s">
        <v>6756</v>
      </c>
      <c r="I12860" t="s">
        <v>6756</v>
      </c>
      <c r="J12860">
        <v>3.4581335999999997E-2</v>
      </c>
      <c r="K12860">
        <v>8.8326900999999999E-2</v>
      </c>
      <c r="L12860">
        <v>0.72699999999999998</v>
      </c>
      <c r="M12860">
        <v>0.71499999999999997</v>
      </c>
      <c r="N12860">
        <v>1</v>
      </c>
    </row>
    <row r="12861" spans="1:14" hidden="1" x14ac:dyDescent="0.2">
      <c r="A12861" t="s">
        <v>8921</v>
      </c>
      <c r="B12861">
        <v>4.6999999999999997E-61</v>
      </c>
      <c r="C12861">
        <v>0.39451422800000002</v>
      </c>
      <c r="D12861">
        <v>0.71499999999999997</v>
      </c>
      <c r="E12861">
        <v>0.35299999999999998</v>
      </c>
      <c r="F12861">
        <v>7.0999999999999996E-57</v>
      </c>
      <c r="G12861" t="s">
        <v>8674</v>
      </c>
      <c r="H12861" t="s">
        <v>6756</v>
      </c>
      <c r="I12861" t="s">
        <v>6756</v>
      </c>
      <c r="J12861">
        <v>3.4581335999999997E-2</v>
      </c>
      <c r="K12861">
        <v>8.8326900999999999E-2</v>
      </c>
      <c r="L12861">
        <v>0.72699999999999998</v>
      </c>
      <c r="M12861">
        <v>0.71499999999999997</v>
      </c>
      <c r="N12861">
        <v>1</v>
      </c>
    </row>
    <row r="12862" spans="1:14" hidden="1" x14ac:dyDescent="0.2">
      <c r="A12862" t="s">
        <v>15067</v>
      </c>
      <c r="B12862">
        <v>3.9599999999999999E-54</v>
      </c>
      <c r="C12862">
        <v>0.47879820699999998</v>
      </c>
      <c r="D12862">
        <v>0.72699999999999998</v>
      </c>
      <c r="E12862">
        <v>0.36</v>
      </c>
      <c r="F12862">
        <v>5.9800000000000002E-50</v>
      </c>
      <c r="G12862" t="s">
        <v>13494</v>
      </c>
      <c r="H12862" t="s">
        <v>6756</v>
      </c>
      <c r="I12862" t="s">
        <v>6756</v>
      </c>
      <c r="J12862">
        <v>3.4581335999999997E-2</v>
      </c>
      <c r="K12862">
        <v>8.8326900999999999E-2</v>
      </c>
      <c r="L12862">
        <v>0.72699999999999998</v>
      </c>
      <c r="M12862">
        <v>0.71499999999999997</v>
      </c>
      <c r="N12862">
        <v>1</v>
      </c>
    </row>
    <row r="12863" spans="1:14" hidden="1" x14ac:dyDescent="0.2">
      <c r="A12863" t="s">
        <v>7693</v>
      </c>
      <c r="B12863">
        <v>6.5700000000000002E-7</v>
      </c>
      <c r="C12863">
        <v>3.9346349000000003E-2</v>
      </c>
      <c r="D12863">
        <v>0.73599999999999999</v>
      </c>
      <c r="E12863">
        <v>0.625</v>
      </c>
      <c r="F12863">
        <v>9.9314829999999996E-3</v>
      </c>
      <c r="G12863" t="s">
        <v>5053</v>
      </c>
      <c r="H12863" t="s">
        <v>7693</v>
      </c>
      <c r="I12863" t="s">
        <v>7693</v>
      </c>
      <c r="J12863">
        <v>1.9618831E-2</v>
      </c>
      <c r="K12863">
        <v>8.0395763999999995E-2</v>
      </c>
      <c r="L12863">
        <v>0.91400000000000003</v>
      </c>
      <c r="M12863">
        <v>0.92300000000000004</v>
      </c>
      <c r="N12863">
        <v>1</v>
      </c>
    </row>
    <row r="12864" spans="1:14" hidden="1" x14ac:dyDescent="0.2">
      <c r="A12864" t="s">
        <v>10060</v>
      </c>
      <c r="B12864">
        <v>2.4900000000000001E-22</v>
      </c>
      <c r="C12864">
        <v>0.23181233400000001</v>
      </c>
      <c r="D12864">
        <v>0.92300000000000004</v>
      </c>
      <c r="E12864">
        <v>0.67</v>
      </c>
      <c r="F12864">
        <v>3.77E-18</v>
      </c>
      <c r="G12864" t="s">
        <v>8674</v>
      </c>
      <c r="H12864" t="s">
        <v>7693</v>
      </c>
      <c r="I12864" t="s">
        <v>7693</v>
      </c>
      <c r="J12864">
        <v>1.9618831E-2</v>
      </c>
      <c r="K12864">
        <v>8.0395763999999995E-2</v>
      </c>
      <c r="L12864">
        <v>0.91400000000000003</v>
      </c>
      <c r="M12864">
        <v>0.92300000000000004</v>
      </c>
      <c r="N12864">
        <v>1</v>
      </c>
    </row>
    <row r="12865" spans="1:14" hidden="1" x14ac:dyDescent="0.2">
      <c r="A12865" t="s">
        <v>6757</v>
      </c>
      <c r="B12865">
        <v>1.56E-12</v>
      </c>
      <c r="C12865">
        <v>3.1574858999999997E-2</v>
      </c>
      <c r="D12865">
        <v>0.32800000000000001</v>
      </c>
      <c r="E12865">
        <v>0.26</v>
      </c>
      <c r="F12865">
        <v>2.36E-8</v>
      </c>
      <c r="G12865" t="s">
        <v>5053</v>
      </c>
      <c r="H12865" t="s">
        <v>6757</v>
      </c>
      <c r="I12865" t="s">
        <v>6757</v>
      </c>
      <c r="J12865">
        <v>0.142837465</v>
      </c>
      <c r="K12865">
        <v>-0.12265634</v>
      </c>
      <c r="L12865">
        <v>0.56000000000000005</v>
      </c>
      <c r="M12865">
        <v>0.51700000000000002</v>
      </c>
      <c r="N12865">
        <v>1</v>
      </c>
    </row>
    <row r="12866" spans="1:14" hidden="1" x14ac:dyDescent="0.2">
      <c r="A12866" t="s">
        <v>9704</v>
      </c>
      <c r="B12866">
        <v>1.69E-27</v>
      </c>
      <c r="C12866">
        <v>0.14028257899999999</v>
      </c>
      <c r="D12866">
        <v>0.51700000000000002</v>
      </c>
      <c r="E12866">
        <v>0.28299999999999997</v>
      </c>
      <c r="F12866">
        <v>2.5500000000000001E-23</v>
      </c>
      <c r="G12866" t="s">
        <v>8674</v>
      </c>
      <c r="H12866" t="s">
        <v>6757</v>
      </c>
      <c r="I12866" t="s">
        <v>6757</v>
      </c>
      <c r="J12866">
        <v>0.142837465</v>
      </c>
      <c r="K12866">
        <v>-0.12265634</v>
      </c>
      <c r="L12866">
        <v>0.56000000000000005</v>
      </c>
      <c r="M12866">
        <v>0.51700000000000002</v>
      </c>
      <c r="N12866">
        <v>1</v>
      </c>
    </row>
    <row r="12867" spans="1:14" hidden="1" x14ac:dyDescent="0.2">
      <c r="A12867" t="s">
        <v>8148</v>
      </c>
      <c r="B12867">
        <v>8.8300000000000005E-5</v>
      </c>
      <c r="C12867">
        <v>3.7070851000000002E-2</v>
      </c>
      <c r="D12867">
        <v>5.5E-2</v>
      </c>
      <c r="E12867">
        <v>3.9E-2</v>
      </c>
      <c r="F12867">
        <v>1</v>
      </c>
      <c r="G12867" t="s">
        <v>5053</v>
      </c>
      <c r="H12867" t="s">
        <v>8148</v>
      </c>
      <c r="I12867" t="s">
        <v>8148</v>
      </c>
      <c r="J12867">
        <v>1.9666638E-2</v>
      </c>
      <c r="K12867">
        <v>8.3006929999999996E-3</v>
      </c>
      <c r="L12867">
        <v>0.187</v>
      </c>
      <c r="M12867">
        <v>0.127</v>
      </c>
      <c r="N12867">
        <v>1</v>
      </c>
    </row>
    <row r="12868" spans="1:14" hidden="1" x14ac:dyDescent="0.2">
      <c r="A12868" t="s">
        <v>9926</v>
      </c>
      <c r="B12868">
        <v>4.3699999999999997E-24</v>
      </c>
      <c r="C12868">
        <v>7.0922974E-2</v>
      </c>
      <c r="D12868">
        <v>0.127</v>
      </c>
      <c r="E12868">
        <v>4.2000000000000003E-2</v>
      </c>
      <c r="F12868">
        <v>6.6E-20</v>
      </c>
      <c r="G12868" t="s">
        <v>8674</v>
      </c>
      <c r="H12868" t="s">
        <v>8148</v>
      </c>
      <c r="I12868" t="s">
        <v>8148</v>
      </c>
      <c r="J12868">
        <v>1.9666638E-2</v>
      </c>
      <c r="K12868">
        <v>8.3006929999999996E-3</v>
      </c>
      <c r="L12868">
        <v>0.187</v>
      </c>
      <c r="M12868">
        <v>0.127</v>
      </c>
      <c r="N12868">
        <v>1</v>
      </c>
    </row>
    <row r="12869" spans="1:14" hidden="1" x14ac:dyDescent="0.2">
      <c r="A12869" t="s">
        <v>15429</v>
      </c>
      <c r="B12869">
        <v>1.28E-45</v>
      </c>
      <c r="C12869">
        <v>7.8127181000000004E-2</v>
      </c>
      <c r="D12869">
        <v>0.187</v>
      </c>
      <c r="E12869">
        <v>4.2000000000000003E-2</v>
      </c>
      <c r="F12869">
        <v>1.9399999999999999E-41</v>
      </c>
      <c r="G12869" t="s">
        <v>13494</v>
      </c>
      <c r="H12869" t="s">
        <v>8148</v>
      </c>
      <c r="I12869" t="s">
        <v>8148</v>
      </c>
      <c r="J12869">
        <v>1.9666638E-2</v>
      </c>
      <c r="K12869">
        <v>8.3006929999999996E-3</v>
      </c>
      <c r="L12869">
        <v>0.187</v>
      </c>
      <c r="M12869">
        <v>0.127</v>
      </c>
      <c r="N12869">
        <v>1</v>
      </c>
    </row>
    <row r="12870" spans="1:14" hidden="1" x14ac:dyDescent="0.2">
      <c r="A12870" t="s">
        <v>8311</v>
      </c>
      <c r="B12870">
        <v>4.2799100000000002E-4</v>
      </c>
      <c r="C12870">
        <v>6.7229760000000003E-3</v>
      </c>
      <c r="D12870">
        <v>0.14199999999999999</v>
      </c>
      <c r="E12870">
        <v>0.11899999999999999</v>
      </c>
      <c r="F12870">
        <v>1</v>
      </c>
      <c r="G12870" t="s">
        <v>5053</v>
      </c>
      <c r="H12870" t="s">
        <v>8311</v>
      </c>
      <c r="I12870" t="s">
        <v>8311</v>
      </c>
      <c r="J12870">
        <v>1.9699088E-2</v>
      </c>
      <c r="K12870">
        <v>-0.14499869200000001</v>
      </c>
      <c r="L12870">
        <v>0.224</v>
      </c>
      <c r="M12870">
        <v>0.249</v>
      </c>
      <c r="N12870">
        <v>1</v>
      </c>
    </row>
    <row r="12871" spans="1:14" hidden="1" x14ac:dyDescent="0.2">
      <c r="A12871" t="s">
        <v>10416</v>
      </c>
      <c r="B12871">
        <v>1.7E-18</v>
      </c>
      <c r="C12871">
        <v>4.9304605000000001E-2</v>
      </c>
      <c r="D12871">
        <v>0.249</v>
      </c>
      <c r="E12871">
        <v>0.124</v>
      </c>
      <c r="F12871">
        <v>2.57E-14</v>
      </c>
      <c r="G12871" t="s">
        <v>8674</v>
      </c>
      <c r="H12871" t="s">
        <v>8311</v>
      </c>
      <c r="I12871" t="s">
        <v>8311</v>
      </c>
      <c r="J12871">
        <v>1.9699088E-2</v>
      </c>
      <c r="K12871">
        <v>-0.14499869200000001</v>
      </c>
      <c r="L12871">
        <v>0.224</v>
      </c>
      <c r="M12871">
        <v>0.249</v>
      </c>
      <c r="N12871">
        <v>1</v>
      </c>
    </row>
    <row r="12872" spans="1:14" hidden="1" x14ac:dyDescent="0.2">
      <c r="A12872" t="s">
        <v>6759</v>
      </c>
      <c r="B12872">
        <v>1.5900000000000001E-12</v>
      </c>
      <c r="C12872">
        <v>5.4385120000000002E-2</v>
      </c>
      <c r="D12872">
        <v>0.47799999999999998</v>
      </c>
      <c r="E12872">
        <v>0.39100000000000001</v>
      </c>
      <c r="F12872">
        <v>2.4E-8</v>
      </c>
      <c r="G12872" t="s">
        <v>5053</v>
      </c>
      <c r="H12872" t="s">
        <v>6759</v>
      </c>
      <c r="I12872" t="s">
        <v>6759</v>
      </c>
      <c r="J12872">
        <v>0.61672223000000004</v>
      </c>
      <c r="K12872">
        <v>-2.3655160000000001E-2</v>
      </c>
      <c r="L12872">
        <v>0.78600000000000003</v>
      </c>
      <c r="M12872">
        <v>0.75900000000000001</v>
      </c>
      <c r="N12872">
        <v>1</v>
      </c>
    </row>
    <row r="12873" spans="1:14" hidden="1" x14ac:dyDescent="0.2">
      <c r="A12873" t="s">
        <v>9031</v>
      </c>
      <c r="B12873">
        <v>1.8700000000000001E-52</v>
      </c>
      <c r="C12873">
        <v>0.386126413</v>
      </c>
      <c r="D12873">
        <v>0.75900000000000001</v>
      </c>
      <c r="E12873">
        <v>0.41699999999999998</v>
      </c>
      <c r="F12873">
        <v>2.8299999999999999E-48</v>
      </c>
      <c r="G12873" t="s">
        <v>8674</v>
      </c>
      <c r="H12873" t="s">
        <v>6759</v>
      </c>
      <c r="I12873" t="s">
        <v>6759</v>
      </c>
      <c r="J12873">
        <v>0.61672223000000004</v>
      </c>
      <c r="K12873">
        <v>-2.3655160000000001E-2</v>
      </c>
      <c r="L12873">
        <v>0.78600000000000003</v>
      </c>
      <c r="M12873">
        <v>0.75900000000000001</v>
      </c>
      <c r="N12873">
        <v>1</v>
      </c>
    </row>
    <row r="12874" spans="1:14" hidden="1" x14ac:dyDescent="0.2">
      <c r="A12874" t="s">
        <v>8035</v>
      </c>
      <c r="B12874">
        <v>2.7100000000000001E-5</v>
      </c>
      <c r="C12874">
        <v>3.3208310000000002E-3</v>
      </c>
      <c r="D12874">
        <v>0.13</v>
      </c>
      <c r="E12874">
        <v>0.104</v>
      </c>
      <c r="F12874">
        <v>0.40966084899999999</v>
      </c>
      <c r="G12874" t="s">
        <v>5053</v>
      </c>
      <c r="H12874" t="s">
        <v>8035</v>
      </c>
      <c r="I12874" t="s">
        <v>8035</v>
      </c>
      <c r="J12874">
        <v>1.9711830999999999E-2</v>
      </c>
      <c r="K12874">
        <v>-3.4928099999999998E-3</v>
      </c>
      <c r="L12874">
        <v>0.27300000000000002</v>
      </c>
      <c r="M12874">
        <v>0.189</v>
      </c>
      <c r="N12874">
        <v>1</v>
      </c>
    </row>
    <row r="12875" spans="1:14" hidden="1" x14ac:dyDescent="0.2">
      <c r="A12875" t="s">
        <v>12113</v>
      </c>
      <c r="B12875">
        <v>3.0199999999999999E-8</v>
      </c>
      <c r="C12875">
        <v>7.3071940000000004E-3</v>
      </c>
      <c r="D12875">
        <v>0.189</v>
      </c>
      <c r="E12875">
        <v>0.113</v>
      </c>
      <c r="F12875">
        <v>4.5579300000000002E-4</v>
      </c>
      <c r="G12875" t="s">
        <v>8674</v>
      </c>
      <c r="H12875" t="s">
        <v>8035</v>
      </c>
      <c r="I12875" t="s">
        <v>8035</v>
      </c>
      <c r="J12875">
        <v>1.9711830999999999E-2</v>
      </c>
      <c r="K12875">
        <v>-3.4928099999999998E-3</v>
      </c>
      <c r="L12875">
        <v>0.27300000000000002</v>
      </c>
      <c r="M12875">
        <v>0.189</v>
      </c>
      <c r="N12875">
        <v>1</v>
      </c>
    </row>
    <row r="12876" spans="1:14" hidden="1" x14ac:dyDescent="0.2">
      <c r="A12876" t="s">
        <v>6760</v>
      </c>
      <c r="B12876">
        <v>1.62E-12</v>
      </c>
      <c r="C12876">
        <v>4.3207242E-2</v>
      </c>
      <c r="D12876">
        <v>0.154</v>
      </c>
      <c r="E12876">
        <v>0.109</v>
      </c>
      <c r="F12876">
        <v>2.44E-8</v>
      </c>
      <c r="G12876" t="s">
        <v>5053</v>
      </c>
      <c r="H12876" t="s">
        <v>6760</v>
      </c>
      <c r="I12876" t="s">
        <v>6760</v>
      </c>
      <c r="J12876">
        <v>7.1776077999999993E-2</v>
      </c>
      <c r="K12876">
        <v>-4.4470572999999999E-2</v>
      </c>
      <c r="L12876">
        <v>0.28699999999999998</v>
      </c>
      <c r="M12876">
        <v>0.20699999999999999</v>
      </c>
      <c r="N12876">
        <v>1</v>
      </c>
    </row>
    <row r="12877" spans="1:14" hidden="1" x14ac:dyDescent="0.2">
      <c r="A12877" t="s">
        <v>12221</v>
      </c>
      <c r="B12877">
        <v>1.3E-7</v>
      </c>
      <c r="C12877">
        <v>1.1296270000000001E-2</v>
      </c>
      <c r="D12877">
        <v>0.20699999999999999</v>
      </c>
      <c r="E12877">
        <v>0.129</v>
      </c>
      <c r="F12877">
        <v>1.972031E-3</v>
      </c>
      <c r="G12877" t="s">
        <v>8674</v>
      </c>
      <c r="H12877" t="s">
        <v>6760</v>
      </c>
      <c r="I12877" t="s">
        <v>6760</v>
      </c>
      <c r="J12877">
        <v>7.1776077999999993E-2</v>
      </c>
      <c r="K12877">
        <v>-4.4470572999999999E-2</v>
      </c>
      <c r="L12877">
        <v>0.28699999999999998</v>
      </c>
      <c r="M12877">
        <v>0.20699999999999999</v>
      </c>
      <c r="N12877">
        <v>1</v>
      </c>
    </row>
    <row r="12878" spans="1:14" hidden="1" x14ac:dyDescent="0.2">
      <c r="A12878" t="s">
        <v>6761</v>
      </c>
      <c r="B12878">
        <v>1.65E-12</v>
      </c>
      <c r="C12878">
        <v>3.7152075999999999E-2</v>
      </c>
      <c r="D12878">
        <v>0.35799999999999998</v>
      </c>
      <c r="E12878">
        <v>0.28499999999999998</v>
      </c>
      <c r="F12878">
        <v>2.4900000000000001E-8</v>
      </c>
      <c r="G12878" t="s">
        <v>5053</v>
      </c>
      <c r="H12878" t="s">
        <v>6761</v>
      </c>
      <c r="I12878" t="s">
        <v>6761</v>
      </c>
      <c r="J12878">
        <v>0.36990540199999999</v>
      </c>
      <c r="K12878">
        <v>6.9932279999999998E-3</v>
      </c>
      <c r="L12878">
        <v>0.6</v>
      </c>
      <c r="M12878">
        <v>0.48399999999999999</v>
      </c>
      <c r="N12878">
        <v>1</v>
      </c>
    </row>
    <row r="12879" spans="1:14" hidden="1" x14ac:dyDescent="0.2">
      <c r="A12879" t="s">
        <v>11693</v>
      </c>
      <c r="B12879">
        <v>1.4600000000000001E-10</v>
      </c>
      <c r="C12879">
        <v>5.9200000000000002E-5</v>
      </c>
      <c r="D12879">
        <v>0.48399999999999999</v>
      </c>
      <c r="E12879">
        <v>0.314</v>
      </c>
      <c r="F12879">
        <v>2.21E-6</v>
      </c>
      <c r="G12879" t="s">
        <v>8674</v>
      </c>
      <c r="H12879" t="s">
        <v>6761</v>
      </c>
      <c r="I12879" t="s">
        <v>6761</v>
      </c>
      <c r="J12879">
        <v>0.36990540199999999</v>
      </c>
      <c r="K12879">
        <v>6.9932279999999998E-3</v>
      </c>
      <c r="L12879">
        <v>0.6</v>
      </c>
      <c r="M12879">
        <v>0.48399999999999999</v>
      </c>
      <c r="N12879">
        <v>1</v>
      </c>
    </row>
    <row r="12880" spans="1:14" hidden="1" x14ac:dyDescent="0.2">
      <c r="A12880" t="s">
        <v>6763</v>
      </c>
      <c r="B12880">
        <v>1.7800000000000001E-12</v>
      </c>
      <c r="C12880">
        <v>1.8660352000000002E-2</v>
      </c>
      <c r="D12880">
        <v>0.41299999999999998</v>
      </c>
      <c r="E12880">
        <v>0.33500000000000002</v>
      </c>
      <c r="F12880">
        <v>2.6899999999999999E-8</v>
      </c>
      <c r="G12880" t="s">
        <v>5053</v>
      </c>
      <c r="H12880" t="s">
        <v>6763</v>
      </c>
      <c r="I12880" t="s">
        <v>6763</v>
      </c>
      <c r="J12880">
        <v>0.51423574699999997</v>
      </c>
      <c r="K12880">
        <v>-9.2528847999999997E-2</v>
      </c>
      <c r="L12880">
        <v>0.63100000000000001</v>
      </c>
      <c r="M12880">
        <v>0.55700000000000005</v>
      </c>
      <c r="N12880">
        <v>1</v>
      </c>
    </row>
    <row r="12881" spans="1:14" hidden="1" x14ac:dyDescent="0.2">
      <c r="A12881" t="s">
        <v>6766</v>
      </c>
      <c r="B12881">
        <v>1.9E-12</v>
      </c>
      <c r="C12881">
        <v>3.0977107E-2</v>
      </c>
      <c r="D12881">
        <v>0.372</v>
      </c>
      <c r="E12881">
        <v>0.29599999999999999</v>
      </c>
      <c r="F12881">
        <v>2.8699999999999999E-8</v>
      </c>
      <c r="G12881" t="s">
        <v>5053</v>
      </c>
      <c r="H12881" t="s">
        <v>6766</v>
      </c>
      <c r="I12881" t="s">
        <v>6766</v>
      </c>
      <c r="J12881">
        <v>0.84299356299999995</v>
      </c>
      <c r="K12881">
        <v>-1.992752E-3</v>
      </c>
      <c r="L12881">
        <v>0.64600000000000002</v>
      </c>
      <c r="M12881">
        <v>0.56599999999999995</v>
      </c>
      <c r="N12881">
        <v>1</v>
      </c>
    </row>
    <row r="12882" spans="1:14" hidden="1" x14ac:dyDescent="0.2">
      <c r="A12882" t="s">
        <v>9774</v>
      </c>
      <c r="B12882">
        <v>1.4700000000000001E-26</v>
      </c>
      <c r="C12882">
        <v>0.15674111199999999</v>
      </c>
      <c r="D12882">
        <v>0.56599999999999995</v>
      </c>
      <c r="E12882">
        <v>0.32200000000000001</v>
      </c>
      <c r="F12882">
        <v>2.2199999999999999E-22</v>
      </c>
      <c r="G12882" t="s">
        <v>8674</v>
      </c>
      <c r="H12882" t="s">
        <v>6766</v>
      </c>
      <c r="I12882" t="s">
        <v>6766</v>
      </c>
      <c r="J12882">
        <v>0.84299356299999995</v>
      </c>
      <c r="K12882">
        <v>-1.992752E-3</v>
      </c>
      <c r="L12882">
        <v>0.64600000000000002</v>
      </c>
      <c r="M12882">
        <v>0.56599999999999995</v>
      </c>
      <c r="N12882">
        <v>1</v>
      </c>
    </row>
    <row r="12883" spans="1:14" hidden="1" x14ac:dyDescent="0.2">
      <c r="A12883" t="s">
        <v>7133</v>
      </c>
      <c r="B12883">
        <v>5.9600000000000001E-10</v>
      </c>
      <c r="C12883">
        <v>2.9223766000000002E-2</v>
      </c>
      <c r="D12883">
        <v>0.255</v>
      </c>
      <c r="E12883">
        <v>0.20200000000000001</v>
      </c>
      <c r="F12883">
        <v>9.0000000000000002E-6</v>
      </c>
      <c r="G12883" t="s">
        <v>5053</v>
      </c>
      <c r="H12883" t="s">
        <v>7133</v>
      </c>
      <c r="I12883" t="s">
        <v>7133</v>
      </c>
      <c r="J12883">
        <v>2.0048647999999999E-2</v>
      </c>
      <c r="K12883">
        <v>3.0076750999999999E-2</v>
      </c>
      <c r="L12883">
        <v>0.442</v>
      </c>
      <c r="M12883">
        <v>0.32100000000000001</v>
      </c>
      <c r="N12883">
        <v>1</v>
      </c>
    </row>
    <row r="12884" spans="1:14" hidden="1" x14ac:dyDescent="0.2">
      <c r="A12884" t="s">
        <v>6770</v>
      </c>
      <c r="B12884">
        <v>2.08E-12</v>
      </c>
      <c r="C12884">
        <v>6.2219795000000001E-2</v>
      </c>
      <c r="D12884">
        <v>0.10199999999999999</v>
      </c>
      <c r="E12884">
        <v>6.6000000000000003E-2</v>
      </c>
      <c r="F12884">
        <v>3.1400000000000003E-8</v>
      </c>
      <c r="G12884" t="s">
        <v>5053</v>
      </c>
      <c r="H12884" t="s">
        <v>6770</v>
      </c>
      <c r="I12884" t="s">
        <v>6770</v>
      </c>
      <c r="J12884">
        <v>4.2043094000000003E-2</v>
      </c>
      <c r="K12884">
        <v>-8.7167169000000003E-2</v>
      </c>
      <c r="L12884">
        <v>0.128</v>
      </c>
      <c r="M12884">
        <v>0.161</v>
      </c>
      <c r="N12884">
        <v>1</v>
      </c>
    </row>
    <row r="12885" spans="1:14" hidden="1" x14ac:dyDescent="0.2">
      <c r="A12885" t="s">
        <v>11441</v>
      </c>
      <c r="B12885">
        <v>6.2100000000000004E-12</v>
      </c>
      <c r="C12885">
        <v>1.9036825E-2</v>
      </c>
      <c r="D12885">
        <v>0.161</v>
      </c>
      <c r="E12885">
        <v>8.1000000000000003E-2</v>
      </c>
      <c r="F12885">
        <v>9.39E-8</v>
      </c>
      <c r="G12885" t="s">
        <v>8674</v>
      </c>
      <c r="H12885" t="s">
        <v>6770</v>
      </c>
      <c r="I12885" t="s">
        <v>6770</v>
      </c>
      <c r="J12885">
        <v>4.2043094000000003E-2</v>
      </c>
      <c r="K12885">
        <v>-8.7167169000000003E-2</v>
      </c>
      <c r="L12885">
        <v>0.128</v>
      </c>
      <c r="M12885">
        <v>0.161</v>
      </c>
      <c r="N12885">
        <v>1</v>
      </c>
    </row>
    <row r="12886" spans="1:14" hidden="1" x14ac:dyDescent="0.2">
      <c r="A12886" t="s">
        <v>7484</v>
      </c>
      <c r="B12886">
        <v>5.9800000000000006E-8</v>
      </c>
      <c r="C12886">
        <v>2.0360016000000002E-2</v>
      </c>
      <c r="D12886">
        <v>0.105</v>
      </c>
      <c r="E12886">
        <v>7.5999999999999998E-2</v>
      </c>
      <c r="F12886">
        <v>9.0441700000000002E-4</v>
      </c>
      <c r="G12886" t="s">
        <v>5053</v>
      </c>
      <c r="H12886" t="s">
        <v>7484</v>
      </c>
      <c r="I12886" t="s">
        <v>7484</v>
      </c>
      <c r="J12886">
        <v>2.0263051000000001E-2</v>
      </c>
      <c r="K12886">
        <v>5.004952E-3</v>
      </c>
      <c r="L12886">
        <v>0.189</v>
      </c>
      <c r="M12886">
        <v>0.128</v>
      </c>
      <c r="N12886">
        <v>1</v>
      </c>
    </row>
    <row r="12887" spans="1:14" hidden="1" x14ac:dyDescent="0.2">
      <c r="A12887" t="s">
        <v>8062</v>
      </c>
      <c r="B12887">
        <v>3.6300000000000001E-5</v>
      </c>
      <c r="C12887">
        <v>9.4627229999999993E-3</v>
      </c>
      <c r="D12887">
        <v>0.13300000000000001</v>
      </c>
      <c r="E12887">
        <v>0.107</v>
      </c>
      <c r="F12887">
        <v>0.54878196999999995</v>
      </c>
      <c r="G12887" t="s">
        <v>5053</v>
      </c>
      <c r="H12887" t="s">
        <v>8062</v>
      </c>
      <c r="I12887" t="s">
        <v>8062</v>
      </c>
      <c r="J12887">
        <v>2.0358525999999998E-2</v>
      </c>
      <c r="K12887">
        <v>-5.2398330000000002E-3</v>
      </c>
      <c r="L12887">
        <v>0.26400000000000001</v>
      </c>
      <c r="M12887">
        <v>0.182</v>
      </c>
      <c r="N12887">
        <v>1</v>
      </c>
    </row>
    <row r="12888" spans="1:14" hidden="1" x14ac:dyDescent="0.2">
      <c r="A12888" t="s">
        <v>8228</v>
      </c>
      <c r="B12888">
        <v>1.99855E-4</v>
      </c>
      <c r="C12888">
        <v>1.1822219E-2</v>
      </c>
      <c r="D12888">
        <v>1.0999999999999999E-2</v>
      </c>
      <c r="E12888">
        <v>5.0000000000000001E-3</v>
      </c>
      <c r="F12888">
        <v>1</v>
      </c>
      <c r="G12888" t="s">
        <v>5053</v>
      </c>
      <c r="H12888" t="s">
        <v>8228</v>
      </c>
      <c r="I12888" t="s">
        <v>8228</v>
      </c>
      <c r="J12888">
        <v>2.0693600999999999E-2</v>
      </c>
      <c r="K12888">
        <v>1.3911576E-2</v>
      </c>
      <c r="L12888">
        <v>2.3E-2</v>
      </c>
      <c r="M12888">
        <v>7.0000000000000001E-3</v>
      </c>
      <c r="N12888">
        <v>1</v>
      </c>
    </row>
    <row r="12889" spans="1:14" hidden="1" x14ac:dyDescent="0.2">
      <c r="A12889" t="s">
        <v>6789</v>
      </c>
      <c r="B12889">
        <v>2.9200000000000001E-12</v>
      </c>
      <c r="C12889">
        <v>3.3550499999999997E-2</v>
      </c>
      <c r="D12889">
        <v>3.5999999999999997E-2</v>
      </c>
      <c r="E12889">
        <v>1.4999999999999999E-2</v>
      </c>
      <c r="F12889">
        <v>4.4199999999999999E-8</v>
      </c>
      <c r="G12889" t="s">
        <v>5053</v>
      </c>
      <c r="H12889" t="s">
        <v>6789</v>
      </c>
      <c r="I12889" t="s">
        <v>6789</v>
      </c>
      <c r="J12889">
        <v>0.88290402400000001</v>
      </c>
      <c r="K12889">
        <v>1.2916924E-2</v>
      </c>
      <c r="L12889">
        <v>1.4999999999999999E-2</v>
      </c>
      <c r="M12889">
        <v>1.6E-2</v>
      </c>
      <c r="N12889">
        <v>1</v>
      </c>
    </row>
    <row r="12890" spans="1:14" hidden="1" x14ac:dyDescent="0.2">
      <c r="A12890" t="s">
        <v>7998</v>
      </c>
      <c r="B12890">
        <v>1.56E-5</v>
      </c>
      <c r="C12890">
        <v>4.874743E-3</v>
      </c>
      <c r="D12890">
        <v>0.14499999999999999</v>
      </c>
      <c r="E12890">
        <v>0.11600000000000001</v>
      </c>
      <c r="F12890">
        <v>0.235895664</v>
      </c>
      <c r="G12890" t="s">
        <v>5053</v>
      </c>
      <c r="H12890" t="s">
        <v>7998</v>
      </c>
      <c r="I12890" t="s">
        <v>7998</v>
      </c>
      <c r="J12890">
        <v>2.0806332E-2</v>
      </c>
      <c r="K12890">
        <v>-3.2810309000000003E-2</v>
      </c>
      <c r="L12890">
        <v>0.29799999999999999</v>
      </c>
      <c r="M12890">
        <v>0.20699999999999999</v>
      </c>
      <c r="N12890">
        <v>1</v>
      </c>
    </row>
    <row r="12891" spans="1:14" hidden="1" x14ac:dyDescent="0.2">
      <c r="A12891" t="s">
        <v>12157</v>
      </c>
      <c r="B12891">
        <v>5.7900000000000002E-8</v>
      </c>
      <c r="C12891">
        <v>1.442909E-2</v>
      </c>
      <c r="D12891">
        <v>0.20699999999999999</v>
      </c>
      <c r="E12891">
        <v>0.127</v>
      </c>
      <c r="F12891">
        <v>8.7476999999999997E-4</v>
      </c>
      <c r="G12891" t="s">
        <v>8674</v>
      </c>
      <c r="H12891" t="s">
        <v>7998</v>
      </c>
      <c r="I12891" t="s">
        <v>7998</v>
      </c>
      <c r="J12891">
        <v>2.0806332E-2</v>
      </c>
      <c r="K12891">
        <v>-3.2810309000000003E-2</v>
      </c>
      <c r="L12891">
        <v>0.29799999999999999</v>
      </c>
      <c r="M12891">
        <v>0.20699999999999999</v>
      </c>
      <c r="N12891">
        <v>1</v>
      </c>
    </row>
    <row r="12892" spans="1:14" hidden="1" x14ac:dyDescent="0.2">
      <c r="A12892" t="s">
        <v>6792</v>
      </c>
      <c r="B12892">
        <v>3.3000000000000001E-12</v>
      </c>
      <c r="C12892">
        <v>3.5692142000000003E-2</v>
      </c>
      <c r="D12892">
        <v>6.3E-2</v>
      </c>
      <c r="E12892">
        <v>3.5000000000000003E-2</v>
      </c>
      <c r="F12892">
        <v>4.9899999999999997E-8</v>
      </c>
      <c r="G12892" t="s">
        <v>5053</v>
      </c>
      <c r="H12892" t="s">
        <v>6792</v>
      </c>
      <c r="I12892" t="s">
        <v>6792</v>
      </c>
      <c r="J12892">
        <v>3.2470668000000001E-2</v>
      </c>
      <c r="K12892">
        <v>1.0899939000000001E-2</v>
      </c>
      <c r="L12892">
        <v>0.122</v>
      </c>
      <c r="M12892">
        <v>0.08</v>
      </c>
      <c r="N12892">
        <v>1</v>
      </c>
    </row>
    <row r="12893" spans="1:14" hidden="1" x14ac:dyDescent="0.2">
      <c r="A12893" t="s">
        <v>12999</v>
      </c>
      <c r="B12893">
        <v>3.77334E-4</v>
      </c>
      <c r="C12893">
        <v>6.6648380000000002E-3</v>
      </c>
      <c r="D12893">
        <v>0.08</v>
      </c>
      <c r="E12893">
        <v>4.8000000000000001E-2</v>
      </c>
      <c r="F12893">
        <v>1</v>
      </c>
      <c r="G12893" t="s">
        <v>8674</v>
      </c>
      <c r="H12893" t="s">
        <v>6792</v>
      </c>
      <c r="I12893" t="s">
        <v>6792</v>
      </c>
      <c r="J12893">
        <v>3.2470668000000001E-2</v>
      </c>
      <c r="K12893">
        <v>1.0899939000000001E-2</v>
      </c>
      <c r="L12893">
        <v>0.122</v>
      </c>
      <c r="M12893">
        <v>0.08</v>
      </c>
      <c r="N12893">
        <v>1</v>
      </c>
    </row>
    <row r="12894" spans="1:14" hidden="1" x14ac:dyDescent="0.2">
      <c r="A12894" t="s">
        <v>6793</v>
      </c>
      <c r="B12894">
        <v>3.32E-12</v>
      </c>
      <c r="C12894">
        <v>5.2460213999999998E-2</v>
      </c>
      <c r="D12894">
        <v>5.6000000000000001E-2</v>
      </c>
      <c r="E12894">
        <v>0.03</v>
      </c>
      <c r="F12894">
        <v>5.0099999999999999E-8</v>
      </c>
      <c r="G12894" t="s">
        <v>5053</v>
      </c>
      <c r="H12894" t="s">
        <v>6793</v>
      </c>
      <c r="I12894" t="s">
        <v>6793</v>
      </c>
      <c r="J12894">
        <v>0.62051036299999995</v>
      </c>
      <c r="K12894">
        <v>-4.0491786000000002E-2</v>
      </c>
      <c r="L12894">
        <v>8.7999999999999995E-2</v>
      </c>
      <c r="M12894">
        <v>7.4999999999999997E-2</v>
      </c>
      <c r="N12894">
        <v>1</v>
      </c>
    </row>
    <row r="12895" spans="1:14" hidden="1" x14ac:dyDescent="0.2">
      <c r="A12895" t="s">
        <v>12730</v>
      </c>
      <c r="B12895">
        <v>4.0099999999999999E-5</v>
      </c>
      <c r="C12895">
        <v>2.4254751000000001E-2</v>
      </c>
      <c r="D12895">
        <v>7.4999999999999997E-2</v>
      </c>
      <c r="E12895">
        <v>4.2000000000000003E-2</v>
      </c>
      <c r="F12895">
        <v>0.60647638400000004</v>
      </c>
      <c r="G12895" t="s">
        <v>8674</v>
      </c>
      <c r="H12895" t="s">
        <v>6793</v>
      </c>
      <c r="I12895" t="s">
        <v>6793</v>
      </c>
      <c r="J12895">
        <v>0.62051036299999995</v>
      </c>
      <c r="K12895">
        <v>-4.0491786000000002E-2</v>
      </c>
      <c r="L12895">
        <v>8.7999999999999995E-2</v>
      </c>
      <c r="M12895">
        <v>7.4999999999999997E-2</v>
      </c>
      <c r="N12895">
        <v>1</v>
      </c>
    </row>
    <row r="12896" spans="1:14" hidden="1" x14ac:dyDescent="0.2">
      <c r="A12896" t="s">
        <v>8201</v>
      </c>
      <c r="B12896">
        <v>1.5350100000000001E-4</v>
      </c>
      <c r="C12896">
        <v>1.8955214000000001E-2</v>
      </c>
      <c r="D12896">
        <v>8.6999999999999994E-2</v>
      </c>
      <c r="E12896">
        <v>6.8000000000000005E-2</v>
      </c>
      <c r="F12896">
        <v>1</v>
      </c>
      <c r="G12896" t="s">
        <v>5053</v>
      </c>
      <c r="H12896" t="s">
        <v>8201</v>
      </c>
      <c r="I12896" t="s">
        <v>8201</v>
      </c>
      <c r="J12896">
        <v>2.1170069E-2</v>
      </c>
      <c r="K12896">
        <v>-3.0366443E-2</v>
      </c>
      <c r="L12896">
        <v>0.23699999999999999</v>
      </c>
      <c r="M12896">
        <v>0.16</v>
      </c>
      <c r="N12896">
        <v>1</v>
      </c>
    </row>
    <row r="12897" spans="1:14" hidden="1" x14ac:dyDescent="0.2">
      <c r="A12897" t="s">
        <v>10722</v>
      </c>
      <c r="B12897">
        <v>3.1199999999999999E-16</v>
      </c>
      <c r="C12897">
        <v>6.5278902E-2</v>
      </c>
      <c r="D12897">
        <v>0.16</v>
      </c>
      <c r="E12897">
        <v>7.2999999999999995E-2</v>
      </c>
      <c r="F12897">
        <v>4.7200000000000001E-12</v>
      </c>
      <c r="G12897" t="s">
        <v>8674</v>
      </c>
      <c r="H12897" t="s">
        <v>8201</v>
      </c>
      <c r="I12897" t="s">
        <v>8201</v>
      </c>
      <c r="J12897">
        <v>2.1170069E-2</v>
      </c>
      <c r="K12897">
        <v>-3.0366443E-2</v>
      </c>
      <c r="L12897">
        <v>0.23699999999999999</v>
      </c>
      <c r="M12897">
        <v>0.16</v>
      </c>
      <c r="N12897">
        <v>1</v>
      </c>
    </row>
    <row r="12898" spans="1:14" hidden="1" x14ac:dyDescent="0.2">
      <c r="A12898" t="s">
        <v>6797</v>
      </c>
      <c r="B12898">
        <v>3.6E-12</v>
      </c>
      <c r="C12898">
        <v>6.1503509999999997E-2</v>
      </c>
      <c r="D12898">
        <v>0.14699999999999999</v>
      </c>
      <c r="E12898">
        <v>0.104</v>
      </c>
      <c r="F12898">
        <v>5.4499999999999998E-8</v>
      </c>
      <c r="G12898" t="s">
        <v>5053</v>
      </c>
      <c r="H12898" t="s">
        <v>6797</v>
      </c>
      <c r="I12898" t="s">
        <v>6797</v>
      </c>
      <c r="J12898">
        <v>0.15000824099999999</v>
      </c>
      <c r="K12898">
        <v>-3.2222174999999999E-2</v>
      </c>
      <c r="L12898">
        <v>0.28299999999999997</v>
      </c>
      <c r="M12898">
        <v>0.218</v>
      </c>
      <c r="N12898">
        <v>1</v>
      </c>
    </row>
    <row r="12899" spans="1:14" hidden="1" x14ac:dyDescent="0.2">
      <c r="A12899" t="s">
        <v>11466</v>
      </c>
      <c r="B12899">
        <v>8.8600000000000006E-12</v>
      </c>
      <c r="C12899">
        <v>2.1381003999999999E-2</v>
      </c>
      <c r="D12899">
        <v>0.218</v>
      </c>
      <c r="E12899">
        <v>0.121</v>
      </c>
      <c r="F12899">
        <v>1.3400000000000001E-7</v>
      </c>
      <c r="G12899" t="s">
        <v>8674</v>
      </c>
      <c r="H12899" t="s">
        <v>6797</v>
      </c>
      <c r="I12899" t="s">
        <v>6797</v>
      </c>
      <c r="J12899">
        <v>0.15000824099999999</v>
      </c>
      <c r="K12899">
        <v>-3.2222174999999999E-2</v>
      </c>
      <c r="L12899">
        <v>0.28299999999999997</v>
      </c>
      <c r="M12899">
        <v>0.218</v>
      </c>
      <c r="N12899">
        <v>1</v>
      </c>
    </row>
    <row r="12900" spans="1:14" hidden="1" x14ac:dyDescent="0.2">
      <c r="A12900" t="s">
        <v>8527</v>
      </c>
      <c r="B12900">
        <v>3.1898360000000001E-3</v>
      </c>
      <c r="C12900">
        <v>1.059592E-2</v>
      </c>
      <c r="D12900">
        <v>2.1999999999999999E-2</v>
      </c>
      <c r="E12900">
        <v>1.4999999999999999E-2</v>
      </c>
      <c r="F12900">
        <v>1</v>
      </c>
      <c r="G12900" t="s">
        <v>5053</v>
      </c>
      <c r="H12900" t="s">
        <v>8527</v>
      </c>
      <c r="I12900" t="s">
        <v>8527</v>
      </c>
      <c r="J12900">
        <v>2.1212023E-2</v>
      </c>
      <c r="K12900">
        <v>-7.9870549999999998E-3</v>
      </c>
      <c r="L12900">
        <v>5.5E-2</v>
      </c>
      <c r="M12900">
        <v>2.7E-2</v>
      </c>
      <c r="N12900">
        <v>1</v>
      </c>
    </row>
    <row r="12901" spans="1:14" hidden="1" x14ac:dyDescent="0.2">
      <c r="A12901" t="s">
        <v>13337</v>
      </c>
      <c r="B12901">
        <v>4.8594780000000004E-3</v>
      </c>
      <c r="C12901">
        <v>4.7995700000000004E-3</v>
      </c>
      <c r="D12901">
        <v>0.02</v>
      </c>
      <c r="E12901">
        <v>8.9999999999999993E-3</v>
      </c>
      <c r="F12901">
        <v>1</v>
      </c>
      <c r="G12901" t="s">
        <v>8674</v>
      </c>
      <c r="H12901" t="s">
        <v>13337</v>
      </c>
      <c r="I12901" t="s">
        <v>13337</v>
      </c>
      <c r="J12901">
        <v>2.1224718E-2</v>
      </c>
      <c r="K12901">
        <v>-2.550026E-2</v>
      </c>
      <c r="L12901">
        <v>4.0000000000000001E-3</v>
      </c>
      <c r="M12901">
        <v>0.02</v>
      </c>
      <c r="N12901">
        <v>1</v>
      </c>
    </row>
    <row r="12902" spans="1:14" hidden="1" x14ac:dyDescent="0.2">
      <c r="A12902" t="s">
        <v>6800</v>
      </c>
      <c r="B12902">
        <v>3.6399999999999998E-12</v>
      </c>
      <c r="C12902">
        <v>4.9854148000000001E-2</v>
      </c>
      <c r="D12902">
        <v>0.20699999999999999</v>
      </c>
      <c r="E12902">
        <v>0.156</v>
      </c>
      <c r="F12902">
        <v>5.5000000000000003E-8</v>
      </c>
      <c r="G12902" t="s">
        <v>5053</v>
      </c>
      <c r="H12902" t="s">
        <v>6800</v>
      </c>
      <c r="I12902" t="s">
        <v>6800</v>
      </c>
      <c r="J12902">
        <v>0.19881463399999999</v>
      </c>
      <c r="K12902">
        <v>-9.7966854000000006E-2</v>
      </c>
      <c r="L12902">
        <v>0.28499999999999998</v>
      </c>
      <c r="M12902">
        <v>0.28499999999999998</v>
      </c>
      <c r="N12902">
        <v>1</v>
      </c>
    </row>
    <row r="12903" spans="1:14" hidden="1" x14ac:dyDescent="0.2">
      <c r="A12903" t="s">
        <v>11841</v>
      </c>
      <c r="B12903">
        <v>9.590000000000001E-10</v>
      </c>
      <c r="C12903">
        <v>2.2081309E-2</v>
      </c>
      <c r="D12903">
        <v>2.7E-2</v>
      </c>
      <c r="E12903">
        <v>6.0000000000000001E-3</v>
      </c>
      <c r="F12903">
        <v>1.45E-5</v>
      </c>
      <c r="G12903" t="s">
        <v>8674</v>
      </c>
      <c r="H12903" t="s">
        <v>11841</v>
      </c>
      <c r="I12903" t="s">
        <v>11841</v>
      </c>
      <c r="J12903">
        <v>2.1354555000000001E-2</v>
      </c>
      <c r="K12903">
        <v>-3.0284465E-2</v>
      </c>
      <c r="L12903">
        <v>8.0000000000000002E-3</v>
      </c>
      <c r="M12903">
        <v>2.7E-2</v>
      </c>
      <c r="N12903">
        <v>1</v>
      </c>
    </row>
    <row r="12904" spans="1:14" hidden="1" x14ac:dyDescent="0.2">
      <c r="A12904" t="s">
        <v>6802</v>
      </c>
      <c r="B12904">
        <v>3.6700000000000003E-12</v>
      </c>
      <c r="C12904">
        <v>4.8566980000000003E-2</v>
      </c>
      <c r="D12904">
        <v>0.11600000000000001</v>
      </c>
      <c r="E12904">
        <v>7.8E-2</v>
      </c>
      <c r="F12904">
        <v>5.5500000000000001E-8</v>
      </c>
      <c r="G12904" t="s">
        <v>5053</v>
      </c>
      <c r="H12904" t="s">
        <v>6802</v>
      </c>
      <c r="I12904" t="s">
        <v>6802</v>
      </c>
      <c r="J12904">
        <v>0.443931415</v>
      </c>
      <c r="K12904">
        <v>-9.8562040000000004E-2</v>
      </c>
      <c r="L12904">
        <v>0.187</v>
      </c>
      <c r="M12904">
        <v>0.18099999999999999</v>
      </c>
      <c r="N12904">
        <v>1</v>
      </c>
    </row>
    <row r="12905" spans="1:14" hidden="1" x14ac:dyDescent="0.2">
      <c r="A12905" t="s">
        <v>11298</v>
      </c>
      <c r="B12905">
        <v>9.0799999999999997E-13</v>
      </c>
      <c r="C12905">
        <v>3.2760723999999998E-2</v>
      </c>
      <c r="D12905">
        <v>0.18099999999999999</v>
      </c>
      <c r="E12905">
        <v>9.2999999999999999E-2</v>
      </c>
      <c r="F12905">
        <v>1.37E-8</v>
      </c>
      <c r="G12905" t="s">
        <v>8674</v>
      </c>
      <c r="H12905" t="s">
        <v>6802</v>
      </c>
      <c r="I12905" t="s">
        <v>6802</v>
      </c>
      <c r="J12905">
        <v>0.443931415</v>
      </c>
      <c r="K12905">
        <v>-9.8562040000000004E-2</v>
      </c>
      <c r="L12905">
        <v>0.187</v>
      </c>
      <c r="M12905">
        <v>0.18099999999999999</v>
      </c>
      <c r="N12905">
        <v>1</v>
      </c>
    </row>
    <row r="12906" spans="1:14" hidden="1" x14ac:dyDescent="0.2">
      <c r="A12906" t="s">
        <v>6806</v>
      </c>
      <c r="B12906">
        <v>3.7600000000000001E-12</v>
      </c>
      <c r="C12906">
        <v>2.8747903000000002E-2</v>
      </c>
      <c r="D12906">
        <v>0.46</v>
      </c>
      <c r="E12906">
        <v>0.375</v>
      </c>
      <c r="F12906">
        <v>5.6799999999999999E-8</v>
      </c>
      <c r="G12906" t="s">
        <v>5053</v>
      </c>
      <c r="H12906" t="s">
        <v>6806</v>
      </c>
      <c r="I12906" t="s">
        <v>6806</v>
      </c>
      <c r="J12906">
        <v>0.26654420000000001</v>
      </c>
      <c r="K12906">
        <v>-9.4200140000000002E-2</v>
      </c>
      <c r="L12906">
        <v>0.69199999999999995</v>
      </c>
      <c r="M12906">
        <v>0.627</v>
      </c>
      <c r="N12906">
        <v>1</v>
      </c>
    </row>
    <row r="12907" spans="1:14" hidden="1" x14ac:dyDescent="0.2">
      <c r="A12907" t="s">
        <v>10973</v>
      </c>
      <c r="B12907">
        <v>1.4800000000000001E-14</v>
      </c>
      <c r="C12907">
        <v>0.100104341</v>
      </c>
      <c r="D12907">
        <v>0.627</v>
      </c>
      <c r="E12907">
        <v>0.40799999999999997</v>
      </c>
      <c r="F12907">
        <v>2.24E-10</v>
      </c>
      <c r="G12907" t="s">
        <v>8674</v>
      </c>
      <c r="H12907" t="s">
        <v>6806</v>
      </c>
      <c r="I12907" t="s">
        <v>6806</v>
      </c>
      <c r="J12907">
        <v>0.26654420000000001</v>
      </c>
      <c r="K12907">
        <v>-9.4200140000000002E-2</v>
      </c>
      <c r="L12907">
        <v>0.69199999999999995</v>
      </c>
      <c r="M12907">
        <v>0.627</v>
      </c>
      <c r="N12907">
        <v>1</v>
      </c>
    </row>
    <row r="12908" spans="1:14" hidden="1" x14ac:dyDescent="0.2">
      <c r="A12908" t="s">
        <v>8987</v>
      </c>
      <c r="B12908">
        <v>5.3399999999999999E-55</v>
      </c>
      <c r="C12908">
        <v>0.31183837199999997</v>
      </c>
      <c r="D12908">
        <v>1</v>
      </c>
      <c r="E12908">
        <v>0.98299999999999998</v>
      </c>
      <c r="F12908">
        <v>8.07E-51</v>
      </c>
      <c r="G12908" t="s">
        <v>8674</v>
      </c>
      <c r="H12908" t="s">
        <v>8987</v>
      </c>
      <c r="I12908" t="s">
        <v>8987</v>
      </c>
      <c r="J12908">
        <v>2.1556407999999999E-2</v>
      </c>
      <c r="K12908">
        <v>1.8322024999999999E-2</v>
      </c>
      <c r="L12908">
        <v>0.99199999999999999</v>
      </c>
      <c r="M12908">
        <v>1</v>
      </c>
      <c r="N12908">
        <v>1</v>
      </c>
    </row>
    <row r="12909" spans="1:14" hidden="1" x14ac:dyDescent="0.2">
      <c r="A12909" t="s">
        <v>15189</v>
      </c>
      <c r="B12909">
        <v>4.7300000000000001E-51</v>
      </c>
      <c r="C12909">
        <v>0.32410540900000001</v>
      </c>
      <c r="D12909">
        <v>0.99199999999999999</v>
      </c>
      <c r="E12909">
        <v>0.98399999999999999</v>
      </c>
      <c r="F12909">
        <v>7.14E-47</v>
      </c>
      <c r="G12909" t="s">
        <v>13494</v>
      </c>
      <c r="H12909" t="s">
        <v>8987</v>
      </c>
      <c r="I12909" t="s">
        <v>8987</v>
      </c>
      <c r="J12909">
        <v>2.1556407999999999E-2</v>
      </c>
      <c r="K12909">
        <v>1.8322024999999999E-2</v>
      </c>
      <c r="L12909">
        <v>0.99199999999999999</v>
      </c>
      <c r="M12909">
        <v>1</v>
      </c>
      <c r="N12909">
        <v>1</v>
      </c>
    </row>
    <row r="12910" spans="1:14" hidden="1" x14ac:dyDescent="0.2">
      <c r="A12910" t="s">
        <v>10890</v>
      </c>
      <c r="B12910">
        <v>4.7200000000000002E-15</v>
      </c>
      <c r="C12910">
        <v>5.4574394999999998E-2</v>
      </c>
      <c r="D12910">
        <v>0.38200000000000001</v>
      </c>
      <c r="E12910">
        <v>0.22600000000000001</v>
      </c>
      <c r="F12910">
        <v>7.1300000000000002E-11</v>
      </c>
      <c r="G12910" t="s">
        <v>8674</v>
      </c>
      <c r="H12910" t="s">
        <v>10890</v>
      </c>
      <c r="I12910" t="s">
        <v>10890</v>
      </c>
      <c r="J12910">
        <v>2.1607272E-2</v>
      </c>
      <c r="K12910">
        <v>1.0835548E-2</v>
      </c>
      <c r="L12910">
        <v>0.52</v>
      </c>
      <c r="M12910">
        <v>0.38200000000000001</v>
      </c>
      <c r="N12910">
        <v>1</v>
      </c>
    </row>
    <row r="12911" spans="1:14" hidden="1" x14ac:dyDescent="0.2">
      <c r="A12911" t="s">
        <v>9975</v>
      </c>
      <c r="B12911">
        <v>2.5600000000000001E-23</v>
      </c>
      <c r="C12911">
        <v>0.15056611</v>
      </c>
      <c r="D12911">
        <v>0.69799999999999995</v>
      </c>
      <c r="E12911">
        <v>0.42199999999999999</v>
      </c>
      <c r="F12911">
        <v>3.8600000000000001E-19</v>
      </c>
      <c r="G12911" t="s">
        <v>8674</v>
      </c>
      <c r="H12911" t="s">
        <v>9975</v>
      </c>
      <c r="I12911" t="s">
        <v>9975</v>
      </c>
      <c r="J12911">
        <v>2.1646209E-2</v>
      </c>
      <c r="K12911">
        <v>6.5452611999999993E-2</v>
      </c>
      <c r="L12911">
        <v>0.76500000000000001</v>
      </c>
      <c r="M12911">
        <v>0.69799999999999995</v>
      </c>
      <c r="N12911">
        <v>1</v>
      </c>
    </row>
    <row r="12912" spans="1:14" hidden="1" x14ac:dyDescent="0.2">
      <c r="A12912" t="s">
        <v>8056</v>
      </c>
      <c r="B12912">
        <v>3.4400000000000003E-5</v>
      </c>
      <c r="C12912">
        <v>2.4564857999999998E-2</v>
      </c>
      <c r="D12912">
        <v>0.19600000000000001</v>
      </c>
      <c r="E12912">
        <v>0.16600000000000001</v>
      </c>
      <c r="F12912">
        <v>0.52060310399999998</v>
      </c>
      <c r="G12912" t="s">
        <v>5053</v>
      </c>
      <c r="H12912" t="s">
        <v>8056</v>
      </c>
      <c r="I12912" t="s">
        <v>8056</v>
      </c>
      <c r="J12912">
        <v>2.1666349000000001E-2</v>
      </c>
      <c r="K12912">
        <v>-9.2465459999999996E-3</v>
      </c>
      <c r="L12912">
        <v>0.47199999999999998</v>
      </c>
      <c r="M12912">
        <v>0.34</v>
      </c>
      <c r="N12912">
        <v>1</v>
      </c>
    </row>
    <row r="12913" spans="1:14" hidden="1" x14ac:dyDescent="0.2">
      <c r="A12913" t="s">
        <v>9897</v>
      </c>
      <c r="B12913">
        <v>1.67E-24</v>
      </c>
      <c r="C12913">
        <v>0.116909366</v>
      </c>
      <c r="D12913">
        <v>0.34</v>
      </c>
      <c r="E12913">
        <v>0.17199999999999999</v>
      </c>
      <c r="F12913">
        <v>2.52E-20</v>
      </c>
      <c r="G12913" t="s">
        <v>8674</v>
      </c>
      <c r="H12913" t="s">
        <v>8056</v>
      </c>
      <c r="I12913" t="s">
        <v>8056</v>
      </c>
      <c r="J12913">
        <v>2.1666349000000001E-2</v>
      </c>
      <c r="K12913">
        <v>-9.2465459999999996E-3</v>
      </c>
      <c r="L12913">
        <v>0.47199999999999998</v>
      </c>
      <c r="M12913">
        <v>0.34</v>
      </c>
      <c r="N12913">
        <v>1</v>
      </c>
    </row>
    <row r="12914" spans="1:14" hidden="1" x14ac:dyDescent="0.2">
      <c r="A12914" t="s">
        <v>15437</v>
      </c>
      <c r="B12914">
        <v>1.8100000000000001E-45</v>
      </c>
      <c r="C12914">
        <v>0.104770105</v>
      </c>
      <c r="D12914">
        <v>0.47199999999999998</v>
      </c>
      <c r="E12914">
        <v>0.17</v>
      </c>
      <c r="F12914">
        <v>2.7399999999999998E-41</v>
      </c>
      <c r="G12914" t="s">
        <v>13494</v>
      </c>
      <c r="H12914" t="s">
        <v>8056</v>
      </c>
      <c r="I12914" t="s">
        <v>8056</v>
      </c>
      <c r="J12914">
        <v>2.1666349000000001E-2</v>
      </c>
      <c r="K12914">
        <v>-9.2465459999999996E-3</v>
      </c>
      <c r="L12914">
        <v>0.47199999999999998</v>
      </c>
      <c r="M12914">
        <v>0.34</v>
      </c>
      <c r="N12914">
        <v>1</v>
      </c>
    </row>
    <row r="12915" spans="1:14" hidden="1" x14ac:dyDescent="0.2">
      <c r="A12915" t="s">
        <v>6814</v>
      </c>
      <c r="B12915">
        <v>4.3899999999999997E-12</v>
      </c>
      <c r="C12915">
        <v>5.5131278999999998E-2</v>
      </c>
      <c r="D12915">
        <v>0.30599999999999999</v>
      </c>
      <c r="E12915">
        <v>0.24399999999999999</v>
      </c>
      <c r="F12915">
        <v>6.6300000000000005E-8</v>
      </c>
      <c r="G12915" t="s">
        <v>5053</v>
      </c>
      <c r="H12915" t="s">
        <v>6814</v>
      </c>
      <c r="I12915" t="s">
        <v>6814</v>
      </c>
      <c r="J12915">
        <v>0.74538730799999997</v>
      </c>
      <c r="K12915">
        <v>-5.6153437E-2</v>
      </c>
      <c r="L12915">
        <v>0.58299999999999996</v>
      </c>
      <c r="M12915">
        <v>0.49299999999999999</v>
      </c>
      <c r="N12915">
        <v>1</v>
      </c>
    </row>
    <row r="12916" spans="1:14" hidden="1" x14ac:dyDescent="0.2">
      <c r="A12916" t="s">
        <v>9690</v>
      </c>
      <c r="B12916">
        <v>7.7600000000000002E-28</v>
      </c>
      <c r="C12916">
        <v>0.12073584399999999</v>
      </c>
      <c r="D12916">
        <v>0.49299999999999999</v>
      </c>
      <c r="E12916">
        <v>0.26300000000000001</v>
      </c>
      <c r="F12916">
        <v>1.17E-23</v>
      </c>
      <c r="G12916" t="s">
        <v>8674</v>
      </c>
      <c r="H12916" t="s">
        <v>6814</v>
      </c>
      <c r="I12916" t="s">
        <v>6814</v>
      </c>
      <c r="J12916">
        <v>0.74538730799999997</v>
      </c>
      <c r="K12916">
        <v>-5.6153437E-2</v>
      </c>
      <c r="L12916">
        <v>0.58299999999999996</v>
      </c>
      <c r="M12916">
        <v>0.49299999999999999</v>
      </c>
      <c r="N12916">
        <v>1</v>
      </c>
    </row>
    <row r="12917" spans="1:14" hidden="1" x14ac:dyDescent="0.2">
      <c r="A12917" t="s">
        <v>6816</v>
      </c>
      <c r="B12917">
        <v>4.46E-12</v>
      </c>
      <c r="C12917">
        <v>3.7203922E-2</v>
      </c>
      <c r="D12917">
        <v>0.22</v>
      </c>
      <c r="E12917">
        <v>0.16600000000000001</v>
      </c>
      <c r="F12917">
        <v>6.73E-8</v>
      </c>
      <c r="G12917" t="s">
        <v>5053</v>
      </c>
      <c r="H12917" t="s">
        <v>6816</v>
      </c>
      <c r="I12917" t="s">
        <v>6816</v>
      </c>
      <c r="J12917">
        <v>0.387783449</v>
      </c>
      <c r="K12917">
        <v>-0.109127956</v>
      </c>
      <c r="L12917">
        <v>0.33100000000000002</v>
      </c>
      <c r="M12917">
        <v>0.30299999999999999</v>
      </c>
      <c r="N12917">
        <v>1</v>
      </c>
    </row>
    <row r="12918" spans="1:14" hidden="1" x14ac:dyDescent="0.2">
      <c r="A12918" t="s">
        <v>11783</v>
      </c>
      <c r="B12918">
        <v>4.5599999999999998E-10</v>
      </c>
      <c r="C12918">
        <v>2.6234359999999998E-3</v>
      </c>
      <c r="D12918">
        <v>0.30299999999999999</v>
      </c>
      <c r="E12918">
        <v>0.188</v>
      </c>
      <c r="F12918">
        <v>6.9E-6</v>
      </c>
      <c r="G12918" t="s">
        <v>8674</v>
      </c>
      <c r="H12918" t="s">
        <v>6816</v>
      </c>
      <c r="I12918" t="s">
        <v>6816</v>
      </c>
      <c r="J12918">
        <v>0.387783449</v>
      </c>
      <c r="K12918">
        <v>-0.109127956</v>
      </c>
      <c r="L12918">
        <v>0.33100000000000002</v>
      </c>
      <c r="M12918">
        <v>0.30299999999999999</v>
      </c>
      <c r="N12918">
        <v>1</v>
      </c>
    </row>
    <row r="12919" spans="1:14" hidden="1" x14ac:dyDescent="0.2">
      <c r="A12919" t="s">
        <v>8573</v>
      </c>
      <c r="B12919">
        <v>4.7689280000000004E-3</v>
      </c>
      <c r="C12919">
        <v>6.5818930000000001E-3</v>
      </c>
      <c r="D12919">
        <v>4.1000000000000002E-2</v>
      </c>
      <c r="E12919">
        <v>3.1E-2</v>
      </c>
      <c r="F12919">
        <v>1</v>
      </c>
      <c r="G12919" t="s">
        <v>5053</v>
      </c>
      <c r="H12919" t="s">
        <v>8573</v>
      </c>
      <c r="I12919" t="s">
        <v>8573</v>
      </c>
      <c r="J12919">
        <v>2.1758619999999999E-2</v>
      </c>
      <c r="K12919">
        <v>5.3432009999999997E-3</v>
      </c>
      <c r="L12919">
        <v>0.109</v>
      </c>
      <c r="M12919">
        <v>6.7000000000000004E-2</v>
      </c>
      <c r="N12919">
        <v>1</v>
      </c>
    </row>
    <row r="12920" spans="1:14" hidden="1" x14ac:dyDescent="0.2">
      <c r="A12920" t="s">
        <v>12642</v>
      </c>
      <c r="B12920">
        <v>1.4100000000000001E-5</v>
      </c>
      <c r="C12920">
        <v>1.1142818000000001E-2</v>
      </c>
      <c r="D12920">
        <v>6.7000000000000004E-2</v>
      </c>
      <c r="E12920">
        <v>3.5000000000000003E-2</v>
      </c>
      <c r="F12920">
        <v>0.21238722800000001</v>
      </c>
      <c r="G12920" t="s">
        <v>8674</v>
      </c>
      <c r="H12920" t="s">
        <v>8573</v>
      </c>
      <c r="I12920" t="s">
        <v>8573</v>
      </c>
      <c r="J12920">
        <v>2.1758619999999999E-2</v>
      </c>
      <c r="K12920">
        <v>5.3432009999999997E-3</v>
      </c>
      <c r="L12920">
        <v>0.109</v>
      </c>
      <c r="M12920">
        <v>6.7000000000000004E-2</v>
      </c>
      <c r="N12920">
        <v>1</v>
      </c>
    </row>
    <row r="12921" spans="1:14" hidden="1" x14ac:dyDescent="0.2">
      <c r="A12921" t="s">
        <v>6817</v>
      </c>
      <c r="B12921">
        <v>4.6300000000000003E-12</v>
      </c>
      <c r="C12921">
        <v>2.8973072999999998E-2</v>
      </c>
      <c r="D12921">
        <v>0.251</v>
      </c>
      <c r="E12921">
        <v>0.193</v>
      </c>
      <c r="F12921">
        <v>7.0000000000000005E-8</v>
      </c>
      <c r="G12921" t="s">
        <v>5053</v>
      </c>
      <c r="H12921" t="s">
        <v>6817</v>
      </c>
      <c r="I12921" t="s">
        <v>6817</v>
      </c>
      <c r="J12921">
        <v>0.13536195100000001</v>
      </c>
      <c r="K12921">
        <v>-0.119280553</v>
      </c>
      <c r="L12921">
        <v>0.36499999999999999</v>
      </c>
      <c r="M12921">
        <v>0.34499999999999997</v>
      </c>
      <c r="N12921">
        <v>1</v>
      </c>
    </row>
    <row r="12922" spans="1:14" hidden="1" x14ac:dyDescent="0.2">
      <c r="A12922" t="s">
        <v>11803</v>
      </c>
      <c r="B12922">
        <v>6.1099999999999996E-10</v>
      </c>
      <c r="C12922">
        <v>3.9670670000000003E-3</v>
      </c>
      <c r="D12922">
        <v>0.34499999999999997</v>
      </c>
      <c r="E12922">
        <v>0.217</v>
      </c>
      <c r="F12922">
        <v>9.2299999999999997E-6</v>
      </c>
      <c r="G12922" t="s">
        <v>8674</v>
      </c>
      <c r="H12922" t="s">
        <v>6817</v>
      </c>
      <c r="I12922" t="s">
        <v>6817</v>
      </c>
      <c r="J12922">
        <v>0.13536195100000001</v>
      </c>
      <c r="K12922">
        <v>-0.119280553</v>
      </c>
      <c r="L12922">
        <v>0.36499999999999999</v>
      </c>
      <c r="M12922">
        <v>0.34499999999999997</v>
      </c>
      <c r="N12922">
        <v>1</v>
      </c>
    </row>
    <row r="12923" spans="1:14" hidden="1" x14ac:dyDescent="0.2">
      <c r="A12923" t="s">
        <v>11728</v>
      </c>
      <c r="B12923">
        <v>2.4099999999999999E-10</v>
      </c>
      <c r="C12923">
        <v>2.4733011999999999E-2</v>
      </c>
      <c r="D12923">
        <v>4.5999999999999999E-2</v>
      </c>
      <c r="E12923">
        <v>1.4E-2</v>
      </c>
      <c r="F12923">
        <v>3.6399999999999999E-6</v>
      </c>
      <c r="G12923" t="s">
        <v>8674</v>
      </c>
      <c r="H12923" t="s">
        <v>11728</v>
      </c>
      <c r="I12923" t="s">
        <v>11728</v>
      </c>
      <c r="J12923">
        <v>2.1770768999999999E-2</v>
      </c>
      <c r="K12923">
        <v>-4.2584818000000003E-2</v>
      </c>
      <c r="L12923">
        <v>2.1000000000000001E-2</v>
      </c>
      <c r="M12923">
        <v>4.5999999999999999E-2</v>
      </c>
      <c r="N12923">
        <v>1</v>
      </c>
    </row>
    <row r="12924" spans="1:14" hidden="1" x14ac:dyDescent="0.2">
      <c r="A12924" t="s">
        <v>9867</v>
      </c>
      <c r="B12924">
        <v>5.2399999999999999E-25</v>
      </c>
      <c r="C12924">
        <v>0.19878738800000001</v>
      </c>
      <c r="D12924">
        <v>0.751</v>
      </c>
      <c r="E12924">
        <v>0.47599999999999998</v>
      </c>
      <c r="F12924">
        <v>7.9099999999999996E-21</v>
      </c>
      <c r="G12924" t="s">
        <v>8674</v>
      </c>
      <c r="H12924" t="s">
        <v>9867</v>
      </c>
      <c r="I12924" t="s">
        <v>9867</v>
      </c>
      <c r="J12924">
        <v>2.1866541999999999E-2</v>
      </c>
      <c r="K12924">
        <v>8.8393296999999996E-2</v>
      </c>
      <c r="L12924">
        <v>0.82399999999999995</v>
      </c>
      <c r="M12924">
        <v>0.751</v>
      </c>
      <c r="N12924">
        <v>1</v>
      </c>
    </row>
    <row r="12925" spans="1:14" hidden="1" x14ac:dyDescent="0.2">
      <c r="A12925" t="s">
        <v>11889</v>
      </c>
      <c r="B12925">
        <v>1.6399999999999999E-9</v>
      </c>
      <c r="C12925">
        <v>2.4689762000000001E-2</v>
      </c>
      <c r="D12925">
        <v>4.1000000000000002E-2</v>
      </c>
      <c r="E12925">
        <v>1.2999999999999999E-2</v>
      </c>
      <c r="F12925">
        <v>2.48E-5</v>
      </c>
      <c r="G12925" t="s">
        <v>8674</v>
      </c>
      <c r="H12925" t="s">
        <v>11889</v>
      </c>
      <c r="I12925" t="s">
        <v>11889</v>
      </c>
      <c r="J12925">
        <v>2.1971665000000001E-2</v>
      </c>
      <c r="K12925">
        <v>7.8184970000000006E-3</v>
      </c>
      <c r="L12925">
        <v>7.2999999999999995E-2</v>
      </c>
      <c r="M12925">
        <v>4.1000000000000002E-2</v>
      </c>
      <c r="N12925">
        <v>1</v>
      </c>
    </row>
    <row r="12926" spans="1:14" hidden="1" x14ac:dyDescent="0.2">
      <c r="A12926" t="s">
        <v>6824</v>
      </c>
      <c r="B12926">
        <v>4.9900000000000003E-12</v>
      </c>
      <c r="C12926">
        <v>6.8182308999999997E-2</v>
      </c>
      <c r="D12926">
        <v>0.72699999999999998</v>
      </c>
      <c r="E12926">
        <v>0.59499999999999997</v>
      </c>
      <c r="F12926">
        <v>7.5499999999999994E-8</v>
      </c>
      <c r="G12926" t="s">
        <v>5053</v>
      </c>
      <c r="H12926" t="s">
        <v>6824</v>
      </c>
      <c r="I12926" t="s">
        <v>6824</v>
      </c>
      <c r="J12926">
        <v>0.109943889</v>
      </c>
      <c r="K12926">
        <v>-6.5572399000000003E-2</v>
      </c>
      <c r="L12926">
        <v>0.91200000000000003</v>
      </c>
      <c r="M12926">
        <v>0.92700000000000005</v>
      </c>
      <c r="N12926">
        <v>1</v>
      </c>
    </row>
    <row r="12927" spans="1:14" hidden="1" x14ac:dyDescent="0.2">
      <c r="A12927" t="s">
        <v>9051</v>
      </c>
      <c r="B12927">
        <v>5.6500000000000002E-51</v>
      </c>
      <c r="C12927">
        <v>0.41168883699999997</v>
      </c>
      <c r="D12927">
        <v>0.92700000000000005</v>
      </c>
      <c r="E12927">
        <v>0.64900000000000002</v>
      </c>
      <c r="F12927">
        <v>8.5399999999999998E-47</v>
      </c>
      <c r="G12927" t="s">
        <v>8674</v>
      </c>
      <c r="H12927" t="s">
        <v>6824</v>
      </c>
      <c r="I12927" t="s">
        <v>6824</v>
      </c>
      <c r="J12927">
        <v>0.109943889</v>
      </c>
      <c r="K12927">
        <v>-6.5572399000000003E-2</v>
      </c>
      <c r="L12927">
        <v>0.91200000000000003</v>
      </c>
      <c r="M12927">
        <v>0.92700000000000005</v>
      </c>
      <c r="N12927">
        <v>1</v>
      </c>
    </row>
    <row r="12928" spans="1:14" hidden="1" x14ac:dyDescent="0.2">
      <c r="A12928" t="s">
        <v>7444</v>
      </c>
      <c r="B12928">
        <v>3.92E-8</v>
      </c>
      <c r="C12928">
        <v>1.3341047999999999E-2</v>
      </c>
      <c r="D12928">
        <v>1.4E-2</v>
      </c>
      <c r="E12928">
        <v>4.0000000000000001E-3</v>
      </c>
      <c r="F12928">
        <v>5.9221299999999996E-4</v>
      </c>
      <c r="G12928" t="s">
        <v>5053</v>
      </c>
      <c r="H12928" t="s">
        <v>7444</v>
      </c>
      <c r="I12928" t="s">
        <v>7444</v>
      </c>
      <c r="J12928">
        <v>2.2018434999999999E-2</v>
      </c>
      <c r="K12928">
        <v>-2.0801130000000001E-2</v>
      </c>
      <c r="L12928">
        <v>4.0000000000000001E-3</v>
      </c>
      <c r="M12928">
        <v>0.02</v>
      </c>
      <c r="N12928">
        <v>1</v>
      </c>
    </row>
    <row r="12929" spans="1:14" hidden="1" x14ac:dyDescent="0.2">
      <c r="A12929" t="s">
        <v>13334</v>
      </c>
      <c r="B12929">
        <v>4.682945E-3</v>
      </c>
      <c r="C12929">
        <v>1.2589103000000001E-2</v>
      </c>
      <c r="D12929">
        <v>0.02</v>
      </c>
      <c r="E12929">
        <v>8.9999999999999993E-3</v>
      </c>
      <c r="F12929">
        <v>1</v>
      </c>
      <c r="G12929" t="s">
        <v>8674</v>
      </c>
      <c r="H12929" t="s">
        <v>7444</v>
      </c>
      <c r="I12929" t="s">
        <v>7444</v>
      </c>
      <c r="J12929">
        <v>2.2018434999999999E-2</v>
      </c>
      <c r="K12929">
        <v>-2.0801130000000001E-2</v>
      </c>
      <c r="L12929">
        <v>4.0000000000000001E-3</v>
      </c>
      <c r="M12929">
        <v>0.02</v>
      </c>
      <c r="N12929">
        <v>1</v>
      </c>
    </row>
    <row r="12930" spans="1:14" hidden="1" x14ac:dyDescent="0.2">
      <c r="A12930" t="s">
        <v>6827</v>
      </c>
      <c r="B12930">
        <v>5.2800000000000001E-12</v>
      </c>
      <c r="C12930">
        <v>5.0769295999999998E-2</v>
      </c>
      <c r="D12930">
        <v>3.9E-2</v>
      </c>
      <c r="E12930">
        <v>1.7000000000000001E-2</v>
      </c>
      <c r="F12930">
        <v>7.98E-8</v>
      </c>
      <c r="G12930" t="s">
        <v>5053</v>
      </c>
      <c r="H12930" t="s">
        <v>6827</v>
      </c>
      <c r="I12930" t="s">
        <v>6827</v>
      </c>
      <c r="J12930">
        <v>0.85472085099999995</v>
      </c>
      <c r="K12930">
        <v>-3.9908456000000002E-2</v>
      </c>
      <c r="L12930">
        <v>4.8000000000000001E-2</v>
      </c>
      <c r="M12930">
        <v>4.8000000000000001E-2</v>
      </c>
      <c r="N12930">
        <v>1</v>
      </c>
    </row>
    <row r="12931" spans="1:14" hidden="1" x14ac:dyDescent="0.2">
      <c r="A12931" t="s">
        <v>13220</v>
      </c>
      <c r="B12931">
        <v>1.8766410000000001E-3</v>
      </c>
      <c r="C12931">
        <v>1.0399136E-2</v>
      </c>
      <c r="D12931">
        <v>4.8000000000000001E-2</v>
      </c>
      <c r="E12931">
        <v>2.8000000000000001E-2</v>
      </c>
      <c r="F12931">
        <v>1</v>
      </c>
      <c r="G12931" t="s">
        <v>8674</v>
      </c>
      <c r="H12931" t="s">
        <v>6827</v>
      </c>
      <c r="I12931" t="s">
        <v>6827</v>
      </c>
      <c r="J12931">
        <v>0.85472085099999995</v>
      </c>
      <c r="K12931">
        <v>-3.9908456000000002E-2</v>
      </c>
      <c r="L12931">
        <v>4.8000000000000001E-2</v>
      </c>
      <c r="M12931">
        <v>4.8000000000000001E-2</v>
      </c>
      <c r="N12931">
        <v>1</v>
      </c>
    </row>
    <row r="12932" spans="1:14" hidden="1" x14ac:dyDescent="0.2">
      <c r="A12932" t="s">
        <v>6829</v>
      </c>
      <c r="B12932">
        <v>5.3499999999999996E-12</v>
      </c>
      <c r="C12932">
        <v>4.8696099999999999E-2</v>
      </c>
      <c r="D12932">
        <v>0.17699999999999999</v>
      </c>
      <c r="E12932">
        <v>0.13</v>
      </c>
      <c r="F12932">
        <v>8.0900000000000003E-8</v>
      </c>
      <c r="G12932" t="s">
        <v>5053</v>
      </c>
      <c r="H12932" t="s">
        <v>6829</v>
      </c>
      <c r="I12932" t="s">
        <v>6829</v>
      </c>
      <c r="J12932">
        <v>0.38452481300000002</v>
      </c>
      <c r="K12932">
        <v>-5.2707261999999998E-2</v>
      </c>
      <c r="L12932">
        <v>0.26800000000000002</v>
      </c>
      <c r="M12932">
        <v>0.26500000000000001</v>
      </c>
      <c r="N12932">
        <v>1</v>
      </c>
    </row>
    <row r="12933" spans="1:14" hidden="1" x14ac:dyDescent="0.2">
      <c r="A12933" t="s">
        <v>11325</v>
      </c>
      <c r="B12933">
        <v>1.19E-12</v>
      </c>
      <c r="C12933">
        <v>1.1550154E-2</v>
      </c>
      <c r="D12933">
        <v>0.26500000000000001</v>
      </c>
      <c r="E12933">
        <v>0.14799999999999999</v>
      </c>
      <c r="F12933">
        <v>1.7999999999999999E-8</v>
      </c>
      <c r="G12933" t="s">
        <v>8674</v>
      </c>
      <c r="H12933" t="s">
        <v>6829</v>
      </c>
      <c r="I12933" t="s">
        <v>6829</v>
      </c>
      <c r="J12933">
        <v>0.38452481300000002</v>
      </c>
      <c r="K12933">
        <v>-5.2707261999999998E-2</v>
      </c>
      <c r="L12933">
        <v>0.26800000000000002</v>
      </c>
      <c r="M12933">
        <v>0.26500000000000001</v>
      </c>
      <c r="N12933">
        <v>1</v>
      </c>
    </row>
    <row r="12934" spans="1:14" hidden="1" x14ac:dyDescent="0.2">
      <c r="A12934" t="s">
        <v>6835</v>
      </c>
      <c r="B12934">
        <v>6.1900000000000001E-12</v>
      </c>
      <c r="C12934">
        <v>6.6984503000000001E-2</v>
      </c>
      <c r="D12934">
        <v>8.3000000000000004E-2</v>
      </c>
      <c r="E12934">
        <v>5.1999999999999998E-2</v>
      </c>
      <c r="F12934">
        <v>9.3499999999999997E-8</v>
      </c>
      <c r="G12934" t="s">
        <v>5053</v>
      </c>
      <c r="H12934" t="s">
        <v>6835</v>
      </c>
      <c r="I12934" t="s">
        <v>6835</v>
      </c>
      <c r="J12934">
        <v>0.498137569</v>
      </c>
      <c r="K12934">
        <v>-8.3583403000000001E-2</v>
      </c>
      <c r="L12934">
        <v>0.17199999999999999</v>
      </c>
      <c r="M12934">
        <v>0.13800000000000001</v>
      </c>
      <c r="N12934">
        <v>1</v>
      </c>
    </row>
    <row r="12935" spans="1:14" hidden="1" x14ac:dyDescent="0.2">
      <c r="A12935" t="s">
        <v>11195</v>
      </c>
      <c r="B12935">
        <v>2.4500000000000002E-13</v>
      </c>
      <c r="C12935">
        <v>6.4099507999999999E-2</v>
      </c>
      <c r="D12935">
        <v>0.13800000000000001</v>
      </c>
      <c r="E12935">
        <v>6.4000000000000001E-2</v>
      </c>
      <c r="F12935">
        <v>3.7099999999999998E-9</v>
      </c>
      <c r="G12935" t="s">
        <v>8674</v>
      </c>
      <c r="H12935" t="s">
        <v>6835</v>
      </c>
      <c r="I12935" t="s">
        <v>6835</v>
      </c>
      <c r="J12935">
        <v>0.498137569</v>
      </c>
      <c r="K12935">
        <v>-8.3583403000000001E-2</v>
      </c>
      <c r="L12935">
        <v>0.17199999999999999</v>
      </c>
      <c r="M12935">
        <v>0.13800000000000001</v>
      </c>
      <c r="N12935">
        <v>1</v>
      </c>
    </row>
    <row r="12936" spans="1:14" hidden="1" x14ac:dyDescent="0.2">
      <c r="A12936" t="s">
        <v>9696</v>
      </c>
      <c r="B12936">
        <v>9.9200000000000008E-28</v>
      </c>
      <c r="C12936">
        <v>0.189552254</v>
      </c>
      <c r="D12936">
        <v>0.69399999999999995</v>
      </c>
      <c r="E12936">
        <v>0.40699999999999997</v>
      </c>
      <c r="F12936">
        <v>1.5E-23</v>
      </c>
      <c r="G12936" t="s">
        <v>8674</v>
      </c>
      <c r="H12936" t="s">
        <v>9696</v>
      </c>
      <c r="I12936" t="s">
        <v>9696</v>
      </c>
      <c r="J12936">
        <v>2.2489129E-2</v>
      </c>
      <c r="K12936">
        <v>-0.13289705900000001</v>
      </c>
      <c r="L12936">
        <v>0.69799999999999995</v>
      </c>
      <c r="M12936">
        <v>0.69399999999999995</v>
      </c>
      <c r="N12936">
        <v>1</v>
      </c>
    </row>
    <row r="12937" spans="1:14" hidden="1" x14ac:dyDescent="0.2">
      <c r="A12937" t="s">
        <v>11767</v>
      </c>
      <c r="B12937">
        <v>3.8099999999999998E-10</v>
      </c>
      <c r="C12937">
        <v>3.3008277000000003E-2</v>
      </c>
      <c r="D12937">
        <v>4.8000000000000001E-2</v>
      </c>
      <c r="E12937">
        <v>1.6E-2</v>
      </c>
      <c r="F12937">
        <v>5.75E-6</v>
      </c>
      <c r="G12937" t="s">
        <v>8674</v>
      </c>
      <c r="H12937" t="s">
        <v>11767</v>
      </c>
      <c r="I12937" t="s">
        <v>11767</v>
      </c>
      <c r="J12937">
        <v>2.2589776999999998E-2</v>
      </c>
      <c r="K12937">
        <v>-4.5355434E-2</v>
      </c>
      <c r="L12937">
        <v>2.3E-2</v>
      </c>
      <c r="M12937">
        <v>4.8000000000000001E-2</v>
      </c>
      <c r="N12937">
        <v>1</v>
      </c>
    </row>
    <row r="12938" spans="1:14" hidden="1" x14ac:dyDescent="0.2">
      <c r="A12938" t="s">
        <v>7573</v>
      </c>
      <c r="B12938">
        <v>1.66E-7</v>
      </c>
      <c r="C12938">
        <v>3.5462414999999997E-2</v>
      </c>
      <c r="D12938">
        <v>0.108</v>
      </c>
      <c r="E12938">
        <v>0.08</v>
      </c>
      <c r="F12938">
        <v>2.5052249999999998E-3</v>
      </c>
      <c r="G12938" t="s">
        <v>5053</v>
      </c>
      <c r="H12938" t="s">
        <v>7573</v>
      </c>
      <c r="I12938" t="s">
        <v>7573</v>
      </c>
      <c r="J12938">
        <v>2.2625836999999999E-2</v>
      </c>
      <c r="K12938">
        <v>-2.3283374999999999E-2</v>
      </c>
      <c r="L12938">
        <v>0.22</v>
      </c>
      <c r="M12938">
        <v>0.151</v>
      </c>
      <c r="N12938">
        <v>1</v>
      </c>
    </row>
    <row r="12939" spans="1:14" hidden="1" x14ac:dyDescent="0.2">
      <c r="A12939" t="s">
        <v>6847</v>
      </c>
      <c r="B12939">
        <v>6.9500000000000001E-12</v>
      </c>
      <c r="C12939">
        <v>2.8916320999999998E-2</v>
      </c>
      <c r="D12939">
        <v>0.41899999999999998</v>
      </c>
      <c r="E12939">
        <v>0.34100000000000003</v>
      </c>
      <c r="F12939">
        <v>1.05E-7</v>
      </c>
      <c r="G12939" t="s">
        <v>5053</v>
      </c>
      <c r="H12939" t="s">
        <v>6847</v>
      </c>
      <c r="I12939" t="s">
        <v>6847</v>
      </c>
      <c r="J12939">
        <v>0.88628987800000003</v>
      </c>
      <c r="K12939">
        <v>-7.4366726999999994E-2</v>
      </c>
      <c r="L12939">
        <v>0.67900000000000005</v>
      </c>
      <c r="M12939">
        <v>0.55600000000000005</v>
      </c>
      <c r="N12939">
        <v>1</v>
      </c>
    </row>
    <row r="12940" spans="1:14" hidden="1" x14ac:dyDescent="0.2">
      <c r="A12940" t="s">
        <v>11713</v>
      </c>
      <c r="B12940">
        <v>2.01E-10</v>
      </c>
      <c r="C12940">
        <v>8.0206759999999992E-3</v>
      </c>
      <c r="D12940">
        <v>0.55600000000000005</v>
      </c>
      <c r="E12940">
        <v>0.372</v>
      </c>
      <c r="F12940">
        <v>3.0299999999999998E-6</v>
      </c>
      <c r="G12940" t="s">
        <v>8674</v>
      </c>
      <c r="H12940" t="s">
        <v>6847</v>
      </c>
      <c r="I12940" t="s">
        <v>6847</v>
      </c>
      <c r="J12940">
        <v>0.88628987800000003</v>
      </c>
      <c r="K12940">
        <v>-7.4366726999999994E-2</v>
      </c>
      <c r="L12940">
        <v>0.67900000000000005</v>
      </c>
      <c r="M12940">
        <v>0.55600000000000005</v>
      </c>
      <c r="N12940">
        <v>1</v>
      </c>
    </row>
    <row r="12941" spans="1:14" hidden="1" x14ac:dyDescent="0.2">
      <c r="A12941" t="s">
        <v>6848</v>
      </c>
      <c r="B12941">
        <v>6.9899999999999999E-12</v>
      </c>
      <c r="C12941">
        <v>1.9287749E-2</v>
      </c>
      <c r="D12941">
        <v>0.26</v>
      </c>
      <c r="E12941">
        <v>0.20100000000000001</v>
      </c>
      <c r="F12941">
        <v>1.06E-7</v>
      </c>
      <c r="G12941" t="s">
        <v>5053</v>
      </c>
      <c r="H12941" t="s">
        <v>6848</v>
      </c>
      <c r="I12941" t="s">
        <v>6848</v>
      </c>
      <c r="J12941">
        <v>0.193021744</v>
      </c>
      <c r="K12941">
        <v>-0.119971567</v>
      </c>
      <c r="L12941">
        <v>0.42099999999999999</v>
      </c>
      <c r="M12941">
        <v>0.38300000000000001</v>
      </c>
      <c r="N12941">
        <v>1</v>
      </c>
    </row>
    <row r="12942" spans="1:14" hidden="1" x14ac:dyDescent="0.2">
      <c r="A12942" t="s">
        <v>10826</v>
      </c>
      <c r="B12942">
        <v>1.76E-15</v>
      </c>
      <c r="C12942">
        <v>1.407388E-2</v>
      </c>
      <c r="D12942">
        <v>0.38300000000000001</v>
      </c>
      <c r="E12942">
        <v>0.223</v>
      </c>
      <c r="F12942">
        <v>2.6600000000000001E-11</v>
      </c>
      <c r="G12942" t="s">
        <v>8674</v>
      </c>
      <c r="H12942" t="s">
        <v>6848</v>
      </c>
      <c r="I12942" t="s">
        <v>6848</v>
      </c>
      <c r="J12942">
        <v>0.193021744</v>
      </c>
      <c r="K12942">
        <v>-0.119971567</v>
      </c>
      <c r="L12942">
        <v>0.42099999999999999</v>
      </c>
      <c r="M12942">
        <v>0.38300000000000001</v>
      </c>
      <c r="N12942">
        <v>1</v>
      </c>
    </row>
    <row r="12943" spans="1:14" hidden="1" x14ac:dyDescent="0.2">
      <c r="A12943" t="s">
        <v>6849</v>
      </c>
      <c r="B12943">
        <v>7.1200000000000004E-12</v>
      </c>
      <c r="C12943">
        <v>7.9841498999999996E-2</v>
      </c>
      <c r="D12943">
        <v>0.78100000000000003</v>
      </c>
      <c r="E12943">
        <v>0.66400000000000003</v>
      </c>
      <c r="F12943">
        <v>1.08E-7</v>
      </c>
      <c r="G12943" t="s">
        <v>5053</v>
      </c>
      <c r="H12943" t="s">
        <v>6849</v>
      </c>
      <c r="I12943" t="s">
        <v>6849</v>
      </c>
      <c r="J12943">
        <v>0.44634824400000001</v>
      </c>
      <c r="K12943">
        <v>2.2988972E-2</v>
      </c>
      <c r="L12943">
        <v>0.92</v>
      </c>
      <c r="M12943">
        <v>0.93600000000000005</v>
      </c>
      <c r="N12943">
        <v>1</v>
      </c>
    </row>
    <row r="12944" spans="1:14" hidden="1" x14ac:dyDescent="0.2">
      <c r="A12944" t="s">
        <v>10718</v>
      </c>
      <c r="B12944">
        <v>2.8999999999999998E-16</v>
      </c>
      <c r="C12944">
        <v>0.19474154299999999</v>
      </c>
      <c r="D12944">
        <v>0.93600000000000005</v>
      </c>
      <c r="E12944">
        <v>0.71399999999999997</v>
      </c>
      <c r="F12944">
        <v>4.3800000000000003E-12</v>
      </c>
      <c r="G12944" t="s">
        <v>8674</v>
      </c>
      <c r="H12944" t="s">
        <v>6849</v>
      </c>
      <c r="I12944" t="s">
        <v>6849</v>
      </c>
      <c r="J12944">
        <v>0.44634824400000001</v>
      </c>
      <c r="K12944">
        <v>2.2988972E-2</v>
      </c>
      <c r="L12944">
        <v>0.92</v>
      </c>
      <c r="M12944">
        <v>0.93600000000000005</v>
      </c>
      <c r="N12944">
        <v>1</v>
      </c>
    </row>
    <row r="12945" spans="1:14" hidden="1" x14ac:dyDescent="0.2">
      <c r="A12945" t="s">
        <v>11154</v>
      </c>
      <c r="B12945">
        <v>1.4499999999999999E-13</v>
      </c>
      <c r="C12945">
        <v>2.8321905000000001E-2</v>
      </c>
      <c r="D12945">
        <v>0.14499999999999999</v>
      </c>
      <c r="E12945">
        <v>6.7000000000000004E-2</v>
      </c>
      <c r="F12945">
        <v>2.1999999999999998E-9</v>
      </c>
      <c r="G12945" t="s">
        <v>8674</v>
      </c>
      <c r="H12945" t="s">
        <v>11154</v>
      </c>
      <c r="I12945" t="s">
        <v>11154</v>
      </c>
      <c r="J12945">
        <v>2.3114903999999999E-2</v>
      </c>
      <c r="K12945">
        <v>2.8998043000000001E-2</v>
      </c>
      <c r="L12945">
        <v>0.20799999999999999</v>
      </c>
      <c r="M12945">
        <v>0.14499999999999999</v>
      </c>
      <c r="N12945">
        <v>1</v>
      </c>
    </row>
    <row r="12946" spans="1:14" hidden="1" x14ac:dyDescent="0.2">
      <c r="A12946" t="s">
        <v>8568</v>
      </c>
      <c r="B12946">
        <v>4.5748179999999996E-3</v>
      </c>
      <c r="C12946">
        <v>2.9561079000000001E-2</v>
      </c>
      <c r="D12946">
        <v>6.8000000000000005E-2</v>
      </c>
      <c r="E12946">
        <v>5.6000000000000001E-2</v>
      </c>
      <c r="F12946">
        <v>1</v>
      </c>
      <c r="G12946" t="s">
        <v>5053</v>
      </c>
      <c r="H12946" t="s">
        <v>8568</v>
      </c>
      <c r="I12946" t="s">
        <v>8568</v>
      </c>
      <c r="J12946">
        <v>2.3226582999999999E-2</v>
      </c>
      <c r="K12946">
        <v>7.0588279999999996E-3</v>
      </c>
      <c r="L12946">
        <v>0.17399999999999999</v>
      </c>
      <c r="M12946">
        <v>0.115</v>
      </c>
      <c r="N12946">
        <v>1</v>
      </c>
    </row>
    <row r="12947" spans="1:14" hidden="1" x14ac:dyDescent="0.2">
      <c r="A12947" t="s">
        <v>11985</v>
      </c>
      <c r="B12947">
        <v>5.8900000000000001E-9</v>
      </c>
      <c r="C12947">
        <v>2.3841421000000002E-2</v>
      </c>
      <c r="D12947">
        <v>0.115</v>
      </c>
      <c r="E12947">
        <v>5.8999999999999997E-2</v>
      </c>
      <c r="F12947">
        <v>8.8999999999999995E-5</v>
      </c>
      <c r="G12947" t="s">
        <v>8674</v>
      </c>
      <c r="H12947" t="s">
        <v>8568</v>
      </c>
      <c r="I12947" t="s">
        <v>8568</v>
      </c>
      <c r="J12947">
        <v>2.3226582999999999E-2</v>
      </c>
      <c r="K12947">
        <v>7.0588279999999996E-3</v>
      </c>
      <c r="L12947">
        <v>0.17399999999999999</v>
      </c>
      <c r="M12947">
        <v>0.115</v>
      </c>
      <c r="N12947">
        <v>1</v>
      </c>
    </row>
    <row r="12948" spans="1:14" hidden="1" x14ac:dyDescent="0.2">
      <c r="A12948" t="s">
        <v>6860</v>
      </c>
      <c r="B12948">
        <v>9.8400000000000001E-12</v>
      </c>
      <c r="C12948">
        <v>1.8012646E-2</v>
      </c>
      <c r="D12948">
        <v>0.27700000000000002</v>
      </c>
      <c r="E12948">
        <v>0.217</v>
      </c>
      <c r="F12948">
        <v>1.49E-7</v>
      </c>
      <c r="G12948" t="s">
        <v>5053</v>
      </c>
      <c r="H12948" t="s">
        <v>6860</v>
      </c>
      <c r="I12948" t="s">
        <v>6860</v>
      </c>
      <c r="J12948">
        <v>0.11484346400000001</v>
      </c>
      <c r="K12948">
        <v>-0.160671071</v>
      </c>
      <c r="L12948">
        <v>0.438</v>
      </c>
      <c r="M12948">
        <v>0.39900000000000002</v>
      </c>
      <c r="N12948">
        <v>1</v>
      </c>
    </row>
    <row r="12949" spans="1:14" hidden="1" x14ac:dyDescent="0.2">
      <c r="A12949" t="s">
        <v>10986</v>
      </c>
      <c r="B12949">
        <v>2.0599999999999999E-14</v>
      </c>
      <c r="C12949">
        <v>3.0652670999999999E-2</v>
      </c>
      <c r="D12949">
        <v>0.39900000000000002</v>
      </c>
      <c r="E12949">
        <v>0.24</v>
      </c>
      <c r="F12949">
        <v>3.1100000000000001E-10</v>
      </c>
      <c r="G12949" t="s">
        <v>8674</v>
      </c>
      <c r="H12949" t="s">
        <v>6860</v>
      </c>
      <c r="I12949" t="s">
        <v>6860</v>
      </c>
      <c r="J12949">
        <v>0.11484346400000001</v>
      </c>
      <c r="K12949">
        <v>-0.160671071</v>
      </c>
      <c r="L12949">
        <v>0.438</v>
      </c>
      <c r="M12949">
        <v>0.39900000000000002</v>
      </c>
      <c r="N12949">
        <v>1</v>
      </c>
    </row>
    <row r="12950" spans="1:14" hidden="1" x14ac:dyDescent="0.2">
      <c r="A12950" t="s">
        <v>6915</v>
      </c>
      <c r="B12950">
        <v>2.4400000000000001E-11</v>
      </c>
      <c r="C12950">
        <v>3.4401662999999999E-2</v>
      </c>
      <c r="D12950">
        <v>0.158</v>
      </c>
      <c r="E12950">
        <v>0.114</v>
      </c>
      <c r="F12950">
        <v>3.6899999999999998E-7</v>
      </c>
      <c r="G12950" t="s">
        <v>5053</v>
      </c>
      <c r="H12950" t="s">
        <v>6915</v>
      </c>
      <c r="I12950" t="s">
        <v>6915</v>
      </c>
      <c r="J12950">
        <v>2.3299406000000002E-2</v>
      </c>
      <c r="K12950">
        <v>-1.3397297000000001E-2</v>
      </c>
      <c r="L12950">
        <v>0.30199999999999999</v>
      </c>
      <c r="M12950">
        <v>0.21199999999999999</v>
      </c>
      <c r="N12950">
        <v>1</v>
      </c>
    </row>
    <row r="12951" spans="1:14" hidden="1" x14ac:dyDescent="0.2">
      <c r="A12951" t="s">
        <v>6861</v>
      </c>
      <c r="B12951">
        <v>9.9999999999999994E-12</v>
      </c>
      <c r="C12951">
        <v>3.6000424000000003E-2</v>
      </c>
      <c r="D12951">
        <v>0.27900000000000003</v>
      </c>
      <c r="E12951">
        <v>0.219</v>
      </c>
      <c r="F12951">
        <v>1.5099999999999999E-7</v>
      </c>
      <c r="G12951" t="s">
        <v>5053</v>
      </c>
      <c r="H12951" t="s">
        <v>6861</v>
      </c>
      <c r="I12951" t="s">
        <v>6861</v>
      </c>
      <c r="J12951">
        <v>0.146291433</v>
      </c>
      <c r="K12951">
        <v>1.1056760000000001E-3</v>
      </c>
      <c r="L12951">
        <v>0.58699999999999997</v>
      </c>
      <c r="M12951">
        <v>0.48599999999999999</v>
      </c>
      <c r="N12951">
        <v>1</v>
      </c>
    </row>
    <row r="12952" spans="1:14" hidden="1" x14ac:dyDescent="0.2">
      <c r="A12952" t="s">
        <v>9250</v>
      </c>
      <c r="B12952">
        <v>1.42E-40</v>
      </c>
      <c r="C12952">
        <v>0.21306562400000001</v>
      </c>
      <c r="D12952">
        <v>0.48599999999999999</v>
      </c>
      <c r="E12952">
        <v>0.23599999999999999</v>
      </c>
      <c r="F12952">
        <v>2.1500000000000001E-36</v>
      </c>
      <c r="G12952" t="s">
        <v>8674</v>
      </c>
      <c r="H12952" t="s">
        <v>6861</v>
      </c>
      <c r="I12952" t="s">
        <v>6861</v>
      </c>
      <c r="J12952">
        <v>0.146291433</v>
      </c>
      <c r="K12952">
        <v>1.1056760000000001E-3</v>
      </c>
      <c r="L12952">
        <v>0.58699999999999997</v>
      </c>
      <c r="M12952">
        <v>0.48599999999999999</v>
      </c>
      <c r="N12952">
        <v>1</v>
      </c>
    </row>
    <row r="12953" spans="1:14" hidden="1" x14ac:dyDescent="0.2">
      <c r="A12953" t="s">
        <v>15292</v>
      </c>
      <c r="B12953">
        <v>3.5700000000000003E-48</v>
      </c>
      <c r="C12953">
        <v>0.20958331099999999</v>
      </c>
      <c r="D12953">
        <v>0.58699999999999997</v>
      </c>
      <c r="E12953">
        <v>0.23699999999999999</v>
      </c>
      <c r="F12953">
        <v>5.3899999999999995E-44</v>
      </c>
      <c r="G12953" t="s">
        <v>13494</v>
      </c>
      <c r="H12953" t="s">
        <v>6861</v>
      </c>
      <c r="I12953" t="s">
        <v>6861</v>
      </c>
      <c r="J12953">
        <v>0.146291433</v>
      </c>
      <c r="K12953">
        <v>1.1056760000000001E-3</v>
      </c>
      <c r="L12953">
        <v>0.58699999999999997</v>
      </c>
      <c r="M12953">
        <v>0.48599999999999999</v>
      </c>
      <c r="N12953">
        <v>1</v>
      </c>
    </row>
    <row r="12954" spans="1:14" hidden="1" x14ac:dyDescent="0.2">
      <c r="A12954" t="s">
        <v>6866</v>
      </c>
      <c r="B12954">
        <v>1.0699999999999999E-11</v>
      </c>
      <c r="C12954">
        <v>6.1609002000000003E-2</v>
      </c>
      <c r="D12954">
        <v>0.11799999999999999</v>
      </c>
      <c r="E12954">
        <v>8.1000000000000003E-2</v>
      </c>
      <c r="F12954">
        <v>1.6199999999999999E-7</v>
      </c>
      <c r="G12954" t="s">
        <v>5053</v>
      </c>
      <c r="H12954" t="s">
        <v>6866</v>
      </c>
      <c r="I12954" t="s">
        <v>6866</v>
      </c>
      <c r="J12954">
        <v>0.60454903500000001</v>
      </c>
      <c r="K12954">
        <v>-8.6357305999999995E-2</v>
      </c>
      <c r="L12954">
        <v>0.22600000000000001</v>
      </c>
      <c r="M12954">
        <v>0.185</v>
      </c>
      <c r="N12954">
        <v>1</v>
      </c>
    </row>
    <row r="12955" spans="1:14" hidden="1" x14ac:dyDescent="0.2">
      <c r="A12955" t="s">
        <v>11262</v>
      </c>
      <c r="B12955">
        <v>5.2699999999999998E-13</v>
      </c>
      <c r="C12955">
        <v>4.1532765999999999E-2</v>
      </c>
      <c r="D12955">
        <v>0.185</v>
      </c>
      <c r="E12955">
        <v>9.6000000000000002E-2</v>
      </c>
      <c r="F12955">
        <v>7.9699999999999996E-9</v>
      </c>
      <c r="G12955" t="s">
        <v>8674</v>
      </c>
      <c r="H12955" t="s">
        <v>6866</v>
      </c>
      <c r="I12955" t="s">
        <v>6866</v>
      </c>
      <c r="J12955">
        <v>0.60454903500000001</v>
      </c>
      <c r="K12955">
        <v>-8.6357305999999995E-2</v>
      </c>
      <c r="L12955">
        <v>0.22600000000000001</v>
      </c>
      <c r="M12955">
        <v>0.185</v>
      </c>
      <c r="N12955">
        <v>1</v>
      </c>
    </row>
    <row r="12956" spans="1:14" hidden="1" x14ac:dyDescent="0.2">
      <c r="A12956" t="s">
        <v>7035</v>
      </c>
      <c r="B12956">
        <v>1.7499999999999999E-10</v>
      </c>
      <c r="C12956">
        <v>1.2607424000000001E-2</v>
      </c>
      <c r="D12956">
        <v>0.47399999999999998</v>
      </c>
      <c r="E12956">
        <v>0.39200000000000002</v>
      </c>
      <c r="F12956">
        <v>2.65E-6</v>
      </c>
      <c r="G12956" t="s">
        <v>5053</v>
      </c>
      <c r="H12956" t="s">
        <v>7035</v>
      </c>
      <c r="I12956" t="s">
        <v>7035</v>
      </c>
      <c r="J12956">
        <v>2.3718176000000001E-2</v>
      </c>
      <c r="K12956">
        <v>5.8023092999999998E-2</v>
      </c>
      <c r="L12956">
        <v>0.73399999999999999</v>
      </c>
      <c r="M12956">
        <v>0.65100000000000002</v>
      </c>
      <c r="N12956">
        <v>1</v>
      </c>
    </row>
    <row r="12957" spans="1:14" hidden="1" x14ac:dyDescent="0.2">
      <c r="A12957" t="s">
        <v>11656</v>
      </c>
      <c r="B12957">
        <v>8.6399999999999994E-11</v>
      </c>
      <c r="C12957">
        <v>2.3563354000000002E-2</v>
      </c>
      <c r="D12957">
        <v>0.65100000000000002</v>
      </c>
      <c r="E12957">
        <v>0.42299999999999999</v>
      </c>
      <c r="F12957">
        <v>1.31E-6</v>
      </c>
      <c r="G12957" t="s">
        <v>8674</v>
      </c>
      <c r="H12957" t="s">
        <v>7035</v>
      </c>
      <c r="I12957" t="s">
        <v>7035</v>
      </c>
      <c r="J12957">
        <v>2.3718176000000001E-2</v>
      </c>
      <c r="K12957">
        <v>5.8023092999999998E-2</v>
      </c>
      <c r="L12957">
        <v>0.73399999999999999</v>
      </c>
      <c r="M12957">
        <v>0.65100000000000002</v>
      </c>
      <c r="N12957">
        <v>1</v>
      </c>
    </row>
    <row r="12958" spans="1:14" hidden="1" x14ac:dyDescent="0.2">
      <c r="A12958" t="s">
        <v>6870</v>
      </c>
      <c r="B12958">
        <v>1.2100000000000001E-11</v>
      </c>
      <c r="C12958">
        <v>2.2052578E-2</v>
      </c>
      <c r="D12958">
        <v>0.26800000000000002</v>
      </c>
      <c r="E12958">
        <v>0.20899999999999999</v>
      </c>
      <c r="F12958">
        <v>1.8300000000000001E-7</v>
      </c>
      <c r="G12958" t="s">
        <v>5053</v>
      </c>
      <c r="H12958" t="s">
        <v>6870</v>
      </c>
      <c r="I12958" t="s">
        <v>6870</v>
      </c>
      <c r="J12958">
        <v>0.38645812499999999</v>
      </c>
      <c r="K12958">
        <v>-5.2089309E-2</v>
      </c>
      <c r="L12958">
        <v>0.45500000000000002</v>
      </c>
      <c r="M12958">
        <v>0.35799999999999998</v>
      </c>
      <c r="N12958">
        <v>1</v>
      </c>
    </row>
    <row r="12959" spans="1:14" hidden="1" x14ac:dyDescent="0.2">
      <c r="A12959" t="s">
        <v>7107</v>
      </c>
      <c r="B12959">
        <v>4.3999999999999998E-10</v>
      </c>
      <c r="C12959">
        <v>4.0509781000000002E-2</v>
      </c>
      <c r="D12959">
        <v>0.14099999999999999</v>
      </c>
      <c r="E12959">
        <v>0.10199999999999999</v>
      </c>
      <c r="F12959">
        <v>6.6499999999999999E-6</v>
      </c>
      <c r="G12959" t="s">
        <v>5053</v>
      </c>
      <c r="H12959" t="s">
        <v>7107</v>
      </c>
      <c r="I12959" t="s">
        <v>7107</v>
      </c>
      <c r="J12959">
        <v>2.4130397000000001E-2</v>
      </c>
      <c r="K12959">
        <v>2.904336E-3</v>
      </c>
      <c r="L12959">
        <v>0.24299999999999999</v>
      </c>
      <c r="M12959">
        <v>0.17100000000000001</v>
      </c>
      <c r="N12959">
        <v>1</v>
      </c>
    </row>
    <row r="12960" spans="1:14" hidden="1" x14ac:dyDescent="0.2">
      <c r="A12960" t="s">
        <v>13147</v>
      </c>
      <c r="B12960">
        <v>1.328093E-3</v>
      </c>
      <c r="C12960">
        <v>5.4713599999999998E-3</v>
      </c>
      <c r="D12960">
        <v>3.4000000000000002E-2</v>
      </c>
      <c r="E12960">
        <v>1.7000000000000001E-2</v>
      </c>
      <c r="F12960">
        <v>1</v>
      </c>
      <c r="G12960" t="s">
        <v>8674</v>
      </c>
      <c r="H12960" t="s">
        <v>13147</v>
      </c>
      <c r="I12960" t="s">
        <v>13147</v>
      </c>
      <c r="J12960">
        <v>2.415132E-2</v>
      </c>
      <c r="K12960">
        <v>2.9072582E-2</v>
      </c>
      <c r="L12960">
        <v>6.3E-2</v>
      </c>
      <c r="M12960">
        <v>3.4000000000000002E-2</v>
      </c>
      <c r="N12960">
        <v>1</v>
      </c>
    </row>
    <row r="12961" spans="1:14" hidden="1" x14ac:dyDescent="0.2">
      <c r="A12961" t="s">
        <v>6877</v>
      </c>
      <c r="B12961">
        <v>1.4E-11</v>
      </c>
      <c r="C12961">
        <v>4.2649955000000003E-2</v>
      </c>
      <c r="D12961">
        <v>0.105</v>
      </c>
      <c r="E12961">
        <v>6.9000000000000006E-2</v>
      </c>
      <c r="F12961">
        <v>2.1199999999999999E-7</v>
      </c>
      <c r="G12961" t="s">
        <v>5053</v>
      </c>
      <c r="H12961" t="s">
        <v>6877</v>
      </c>
      <c r="I12961" t="s">
        <v>6877</v>
      </c>
      <c r="J12961">
        <v>5.8238781000000003E-2</v>
      </c>
      <c r="K12961">
        <v>-7.7315950999999994E-2</v>
      </c>
      <c r="L12961">
        <v>9.1999999999999998E-2</v>
      </c>
      <c r="M12961">
        <v>0.121</v>
      </c>
      <c r="N12961">
        <v>1</v>
      </c>
    </row>
    <row r="12962" spans="1:14" hidden="1" x14ac:dyDescent="0.2">
      <c r="A12962" t="s">
        <v>8681</v>
      </c>
      <c r="B12962">
        <v>5.8299999999999996E-190</v>
      </c>
      <c r="C12962">
        <v>0.81130172300000003</v>
      </c>
      <c r="D12962">
        <v>1</v>
      </c>
      <c r="E12962">
        <v>0.97</v>
      </c>
      <c r="F12962">
        <v>8.8099999999999994E-186</v>
      </c>
      <c r="G12962" t="s">
        <v>8674</v>
      </c>
      <c r="H12962" t="s">
        <v>8681</v>
      </c>
      <c r="I12962" t="s">
        <v>8681</v>
      </c>
      <c r="J12962">
        <v>2.4173982E-2</v>
      </c>
      <c r="K12962">
        <v>-4.6582446E-2</v>
      </c>
      <c r="L12962">
        <v>0.998</v>
      </c>
      <c r="M12962">
        <v>1</v>
      </c>
      <c r="N12962">
        <v>1</v>
      </c>
    </row>
    <row r="12963" spans="1:14" hidden="1" x14ac:dyDescent="0.2">
      <c r="A12963" t="s">
        <v>14532</v>
      </c>
      <c r="B12963">
        <v>3.8899999999999999E-72</v>
      </c>
      <c r="C12963">
        <v>0.739433177</v>
      </c>
      <c r="D12963">
        <v>0.998</v>
      </c>
      <c r="E12963">
        <v>0.97099999999999997</v>
      </c>
      <c r="F12963">
        <v>5.8799999999999997E-68</v>
      </c>
      <c r="G12963" t="s">
        <v>13494</v>
      </c>
      <c r="H12963" t="s">
        <v>8681</v>
      </c>
      <c r="I12963" t="s">
        <v>8681</v>
      </c>
      <c r="J12963">
        <v>2.4173982E-2</v>
      </c>
      <c r="K12963">
        <v>-4.6582446E-2</v>
      </c>
      <c r="L12963">
        <v>0.998</v>
      </c>
      <c r="M12963">
        <v>1</v>
      </c>
      <c r="N12963">
        <v>1</v>
      </c>
    </row>
    <row r="12964" spans="1:14" hidden="1" x14ac:dyDescent="0.2">
      <c r="A12964" t="s">
        <v>7675</v>
      </c>
      <c r="B12964">
        <v>5.1900000000000003E-7</v>
      </c>
      <c r="C12964">
        <v>3.1454849E-2</v>
      </c>
      <c r="D12964">
        <v>6.0999999999999999E-2</v>
      </c>
      <c r="E12964">
        <v>4.1000000000000002E-2</v>
      </c>
      <c r="F12964">
        <v>7.850559E-3</v>
      </c>
      <c r="G12964" t="s">
        <v>5053</v>
      </c>
      <c r="H12964" t="s">
        <v>7675</v>
      </c>
      <c r="I12964" t="s">
        <v>7675</v>
      </c>
      <c r="J12964">
        <v>2.4194415E-2</v>
      </c>
      <c r="K12964">
        <v>6.4712559999999999E-3</v>
      </c>
      <c r="L12964">
        <v>0.14000000000000001</v>
      </c>
      <c r="M12964">
        <v>9.2999999999999999E-2</v>
      </c>
      <c r="N12964">
        <v>1</v>
      </c>
    </row>
    <row r="12965" spans="1:14" hidden="1" x14ac:dyDescent="0.2">
      <c r="A12965" t="s">
        <v>12402</v>
      </c>
      <c r="B12965">
        <v>1.1799999999999999E-6</v>
      </c>
      <c r="C12965">
        <v>4.2555199999999996E-3</v>
      </c>
      <c r="D12965">
        <v>9.2999999999999999E-2</v>
      </c>
      <c r="E12965">
        <v>4.9000000000000002E-2</v>
      </c>
      <c r="F12965">
        <v>1.7785183999999999E-2</v>
      </c>
      <c r="G12965" t="s">
        <v>8674</v>
      </c>
      <c r="H12965" t="s">
        <v>7675</v>
      </c>
      <c r="I12965" t="s">
        <v>7675</v>
      </c>
      <c r="J12965">
        <v>2.4194415E-2</v>
      </c>
      <c r="K12965">
        <v>6.4712559999999999E-3</v>
      </c>
      <c r="L12965">
        <v>0.14000000000000001</v>
      </c>
      <c r="M12965">
        <v>9.2999999999999999E-2</v>
      </c>
      <c r="N12965">
        <v>1</v>
      </c>
    </row>
    <row r="12966" spans="1:14" hidden="1" x14ac:dyDescent="0.2">
      <c r="A12966" t="s">
        <v>6879</v>
      </c>
      <c r="B12966">
        <v>1.44E-11</v>
      </c>
      <c r="C12966">
        <v>7.456111E-2</v>
      </c>
      <c r="D12966">
        <v>0.80700000000000005</v>
      </c>
      <c r="E12966">
        <v>0.68899999999999995</v>
      </c>
      <c r="F12966">
        <v>2.1799999999999999E-7</v>
      </c>
      <c r="G12966" t="s">
        <v>5053</v>
      </c>
      <c r="H12966" t="s">
        <v>6879</v>
      </c>
      <c r="I12966" t="s">
        <v>6879</v>
      </c>
      <c r="J12966">
        <v>0.62310668700000005</v>
      </c>
      <c r="K12966">
        <v>-3.3556245999999998E-2</v>
      </c>
      <c r="L12966">
        <v>0.91800000000000004</v>
      </c>
      <c r="M12966">
        <v>0.93200000000000005</v>
      </c>
      <c r="N12966">
        <v>1</v>
      </c>
    </row>
    <row r="12967" spans="1:14" hidden="1" x14ac:dyDescent="0.2">
      <c r="A12967" t="s">
        <v>11869</v>
      </c>
      <c r="B12967">
        <v>1.32E-9</v>
      </c>
      <c r="C12967">
        <v>0.135740313</v>
      </c>
      <c r="D12967">
        <v>0.93200000000000005</v>
      </c>
      <c r="E12967">
        <v>0.74099999999999999</v>
      </c>
      <c r="F12967">
        <v>1.9899999999999999E-5</v>
      </c>
      <c r="G12967" t="s">
        <v>8674</v>
      </c>
      <c r="H12967" t="s">
        <v>6879</v>
      </c>
      <c r="I12967" t="s">
        <v>6879</v>
      </c>
      <c r="J12967">
        <v>0.62310668700000005</v>
      </c>
      <c r="K12967">
        <v>-3.3556245999999998E-2</v>
      </c>
      <c r="L12967">
        <v>0.91800000000000004</v>
      </c>
      <c r="M12967">
        <v>0.93200000000000005</v>
      </c>
      <c r="N12967">
        <v>1</v>
      </c>
    </row>
    <row r="12968" spans="1:14" hidden="1" x14ac:dyDescent="0.2">
      <c r="A12968" t="s">
        <v>7609</v>
      </c>
      <c r="B12968">
        <v>2.4600000000000001E-7</v>
      </c>
      <c r="C12968">
        <v>4.3999218999999999E-2</v>
      </c>
      <c r="D12968">
        <v>0.159</v>
      </c>
      <c r="E12968">
        <v>0.125</v>
      </c>
      <c r="F12968">
        <v>3.7181940000000002E-3</v>
      </c>
      <c r="G12968" t="s">
        <v>5053</v>
      </c>
      <c r="H12968" t="s">
        <v>7609</v>
      </c>
      <c r="I12968" t="s">
        <v>7609</v>
      </c>
      <c r="J12968">
        <v>2.4204164E-2</v>
      </c>
      <c r="K12968">
        <v>-0.14738581100000001</v>
      </c>
      <c r="L12968">
        <v>0.224</v>
      </c>
      <c r="M12968">
        <v>0.249</v>
      </c>
      <c r="N12968">
        <v>1</v>
      </c>
    </row>
    <row r="12969" spans="1:14" hidden="1" x14ac:dyDescent="0.2">
      <c r="A12969" t="s">
        <v>11220</v>
      </c>
      <c r="B12969">
        <v>3.08E-13</v>
      </c>
      <c r="C12969">
        <v>3.0228305E-2</v>
      </c>
      <c r="D12969">
        <v>0.249</v>
      </c>
      <c r="E12969">
        <v>0.13700000000000001</v>
      </c>
      <c r="F12969">
        <v>4.66E-9</v>
      </c>
      <c r="G12969" t="s">
        <v>8674</v>
      </c>
      <c r="H12969" t="s">
        <v>7609</v>
      </c>
      <c r="I12969" t="s">
        <v>7609</v>
      </c>
      <c r="J12969">
        <v>2.4204164E-2</v>
      </c>
      <c r="K12969">
        <v>-0.14738581100000001</v>
      </c>
      <c r="L12969">
        <v>0.224</v>
      </c>
      <c r="M12969">
        <v>0.249</v>
      </c>
      <c r="N12969">
        <v>1</v>
      </c>
    </row>
    <row r="12970" spans="1:14" hidden="1" x14ac:dyDescent="0.2">
      <c r="A12970" t="s">
        <v>6880</v>
      </c>
      <c r="B12970">
        <v>1.45E-11</v>
      </c>
      <c r="C12970">
        <v>4.0685009000000001E-2</v>
      </c>
      <c r="D12970">
        <v>0.40699999999999997</v>
      </c>
      <c r="E12970">
        <v>0.33500000000000002</v>
      </c>
      <c r="F12970">
        <v>2.1899999999999999E-7</v>
      </c>
      <c r="G12970" t="s">
        <v>5053</v>
      </c>
      <c r="H12970" t="s">
        <v>6880</v>
      </c>
      <c r="I12970" t="s">
        <v>6880</v>
      </c>
      <c r="J12970">
        <v>6.6159727000000002E-2</v>
      </c>
      <c r="K12970">
        <v>5.5169108000000001E-2</v>
      </c>
      <c r="L12970">
        <v>0.73</v>
      </c>
      <c r="M12970">
        <v>0.624</v>
      </c>
      <c r="N12970">
        <v>1</v>
      </c>
    </row>
    <row r="12971" spans="1:14" hidden="1" x14ac:dyDescent="0.2">
      <c r="A12971" t="s">
        <v>9800</v>
      </c>
      <c r="B12971">
        <v>3.8100000000000001E-26</v>
      </c>
      <c r="C12971">
        <v>0.14346070799999999</v>
      </c>
      <c r="D12971">
        <v>0.624</v>
      </c>
      <c r="E12971">
        <v>0.35699999999999998</v>
      </c>
      <c r="F12971">
        <v>5.7599999999999997E-22</v>
      </c>
      <c r="G12971" t="s">
        <v>8674</v>
      </c>
      <c r="H12971" t="s">
        <v>6880</v>
      </c>
      <c r="I12971" t="s">
        <v>6880</v>
      </c>
      <c r="J12971">
        <v>6.6159727000000002E-2</v>
      </c>
      <c r="K12971">
        <v>5.5169108000000001E-2</v>
      </c>
      <c r="L12971">
        <v>0.73</v>
      </c>
      <c r="M12971">
        <v>0.624</v>
      </c>
      <c r="N12971">
        <v>1</v>
      </c>
    </row>
    <row r="12972" spans="1:14" hidden="1" x14ac:dyDescent="0.2">
      <c r="A12972" t="s">
        <v>6882</v>
      </c>
      <c r="B12972">
        <v>1.46E-11</v>
      </c>
      <c r="C12972">
        <v>1.9090932000000001E-2</v>
      </c>
      <c r="D12972">
        <v>0.38800000000000001</v>
      </c>
      <c r="E12972">
        <v>0.314</v>
      </c>
      <c r="F12972">
        <v>2.2000000000000001E-7</v>
      </c>
      <c r="G12972" t="s">
        <v>5053</v>
      </c>
      <c r="H12972" t="s">
        <v>6882</v>
      </c>
      <c r="I12972" t="s">
        <v>6882</v>
      </c>
      <c r="J12972">
        <v>0.137177298</v>
      </c>
      <c r="K12972">
        <v>-3.4204890000000001E-3</v>
      </c>
      <c r="L12972">
        <v>0.64800000000000002</v>
      </c>
      <c r="M12972">
        <v>0.52700000000000002</v>
      </c>
      <c r="N12972">
        <v>1</v>
      </c>
    </row>
    <row r="12973" spans="1:14" hidden="1" x14ac:dyDescent="0.2">
      <c r="A12973" t="s">
        <v>11658</v>
      </c>
      <c r="B12973">
        <v>8.7700000000000005E-11</v>
      </c>
      <c r="C12973">
        <v>1.0097620999999999E-2</v>
      </c>
      <c r="D12973">
        <v>0.52700000000000002</v>
      </c>
      <c r="E12973">
        <v>0.34300000000000003</v>
      </c>
      <c r="F12973">
        <v>1.33E-6</v>
      </c>
      <c r="G12973" t="s">
        <v>8674</v>
      </c>
      <c r="H12973" t="s">
        <v>6882</v>
      </c>
      <c r="I12973" t="s">
        <v>6882</v>
      </c>
      <c r="J12973">
        <v>0.137177298</v>
      </c>
      <c r="K12973">
        <v>-3.4204890000000001E-3</v>
      </c>
      <c r="L12973">
        <v>0.64800000000000002</v>
      </c>
      <c r="M12973">
        <v>0.52700000000000002</v>
      </c>
      <c r="N12973">
        <v>1</v>
      </c>
    </row>
    <row r="12974" spans="1:14" hidden="1" x14ac:dyDescent="0.2">
      <c r="A12974" t="s">
        <v>6883</v>
      </c>
      <c r="B12974">
        <v>1.4700000000000002E-11</v>
      </c>
      <c r="C12974">
        <v>6.7163951E-2</v>
      </c>
      <c r="D12974">
        <v>0.749</v>
      </c>
      <c r="E12974">
        <v>0.626</v>
      </c>
      <c r="F12974">
        <v>2.23E-7</v>
      </c>
      <c r="G12974" t="s">
        <v>5053</v>
      </c>
      <c r="H12974" t="s">
        <v>6883</v>
      </c>
      <c r="I12974" t="s">
        <v>6883</v>
      </c>
      <c r="J12974">
        <v>0.570767052</v>
      </c>
      <c r="K12974">
        <v>-3.3505716999999997E-2</v>
      </c>
      <c r="L12974">
        <v>0.872</v>
      </c>
      <c r="M12974">
        <v>0.90300000000000002</v>
      </c>
      <c r="N12974">
        <v>1</v>
      </c>
    </row>
    <row r="12975" spans="1:14" hidden="1" x14ac:dyDescent="0.2">
      <c r="A12975" t="s">
        <v>11528</v>
      </c>
      <c r="B12975">
        <v>1.9799999999999999E-11</v>
      </c>
      <c r="C12975">
        <v>0.131141444</v>
      </c>
      <c r="D12975">
        <v>0.90300000000000002</v>
      </c>
      <c r="E12975">
        <v>0.67900000000000005</v>
      </c>
      <c r="F12975">
        <v>2.9900000000000002E-7</v>
      </c>
      <c r="G12975" t="s">
        <v>8674</v>
      </c>
      <c r="H12975" t="s">
        <v>6883</v>
      </c>
      <c r="I12975" t="s">
        <v>6883</v>
      </c>
      <c r="J12975">
        <v>0.570767052</v>
      </c>
      <c r="K12975">
        <v>-3.3505716999999997E-2</v>
      </c>
      <c r="L12975">
        <v>0.872</v>
      </c>
      <c r="M12975">
        <v>0.90300000000000002</v>
      </c>
      <c r="N12975">
        <v>1</v>
      </c>
    </row>
    <row r="12976" spans="1:14" hidden="1" x14ac:dyDescent="0.2">
      <c r="A12976" t="s">
        <v>6885</v>
      </c>
      <c r="B12976">
        <v>1.5100000000000001E-11</v>
      </c>
      <c r="C12976">
        <v>2.8432055000000001E-2</v>
      </c>
      <c r="D12976">
        <v>0.34</v>
      </c>
      <c r="E12976">
        <v>0.27300000000000002</v>
      </c>
      <c r="F12976">
        <v>2.28E-7</v>
      </c>
      <c r="G12976" t="s">
        <v>5053</v>
      </c>
      <c r="H12976" t="s">
        <v>6885</v>
      </c>
      <c r="I12976" t="s">
        <v>6885</v>
      </c>
      <c r="J12976">
        <v>0.30972802300000002</v>
      </c>
      <c r="K12976">
        <v>-9.8943882999999996E-2</v>
      </c>
      <c r="L12976">
        <v>0.57899999999999996</v>
      </c>
      <c r="M12976">
        <v>0.51</v>
      </c>
      <c r="N12976">
        <v>1</v>
      </c>
    </row>
    <row r="12977" spans="1:14" hidden="1" x14ac:dyDescent="0.2">
      <c r="A12977" t="s">
        <v>10171</v>
      </c>
      <c r="B12977">
        <v>3.84E-21</v>
      </c>
      <c r="C12977">
        <v>0.105659948</v>
      </c>
      <c r="D12977">
        <v>0.51</v>
      </c>
      <c r="E12977">
        <v>0.29599999999999999</v>
      </c>
      <c r="F12977">
        <v>5.8099999999999997E-17</v>
      </c>
      <c r="G12977" t="s">
        <v>8674</v>
      </c>
      <c r="H12977" t="s">
        <v>6885</v>
      </c>
      <c r="I12977" t="s">
        <v>6885</v>
      </c>
      <c r="J12977">
        <v>0.30972802300000002</v>
      </c>
      <c r="K12977">
        <v>-9.8943882999999996E-2</v>
      </c>
      <c r="L12977">
        <v>0.57899999999999996</v>
      </c>
      <c r="M12977">
        <v>0.51</v>
      </c>
      <c r="N12977">
        <v>1</v>
      </c>
    </row>
    <row r="12978" spans="1:14" hidden="1" x14ac:dyDescent="0.2">
      <c r="A12978" t="s">
        <v>6886</v>
      </c>
      <c r="B12978">
        <v>1.5300000000000001E-11</v>
      </c>
      <c r="C12978">
        <v>3.7540898000000003E-2</v>
      </c>
      <c r="D12978">
        <v>5.0999999999999997E-2</v>
      </c>
      <c r="E12978">
        <v>2.7E-2</v>
      </c>
      <c r="F12978">
        <v>2.3099999999999999E-7</v>
      </c>
      <c r="G12978" t="s">
        <v>5053</v>
      </c>
      <c r="H12978" t="s">
        <v>6886</v>
      </c>
      <c r="I12978" t="s">
        <v>6886</v>
      </c>
      <c r="J12978">
        <v>0.720061332</v>
      </c>
      <c r="K12978">
        <v>-7.5238329999999997E-3</v>
      </c>
      <c r="L12978">
        <v>7.4999999999999997E-2</v>
      </c>
      <c r="M12978">
        <v>6.7000000000000004E-2</v>
      </c>
      <c r="N12978">
        <v>1</v>
      </c>
    </row>
    <row r="12979" spans="1:14" hidden="1" x14ac:dyDescent="0.2">
      <c r="A12979" t="s">
        <v>12905</v>
      </c>
      <c r="B12979">
        <v>1.92626E-4</v>
      </c>
      <c r="C12979">
        <v>2.0597062999999999E-2</v>
      </c>
      <c r="D12979">
        <v>6.7000000000000004E-2</v>
      </c>
      <c r="E12979">
        <v>3.7999999999999999E-2</v>
      </c>
      <c r="F12979">
        <v>1</v>
      </c>
      <c r="G12979" t="s">
        <v>8674</v>
      </c>
      <c r="H12979" t="s">
        <v>6886</v>
      </c>
      <c r="I12979" t="s">
        <v>6886</v>
      </c>
      <c r="J12979">
        <v>0.720061332</v>
      </c>
      <c r="K12979">
        <v>-7.5238329999999997E-3</v>
      </c>
      <c r="L12979">
        <v>7.4999999999999997E-2</v>
      </c>
      <c r="M12979">
        <v>6.7000000000000004E-2</v>
      </c>
      <c r="N12979">
        <v>1</v>
      </c>
    </row>
    <row r="12980" spans="1:14" hidden="1" x14ac:dyDescent="0.2">
      <c r="A12980" t="s">
        <v>9391</v>
      </c>
      <c r="B12980">
        <v>3.9600000000000002E-35</v>
      </c>
      <c r="C12980">
        <v>0.20637692499999999</v>
      </c>
      <c r="D12980">
        <v>0.51300000000000001</v>
      </c>
      <c r="E12980">
        <v>0.26500000000000001</v>
      </c>
      <c r="F12980">
        <v>5.9900000000000002E-31</v>
      </c>
      <c r="G12980" t="s">
        <v>8674</v>
      </c>
      <c r="H12980" t="s">
        <v>9391</v>
      </c>
      <c r="I12980" t="s">
        <v>9391</v>
      </c>
      <c r="J12980">
        <v>2.4401346000000001E-2</v>
      </c>
      <c r="K12980">
        <v>2.1786707999999998E-2</v>
      </c>
      <c r="L12980">
        <v>0.65200000000000002</v>
      </c>
      <c r="M12980">
        <v>0.51300000000000001</v>
      </c>
      <c r="N12980">
        <v>1</v>
      </c>
    </row>
    <row r="12981" spans="1:14" hidden="1" x14ac:dyDescent="0.2">
      <c r="A12981" t="s">
        <v>15200</v>
      </c>
      <c r="B12981">
        <v>9.2000000000000001E-51</v>
      </c>
      <c r="C12981">
        <v>0.224761509</v>
      </c>
      <c r="D12981">
        <v>0.65200000000000002</v>
      </c>
      <c r="E12981">
        <v>0.26400000000000001</v>
      </c>
      <c r="F12981">
        <v>1.39E-46</v>
      </c>
      <c r="G12981" t="s">
        <v>13494</v>
      </c>
      <c r="H12981" t="s">
        <v>9391</v>
      </c>
      <c r="I12981" t="s">
        <v>9391</v>
      </c>
      <c r="J12981">
        <v>2.4401346000000001E-2</v>
      </c>
      <c r="K12981">
        <v>2.1786707999999998E-2</v>
      </c>
      <c r="L12981">
        <v>0.65200000000000002</v>
      </c>
      <c r="M12981">
        <v>0.51300000000000001</v>
      </c>
      <c r="N12981">
        <v>1</v>
      </c>
    </row>
    <row r="12982" spans="1:14" hidden="1" x14ac:dyDescent="0.2">
      <c r="A12982" t="s">
        <v>6887</v>
      </c>
      <c r="B12982">
        <v>1.54E-11</v>
      </c>
      <c r="C12982">
        <v>2.7275298E-2</v>
      </c>
      <c r="D12982">
        <v>0.159</v>
      </c>
      <c r="E12982">
        <v>0.114</v>
      </c>
      <c r="F12982">
        <v>2.3300000000000001E-7</v>
      </c>
      <c r="G12982" t="s">
        <v>5053</v>
      </c>
      <c r="H12982" t="s">
        <v>6887</v>
      </c>
      <c r="I12982" t="s">
        <v>6887</v>
      </c>
      <c r="J12982">
        <v>0.72658122700000005</v>
      </c>
      <c r="K12982">
        <v>-4.6385746999999998E-2</v>
      </c>
      <c r="L12982">
        <v>0.20799999999999999</v>
      </c>
      <c r="M12982">
        <v>0.19700000000000001</v>
      </c>
      <c r="N12982">
        <v>1</v>
      </c>
    </row>
    <row r="12983" spans="1:14" hidden="1" x14ac:dyDescent="0.2">
      <c r="A12983" t="s">
        <v>7413</v>
      </c>
      <c r="B12983">
        <v>2.59E-8</v>
      </c>
      <c r="C12983">
        <v>1.8006296000000001E-2</v>
      </c>
      <c r="D12983">
        <v>8.3000000000000004E-2</v>
      </c>
      <c r="E12983">
        <v>5.6000000000000001E-2</v>
      </c>
      <c r="F12983">
        <v>3.9105100000000001E-4</v>
      </c>
      <c r="G12983" t="s">
        <v>5053</v>
      </c>
      <c r="H12983" t="s">
        <v>7413</v>
      </c>
      <c r="I12983" t="s">
        <v>7413</v>
      </c>
      <c r="J12983">
        <v>2.4429876E-2</v>
      </c>
      <c r="K12983">
        <v>-2.2421759999999998E-3</v>
      </c>
      <c r="L12983">
        <v>0.13400000000000001</v>
      </c>
      <c r="M12983">
        <v>8.6999999999999994E-2</v>
      </c>
      <c r="N12983">
        <v>1</v>
      </c>
    </row>
    <row r="12984" spans="1:14" hidden="1" x14ac:dyDescent="0.2">
      <c r="A12984" t="s">
        <v>6889</v>
      </c>
      <c r="B12984">
        <v>1.6999999999999999E-11</v>
      </c>
      <c r="C12984">
        <v>5.8207698000000002E-2</v>
      </c>
      <c r="D12984">
        <v>7.0999999999999994E-2</v>
      </c>
      <c r="E12984">
        <v>4.2000000000000003E-2</v>
      </c>
      <c r="F12984">
        <v>2.5699999999999999E-7</v>
      </c>
      <c r="G12984" t="s">
        <v>5053</v>
      </c>
      <c r="H12984" t="s">
        <v>6889</v>
      </c>
      <c r="I12984" t="s">
        <v>6889</v>
      </c>
      <c r="J12984">
        <v>0.43668034300000003</v>
      </c>
      <c r="K12984">
        <v>-5.6647406999999997E-2</v>
      </c>
      <c r="L12984">
        <v>0.13800000000000001</v>
      </c>
      <c r="M12984">
        <v>0.111</v>
      </c>
      <c r="N12984">
        <v>1</v>
      </c>
    </row>
    <row r="12985" spans="1:14" hidden="1" x14ac:dyDescent="0.2">
      <c r="A12985" t="s">
        <v>11826</v>
      </c>
      <c r="B12985">
        <v>8.7299999999999998E-10</v>
      </c>
      <c r="C12985">
        <v>3.8002024000000002E-2</v>
      </c>
      <c r="D12985">
        <v>0.111</v>
      </c>
      <c r="E12985">
        <v>5.3999999999999999E-2</v>
      </c>
      <c r="F12985">
        <v>1.3200000000000001E-5</v>
      </c>
      <c r="G12985" t="s">
        <v>8674</v>
      </c>
      <c r="H12985" t="s">
        <v>6889</v>
      </c>
      <c r="I12985" t="s">
        <v>6889</v>
      </c>
      <c r="J12985">
        <v>0.43668034300000003</v>
      </c>
      <c r="K12985">
        <v>-5.6647406999999997E-2</v>
      </c>
      <c r="L12985">
        <v>0.13800000000000001</v>
      </c>
      <c r="M12985">
        <v>0.111</v>
      </c>
      <c r="N12985">
        <v>1</v>
      </c>
    </row>
    <row r="12986" spans="1:14" hidden="1" x14ac:dyDescent="0.2">
      <c r="A12986" t="s">
        <v>7504</v>
      </c>
      <c r="B12986">
        <v>7.8400000000000001E-8</v>
      </c>
      <c r="C12986">
        <v>6.9253761999999996E-2</v>
      </c>
      <c r="D12986">
        <v>0.22600000000000001</v>
      </c>
      <c r="E12986">
        <v>0.187</v>
      </c>
      <c r="F12986">
        <v>1.185511E-3</v>
      </c>
      <c r="G12986" t="s">
        <v>5053</v>
      </c>
      <c r="H12986" t="s">
        <v>7504</v>
      </c>
      <c r="I12986" t="s">
        <v>7504</v>
      </c>
      <c r="J12986">
        <v>2.4495342999999999E-2</v>
      </c>
      <c r="K12986">
        <v>2.4999628999999999E-2</v>
      </c>
      <c r="L12986">
        <v>0.58699999999999997</v>
      </c>
      <c r="M12986">
        <v>0.46</v>
      </c>
      <c r="N12986">
        <v>1</v>
      </c>
    </row>
    <row r="12987" spans="1:14" hidden="1" x14ac:dyDescent="0.2">
      <c r="A12987" t="s">
        <v>8954</v>
      </c>
      <c r="B12987">
        <v>1.18E-57</v>
      </c>
      <c r="C12987">
        <v>0.26801224600000001</v>
      </c>
      <c r="D12987">
        <v>0.46</v>
      </c>
      <c r="E12987">
        <v>0.191</v>
      </c>
      <c r="F12987">
        <v>1.7899999999999999E-53</v>
      </c>
      <c r="G12987" t="s">
        <v>8674</v>
      </c>
      <c r="H12987" t="s">
        <v>7504</v>
      </c>
      <c r="I12987" t="s">
        <v>7504</v>
      </c>
      <c r="J12987">
        <v>2.4495342999999999E-2</v>
      </c>
      <c r="K12987">
        <v>2.4999628999999999E-2</v>
      </c>
      <c r="L12987">
        <v>0.58699999999999997</v>
      </c>
      <c r="M12987">
        <v>0.46</v>
      </c>
      <c r="N12987">
        <v>1</v>
      </c>
    </row>
    <row r="12988" spans="1:14" hidden="1" x14ac:dyDescent="0.2">
      <c r="A12988" t="s">
        <v>14404</v>
      </c>
      <c r="B12988">
        <v>1.04E-77</v>
      </c>
      <c r="C12988">
        <v>0.28835801300000002</v>
      </c>
      <c r="D12988">
        <v>0.58699999999999997</v>
      </c>
      <c r="E12988">
        <v>0.191</v>
      </c>
      <c r="F12988">
        <v>1.5699999999999999E-73</v>
      </c>
      <c r="G12988" t="s">
        <v>13494</v>
      </c>
      <c r="H12988" t="s">
        <v>7504</v>
      </c>
      <c r="I12988" t="s">
        <v>7504</v>
      </c>
      <c r="J12988">
        <v>2.4495342999999999E-2</v>
      </c>
      <c r="K12988">
        <v>2.4999628999999999E-2</v>
      </c>
      <c r="L12988">
        <v>0.58699999999999997</v>
      </c>
      <c r="M12988">
        <v>0.46</v>
      </c>
      <c r="N12988">
        <v>1</v>
      </c>
    </row>
    <row r="12989" spans="1:14" hidden="1" x14ac:dyDescent="0.2">
      <c r="A12989" t="s">
        <v>8092</v>
      </c>
      <c r="B12989">
        <v>4.8699999999999998E-5</v>
      </c>
      <c r="C12989">
        <v>1.3994438E-2</v>
      </c>
      <c r="D12989">
        <v>9.8000000000000004E-2</v>
      </c>
      <c r="E12989">
        <v>7.5999999999999998E-2</v>
      </c>
      <c r="F12989">
        <v>0.73573529100000001</v>
      </c>
      <c r="G12989" t="s">
        <v>5053</v>
      </c>
      <c r="H12989" t="s">
        <v>8092</v>
      </c>
      <c r="I12989" t="s">
        <v>8092</v>
      </c>
      <c r="J12989">
        <v>2.4502882E-2</v>
      </c>
      <c r="K12989">
        <v>-0.111862267</v>
      </c>
      <c r="L12989">
        <v>0.126</v>
      </c>
      <c r="M12989">
        <v>0.161</v>
      </c>
      <c r="N12989">
        <v>1</v>
      </c>
    </row>
    <row r="12990" spans="1:14" hidden="1" x14ac:dyDescent="0.2">
      <c r="A12990" t="s">
        <v>11599</v>
      </c>
      <c r="B12990">
        <v>4.2699999999999999E-11</v>
      </c>
      <c r="C12990">
        <v>2.8972955000000002E-2</v>
      </c>
      <c r="D12990">
        <v>0.161</v>
      </c>
      <c r="E12990">
        <v>8.3000000000000004E-2</v>
      </c>
      <c r="F12990">
        <v>6.4499999999999997E-7</v>
      </c>
      <c r="G12990" t="s">
        <v>8674</v>
      </c>
      <c r="H12990" t="s">
        <v>8092</v>
      </c>
      <c r="I12990" t="s">
        <v>8092</v>
      </c>
      <c r="J12990">
        <v>2.4502882E-2</v>
      </c>
      <c r="K12990">
        <v>-0.111862267</v>
      </c>
      <c r="L12990">
        <v>0.126</v>
      </c>
      <c r="M12990">
        <v>0.161</v>
      </c>
      <c r="N12990">
        <v>1</v>
      </c>
    </row>
    <row r="12991" spans="1:14" hidden="1" x14ac:dyDescent="0.2">
      <c r="A12991" t="s">
        <v>7908</v>
      </c>
      <c r="B12991">
        <v>6.1399999999999997E-6</v>
      </c>
      <c r="C12991">
        <v>9.2839949999999997E-3</v>
      </c>
      <c r="D12991">
        <v>0.61699999999999999</v>
      </c>
      <c r="E12991">
        <v>0.52900000000000003</v>
      </c>
      <c r="F12991">
        <v>9.2777067000000005E-2</v>
      </c>
      <c r="G12991" t="s">
        <v>5053</v>
      </c>
      <c r="H12991" t="s">
        <v>7908</v>
      </c>
      <c r="I12991" t="s">
        <v>7908</v>
      </c>
      <c r="J12991">
        <v>2.4520653999999999E-2</v>
      </c>
      <c r="K12991">
        <v>-0.116293021</v>
      </c>
      <c r="L12991">
        <v>0.84299999999999997</v>
      </c>
      <c r="M12991">
        <v>0.84499999999999997</v>
      </c>
      <c r="N12991">
        <v>1</v>
      </c>
    </row>
    <row r="12992" spans="1:14" hidden="1" x14ac:dyDescent="0.2">
      <c r="A12992" t="s">
        <v>10173</v>
      </c>
      <c r="B12992">
        <v>4.0800000000000002E-21</v>
      </c>
      <c r="C12992">
        <v>0.19257137199999999</v>
      </c>
      <c r="D12992">
        <v>0.84499999999999997</v>
      </c>
      <c r="E12992">
        <v>0.56000000000000005</v>
      </c>
      <c r="F12992">
        <v>6.1600000000000005E-17</v>
      </c>
      <c r="G12992" t="s">
        <v>8674</v>
      </c>
      <c r="H12992" t="s">
        <v>7908</v>
      </c>
      <c r="I12992" t="s">
        <v>7908</v>
      </c>
      <c r="J12992">
        <v>2.4520653999999999E-2</v>
      </c>
      <c r="K12992">
        <v>-0.116293021</v>
      </c>
      <c r="L12992">
        <v>0.84299999999999997</v>
      </c>
      <c r="M12992">
        <v>0.84499999999999997</v>
      </c>
      <c r="N12992">
        <v>1</v>
      </c>
    </row>
    <row r="12993" spans="1:14" hidden="1" x14ac:dyDescent="0.2">
      <c r="A12993" t="s">
        <v>6896</v>
      </c>
      <c r="B12993">
        <v>1.97E-11</v>
      </c>
      <c r="C12993">
        <v>4.6008809999999997E-2</v>
      </c>
      <c r="D12993">
        <v>0.25800000000000001</v>
      </c>
      <c r="E12993">
        <v>0.20399999999999999</v>
      </c>
      <c r="F12993">
        <v>2.9799999999999999E-7</v>
      </c>
      <c r="G12993" t="s">
        <v>5053</v>
      </c>
      <c r="H12993" t="s">
        <v>6896</v>
      </c>
      <c r="I12993" t="s">
        <v>6896</v>
      </c>
      <c r="J12993">
        <v>0.95326217800000002</v>
      </c>
      <c r="K12993">
        <v>-0.103015523</v>
      </c>
      <c r="L12993">
        <v>0.47399999999999998</v>
      </c>
      <c r="M12993">
        <v>0.39</v>
      </c>
      <c r="N12993">
        <v>1</v>
      </c>
    </row>
    <row r="12994" spans="1:14" hidden="1" x14ac:dyDescent="0.2">
      <c r="A12994" t="s">
        <v>10575</v>
      </c>
      <c r="B12994">
        <v>2.6199999999999999E-17</v>
      </c>
      <c r="C12994">
        <v>5.3535715999999997E-2</v>
      </c>
      <c r="D12994">
        <v>0.39</v>
      </c>
      <c r="E12994">
        <v>0.223</v>
      </c>
      <c r="F12994">
        <v>3.9499999999999998E-13</v>
      </c>
      <c r="G12994" t="s">
        <v>8674</v>
      </c>
      <c r="H12994" t="s">
        <v>6896</v>
      </c>
      <c r="I12994" t="s">
        <v>6896</v>
      </c>
      <c r="J12994">
        <v>0.95326217800000002</v>
      </c>
      <c r="K12994">
        <v>-0.103015523</v>
      </c>
      <c r="L12994">
        <v>0.47399999999999998</v>
      </c>
      <c r="M12994">
        <v>0.39</v>
      </c>
      <c r="N12994">
        <v>1</v>
      </c>
    </row>
    <row r="12995" spans="1:14" hidden="1" x14ac:dyDescent="0.2">
      <c r="A12995" t="s">
        <v>12120</v>
      </c>
      <c r="B12995">
        <v>3.3099999999999999E-8</v>
      </c>
      <c r="C12995">
        <v>2.6567929000000001E-2</v>
      </c>
      <c r="D12995">
        <v>8.5000000000000006E-2</v>
      </c>
      <c r="E12995">
        <v>4.1000000000000002E-2</v>
      </c>
      <c r="F12995">
        <v>5.0028300000000002E-4</v>
      </c>
      <c r="G12995" t="s">
        <v>8674</v>
      </c>
      <c r="H12995" t="s">
        <v>12120</v>
      </c>
      <c r="I12995" t="s">
        <v>12120</v>
      </c>
      <c r="J12995">
        <v>2.4915106999999999E-2</v>
      </c>
      <c r="K12995">
        <v>1.263024E-3</v>
      </c>
      <c r="L12995">
        <v>0.13200000000000001</v>
      </c>
      <c r="M12995">
        <v>8.5000000000000006E-2</v>
      </c>
      <c r="N12995">
        <v>1</v>
      </c>
    </row>
    <row r="12996" spans="1:14" hidden="1" x14ac:dyDescent="0.2">
      <c r="A12996" t="s">
        <v>7163</v>
      </c>
      <c r="B12996">
        <v>9.3600000000000008E-10</v>
      </c>
      <c r="C12996">
        <v>2.6616675999999999E-2</v>
      </c>
      <c r="D12996">
        <v>0.628</v>
      </c>
      <c r="E12996">
        <v>0.52300000000000002</v>
      </c>
      <c r="F12996">
        <v>1.4100000000000001E-5</v>
      </c>
      <c r="G12996" t="s">
        <v>5053</v>
      </c>
      <c r="H12996" t="s">
        <v>7163</v>
      </c>
      <c r="I12996" t="s">
        <v>7163</v>
      </c>
      <c r="J12996">
        <v>2.5000575000000001E-2</v>
      </c>
      <c r="K12996">
        <v>-0.11433672</v>
      </c>
      <c r="L12996">
        <v>0.84299999999999997</v>
      </c>
      <c r="M12996">
        <v>0.872</v>
      </c>
      <c r="N12996">
        <v>1</v>
      </c>
    </row>
    <row r="12997" spans="1:14" hidden="1" x14ac:dyDescent="0.2">
      <c r="A12997" t="s">
        <v>9316</v>
      </c>
      <c r="B12997">
        <v>4.9799999999999999E-38</v>
      </c>
      <c r="C12997">
        <v>0.325863709</v>
      </c>
      <c r="D12997">
        <v>0.872</v>
      </c>
      <c r="E12997">
        <v>0.56100000000000005</v>
      </c>
      <c r="F12997">
        <v>7.52E-34</v>
      </c>
      <c r="G12997" t="s">
        <v>8674</v>
      </c>
      <c r="H12997" t="s">
        <v>7163</v>
      </c>
      <c r="I12997" t="s">
        <v>7163</v>
      </c>
      <c r="J12997">
        <v>2.5000575000000001E-2</v>
      </c>
      <c r="K12997">
        <v>-0.11433672</v>
      </c>
      <c r="L12997">
        <v>0.84299999999999997</v>
      </c>
      <c r="M12997">
        <v>0.872</v>
      </c>
      <c r="N12997">
        <v>1</v>
      </c>
    </row>
    <row r="12998" spans="1:14" hidden="1" x14ac:dyDescent="0.2">
      <c r="A12998" t="s">
        <v>6907</v>
      </c>
      <c r="B12998">
        <v>2.23E-11</v>
      </c>
      <c r="C12998">
        <v>4.2391752999999997E-2</v>
      </c>
      <c r="D12998">
        <v>0.124</v>
      </c>
      <c r="E12998">
        <v>8.4000000000000005E-2</v>
      </c>
      <c r="F12998">
        <v>3.3700000000000001E-7</v>
      </c>
      <c r="G12998" t="s">
        <v>5053</v>
      </c>
      <c r="H12998" t="s">
        <v>6907</v>
      </c>
      <c r="I12998" t="s">
        <v>6907</v>
      </c>
      <c r="J12998">
        <v>0.17591674900000001</v>
      </c>
      <c r="K12998">
        <v>-8.3389376000000001E-2</v>
      </c>
      <c r="L12998">
        <v>0.113</v>
      </c>
      <c r="M12998">
        <v>0.13200000000000001</v>
      </c>
      <c r="N12998">
        <v>1</v>
      </c>
    </row>
    <row r="12999" spans="1:14" hidden="1" x14ac:dyDescent="0.2">
      <c r="A12999" t="s">
        <v>6909</v>
      </c>
      <c r="B12999">
        <v>2.33E-11</v>
      </c>
      <c r="C12999">
        <v>4.1080999999999999E-2</v>
      </c>
      <c r="D12999">
        <v>0.106</v>
      </c>
      <c r="E12999">
        <v>7.0999999999999994E-2</v>
      </c>
      <c r="F12999">
        <v>3.53E-7</v>
      </c>
      <c r="G12999" t="s">
        <v>5053</v>
      </c>
      <c r="H12999" t="s">
        <v>6909</v>
      </c>
      <c r="I12999" t="s">
        <v>6909</v>
      </c>
      <c r="J12999">
        <v>6.0681508000000002E-2</v>
      </c>
      <c r="K12999">
        <v>-2.8368730000000002E-3</v>
      </c>
      <c r="L12999">
        <v>0.189</v>
      </c>
      <c r="M12999">
        <v>0.13400000000000001</v>
      </c>
      <c r="N12999">
        <v>1</v>
      </c>
    </row>
    <row r="13000" spans="1:14" hidden="1" x14ac:dyDescent="0.2">
      <c r="A13000" t="s">
        <v>6910</v>
      </c>
      <c r="B13000">
        <v>2.3400000000000001E-11</v>
      </c>
      <c r="C13000">
        <v>3.0834339999999998E-2</v>
      </c>
      <c r="D13000">
        <v>0.29899999999999999</v>
      </c>
      <c r="E13000">
        <v>0.23699999999999999</v>
      </c>
      <c r="F13000">
        <v>3.5400000000000002E-7</v>
      </c>
      <c r="G13000" t="s">
        <v>5053</v>
      </c>
      <c r="H13000" t="s">
        <v>6910</v>
      </c>
      <c r="I13000" t="s">
        <v>6910</v>
      </c>
      <c r="J13000">
        <v>0.44888441899999998</v>
      </c>
      <c r="K13000">
        <v>-0.10741106</v>
      </c>
      <c r="L13000">
        <v>0.48599999999999999</v>
      </c>
      <c r="M13000">
        <v>0.42499999999999999</v>
      </c>
      <c r="N13000">
        <v>1</v>
      </c>
    </row>
    <row r="13001" spans="1:14" hidden="1" x14ac:dyDescent="0.2">
      <c r="A13001" t="s">
        <v>11136</v>
      </c>
      <c r="B13001">
        <v>1.25E-13</v>
      </c>
      <c r="C13001">
        <v>2.9416444E-2</v>
      </c>
      <c r="D13001">
        <v>0.42499999999999999</v>
      </c>
      <c r="E13001">
        <v>0.26</v>
      </c>
      <c r="F13001">
        <v>1.8899999999999999E-9</v>
      </c>
      <c r="G13001" t="s">
        <v>8674</v>
      </c>
      <c r="H13001" t="s">
        <v>6910</v>
      </c>
      <c r="I13001" t="s">
        <v>6910</v>
      </c>
      <c r="J13001">
        <v>0.44888441899999998</v>
      </c>
      <c r="K13001">
        <v>-0.10741106</v>
      </c>
      <c r="L13001">
        <v>0.48599999999999999</v>
      </c>
      <c r="M13001">
        <v>0.42499999999999999</v>
      </c>
      <c r="N13001">
        <v>1</v>
      </c>
    </row>
    <row r="13002" spans="1:14" hidden="1" x14ac:dyDescent="0.2">
      <c r="A13002" t="s">
        <v>6913</v>
      </c>
      <c r="B13002">
        <v>2.4000000000000001E-11</v>
      </c>
      <c r="C13002">
        <v>1.4559944999999999E-2</v>
      </c>
      <c r="D13002">
        <v>0.39800000000000002</v>
      </c>
      <c r="E13002">
        <v>0.32</v>
      </c>
      <c r="F13002">
        <v>3.6199999999999999E-7</v>
      </c>
      <c r="G13002" t="s">
        <v>5053</v>
      </c>
      <c r="H13002" t="s">
        <v>6913</v>
      </c>
      <c r="I13002" t="s">
        <v>6913</v>
      </c>
      <c r="J13002">
        <v>5.1655587000000003E-2</v>
      </c>
      <c r="K13002">
        <v>-0.123154373</v>
      </c>
      <c r="L13002">
        <v>0.68300000000000005</v>
      </c>
      <c r="M13002">
        <v>0.64200000000000002</v>
      </c>
      <c r="N13002">
        <v>1</v>
      </c>
    </row>
    <row r="13003" spans="1:14" hidden="1" x14ac:dyDescent="0.2">
      <c r="A13003" t="s">
        <v>9195</v>
      </c>
      <c r="B13003">
        <v>2.6800000000000001E-43</v>
      </c>
      <c r="C13003">
        <v>0.26536781799999998</v>
      </c>
      <c r="D13003">
        <v>0.64200000000000002</v>
      </c>
      <c r="E13003">
        <v>0.34399999999999997</v>
      </c>
      <c r="F13003">
        <v>4.0500000000000001E-39</v>
      </c>
      <c r="G13003" t="s">
        <v>8674</v>
      </c>
      <c r="H13003" t="s">
        <v>6913</v>
      </c>
      <c r="I13003" t="s">
        <v>6913</v>
      </c>
      <c r="J13003">
        <v>5.1655587000000003E-2</v>
      </c>
      <c r="K13003">
        <v>-0.123154373</v>
      </c>
      <c r="L13003">
        <v>0.68300000000000005</v>
      </c>
      <c r="M13003">
        <v>0.64200000000000002</v>
      </c>
      <c r="N13003">
        <v>1</v>
      </c>
    </row>
    <row r="13004" spans="1:14" hidden="1" x14ac:dyDescent="0.2">
      <c r="A13004" t="s">
        <v>6914</v>
      </c>
      <c r="B13004">
        <v>2.4099999999999999E-11</v>
      </c>
      <c r="C13004">
        <v>3.9382096999999998E-2</v>
      </c>
      <c r="D13004">
        <v>0.36699999999999999</v>
      </c>
      <c r="E13004">
        <v>0.3</v>
      </c>
      <c r="F13004">
        <v>3.65E-7</v>
      </c>
      <c r="G13004" t="s">
        <v>5053</v>
      </c>
      <c r="H13004" t="s">
        <v>6914</v>
      </c>
      <c r="I13004" t="s">
        <v>6914</v>
      </c>
      <c r="J13004">
        <v>0.28754521300000002</v>
      </c>
      <c r="K13004">
        <v>1.7127360000000001E-2</v>
      </c>
      <c r="L13004">
        <v>0.64600000000000002</v>
      </c>
      <c r="M13004">
        <v>0.52400000000000002</v>
      </c>
      <c r="N13004">
        <v>1</v>
      </c>
    </row>
    <row r="13005" spans="1:14" hidden="1" x14ac:dyDescent="0.2">
      <c r="A13005" t="s">
        <v>10930</v>
      </c>
      <c r="B13005">
        <v>7.9099999999999996E-15</v>
      </c>
      <c r="C13005">
        <v>3.7179495E-2</v>
      </c>
      <c r="D13005">
        <v>0.52400000000000002</v>
      </c>
      <c r="E13005">
        <v>0.32400000000000001</v>
      </c>
      <c r="F13005">
        <v>1.2E-10</v>
      </c>
      <c r="G13005" t="s">
        <v>8674</v>
      </c>
      <c r="H13005" t="s">
        <v>6914</v>
      </c>
      <c r="I13005" t="s">
        <v>6914</v>
      </c>
      <c r="J13005">
        <v>0.28754521300000002</v>
      </c>
      <c r="K13005">
        <v>1.7127360000000001E-2</v>
      </c>
      <c r="L13005">
        <v>0.64600000000000002</v>
      </c>
      <c r="M13005">
        <v>0.52400000000000002</v>
      </c>
      <c r="N13005">
        <v>1</v>
      </c>
    </row>
    <row r="13006" spans="1:14" hidden="1" x14ac:dyDescent="0.2">
      <c r="A13006" t="s">
        <v>8471</v>
      </c>
      <c r="B13006">
        <v>2.0010060000000001E-3</v>
      </c>
      <c r="C13006">
        <v>1.0853764E-2</v>
      </c>
      <c r="D13006">
        <v>3.7999999999999999E-2</v>
      </c>
      <c r="E13006">
        <v>2.7E-2</v>
      </c>
      <c r="F13006">
        <v>1</v>
      </c>
      <c r="G13006" t="s">
        <v>5053</v>
      </c>
      <c r="H13006" t="s">
        <v>8471</v>
      </c>
      <c r="I13006" t="s">
        <v>8471</v>
      </c>
      <c r="J13006">
        <v>2.5424916999999998E-2</v>
      </c>
      <c r="K13006">
        <v>-5.8328468000000001E-2</v>
      </c>
      <c r="L13006">
        <v>4.2000000000000003E-2</v>
      </c>
      <c r="M13006">
        <v>7.0999999999999994E-2</v>
      </c>
      <c r="N13006">
        <v>1</v>
      </c>
    </row>
    <row r="13007" spans="1:14" hidden="1" x14ac:dyDescent="0.2">
      <c r="A13007" t="s">
        <v>12011</v>
      </c>
      <c r="B13007">
        <v>8.02E-9</v>
      </c>
      <c r="C13007">
        <v>2.7104542999999998E-2</v>
      </c>
      <c r="D13007">
        <v>7.0999999999999994E-2</v>
      </c>
      <c r="E13007">
        <v>3.1E-2</v>
      </c>
      <c r="F13007">
        <v>1.21199E-4</v>
      </c>
      <c r="G13007" t="s">
        <v>8674</v>
      </c>
      <c r="H13007" t="s">
        <v>8471</v>
      </c>
      <c r="I13007" t="s">
        <v>8471</v>
      </c>
      <c r="J13007">
        <v>2.5424916999999998E-2</v>
      </c>
      <c r="K13007">
        <v>-5.8328468000000001E-2</v>
      </c>
      <c r="L13007">
        <v>4.2000000000000003E-2</v>
      </c>
      <c r="M13007">
        <v>7.0999999999999994E-2</v>
      </c>
      <c r="N13007">
        <v>1</v>
      </c>
    </row>
    <row r="13008" spans="1:14" hidden="1" x14ac:dyDescent="0.2">
      <c r="A13008" t="s">
        <v>9820</v>
      </c>
      <c r="B13008">
        <v>7.6600000000000001E-26</v>
      </c>
      <c r="C13008">
        <v>8.7462191999999994E-2</v>
      </c>
      <c r="D13008">
        <v>0.23400000000000001</v>
      </c>
      <c r="E13008">
        <v>0.1</v>
      </c>
      <c r="F13008">
        <v>1.1600000000000001E-21</v>
      </c>
      <c r="G13008" t="s">
        <v>8674</v>
      </c>
      <c r="H13008" t="s">
        <v>9820</v>
      </c>
      <c r="I13008" t="s">
        <v>9820</v>
      </c>
      <c r="J13008">
        <v>2.5515284999999999E-2</v>
      </c>
      <c r="K13008">
        <v>1.8569135000000001E-2</v>
      </c>
      <c r="L13008">
        <v>0.314</v>
      </c>
      <c r="M13008">
        <v>0.23400000000000001</v>
      </c>
      <c r="N13008">
        <v>1</v>
      </c>
    </row>
    <row r="13009" spans="1:14" hidden="1" x14ac:dyDescent="0.2">
      <c r="A13009" t="s">
        <v>6917</v>
      </c>
      <c r="B13009">
        <v>2.5200000000000001E-11</v>
      </c>
      <c r="C13009">
        <v>7.5653463000000004E-2</v>
      </c>
      <c r="D13009">
        <v>0.151</v>
      </c>
      <c r="E13009">
        <v>0.11</v>
      </c>
      <c r="F13009">
        <v>3.8000000000000001E-7</v>
      </c>
      <c r="G13009" t="s">
        <v>5053</v>
      </c>
      <c r="H13009" t="s">
        <v>6917</v>
      </c>
      <c r="I13009" t="s">
        <v>6917</v>
      </c>
      <c r="J13009">
        <v>0.66173080699999998</v>
      </c>
      <c r="K13009">
        <v>-4.1529597000000001E-2</v>
      </c>
      <c r="L13009">
        <v>0.28899999999999998</v>
      </c>
      <c r="M13009">
        <v>0.248</v>
      </c>
      <c r="N13009">
        <v>1</v>
      </c>
    </row>
    <row r="13010" spans="1:14" hidden="1" x14ac:dyDescent="0.2">
      <c r="A13010" t="s">
        <v>10550</v>
      </c>
      <c r="B13010">
        <v>1.9000000000000001E-17</v>
      </c>
      <c r="C13010">
        <v>4.4091296000000002E-2</v>
      </c>
      <c r="D13010">
        <v>0.248</v>
      </c>
      <c r="E13010">
        <v>0.125</v>
      </c>
      <c r="F13010">
        <v>2.8699999999999999E-13</v>
      </c>
      <c r="G13010" t="s">
        <v>8674</v>
      </c>
      <c r="H13010" t="s">
        <v>6917</v>
      </c>
      <c r="I13010" t="s">
        <v>6917</v>
      </c>
      <c r="J13010">
        <v>0.66173080699999998</v>
      </c>
      <c r="K13010">
        <v>-4.1529597000000001E-2</v>
      </c>
      <c r="L13010">
        <v>0.28899999999999998</v>
      </c>
      <c r="M13010">
        <v>0.248</v>
      </c>
      <c r="N13010">
        <v>1</v>
      </c>
    </row>
    <row r="13011" spans="1:14" hidden="1" x14ac:dyDescent="0.2">
      <c r="A13011" t="s">
        <v>6919</v>
      </c>
      <c r="B13011">
        <v>2.6200000000000001E-11</v>
      </c>
      <c r="C13011">
        <v>5.2728417999999999E-2</v>
      </c>
      <c r="D13011">
        <v>0.27200000000000002</v>
      </c>
      <c r="E13011">
        <v>0.218</v>
      </c>
      <c r="F13011">
        <v>3.96E-7</v>
      </c>
      <c r="G13011" t="s">
        <v>5053</v>
      </c>
      <c r="H13011" t="s">
        <v>6919</v>
      </c>
      <c r="I13011" t="s">
        <v>6919</v>
      </c>
      <c r="J13011">
        <v>4.4625392999999999E-2</v>
      </c>
      <c r="K13011">
        <v>-1.1564331000000001E-2</v>
      </c>
      <c r="L13011">
        <v>0.60199999999999998</v>
      </c>
      <c r="M13011">
        <v>0.46200000000000002</v>
      </c>
      <c r="N13011">
        <v>1</v>
      </c>
    </row>
    <row r="13012" spans="1:14" hidden="1" x14ac:dyDescent="0.2">
      <c r="A13012" t="s">
        <v>9485</v>
      </c>
      <c r="B13012">
        <v>2.1400000000000001E-32</v>
      </c>
      <c r="C13012">
        <v>0.15535851000000001</v>
      </c>
      <c r="D13012">
        <v>0.46200000000000002</v>
      </c>
      <c r="E13012">
        <v>0.23300000000000001</v>
      </c>
      <c r="F13012">
        <v>3.2299999999999999E-28</v>
      </c>
      <c r="G13012" t="s">
        <v>8674</v>
      </c>
      <c r="H13012" t="s">
        <v>6919</v>
      </c>
      <c r="I13012" t="s">
        <v>6919</v>
      </c>
      <c r="J13012">
        <v>4.4625392999999999E-2</v>
      </c>
      <c r="K13012">
        <v>-1.1564331000000001E-2</v>
      </c>
      <c r="L13012">
        <v>0.60199999999999998</v>
      </c>
      <c r="M13012">
        <v>0.46200000000000002</v>
      </c>
      <c r="N13012">
        <v>1</v>
      </c>
    </row>
    <row r="13013" spans="1:14" hidden="1" x14ac:dyDescent="0.2">
      <c r="A13013" t="s">
        <v>15274</v>
      </c>
      <c r="B13013">
        <v>1.4299999999999999E-48</v>
      </c>
      <c r="C13013">
        <v>0.13992629100000001</v>
      </c>
      <c r="D13013">
        <v>0.60199999999999998</v>
      </c>
      <c r="E13013">
        <v>0.23200000000000001</v>
      </c>
      <c r="F13013">
        <v>2.1599999999999999E-44</v>
      </c>
      <c r="G13013" t="s">
        <v>13494</v>
      </c>
      <c r="H13013" t="s">
        <v>6919</v>
      </c>
      <c r="I13013" t="s">
        <v>6919</v>
      </c>
      <c r="J13013">
        <v>4.4625392999999999E-2</v>
      </c>
      <c r="K13013">
        <v>-1.1564331000000001E-2</v>
      </c>
      <c r="L13013">
        <v>0.60199999999999998</v>
      </c>
      <c r="M13013">
        <v>0.46200000000000002</v>
      </c>
      <c r="N13013">
        <v>1</v>
      </c>
    </row>
    <row r="13014" spans="1:14" hidden="1" x14ac:dyDescent="0.2">
      <c r="A13014" t="s">
        <v>9961</v>
      </c>
      <c r="B13014">
        <v>1.6099999999999999E-23</v>
      </c>
      <c r="C13014">
        <v>7.7861125000000003E-2</v>
      </c>
      <c r="D13014">
        <v>0.252</v>
      </c>
      <c r="E13014">
        <v>0.11600000000000001</v>
      </c>
      <c r="F13014">
        <v>2.4299999999999998E-19</v>
      </c>
      <c r="G13014" t="s">
        <v>8674</v>
      </c>
      <c r="H13014" t="s">
        <v>9961</v>
      </c>
      <c r="I13014" t="s">
        <v>9961</v>
      </c>
      <c r="J13014">
        <v>2.5781746000000001E-2</v>
      </c>
      <c r="K13014">
        <v>1.9448182000000001E-2</v>
      </c>
      <c r="L13014">
        <v>0.35599999999999998</v>
      </c>
      <c r="M13014">
        <v>0.252</v>
      </c>
      <c r="N13014">
        <v>1</v>
      </c>
    </row>
    <row r="13015" spans="1:14" hidden="1" x14ac:dyDescent="0.2">
      <c r="A13015" t="s">
        <v>11474</v>
      </c>
      <c r="B13015">
        <v>9.8700000000000006E-12</v>
      </c>
      <c r="C13015">
        <v>2.5949758999999999E-2</v>
      </c>
      <c r="D13015">
        <v>0.42199999999999999</v>
      </c>
      <c r="E13015">
        <v>0.26500000000000001</v>
      </c>
      <c r="F13015">
        <v>1.49E-7</v>
      </c>
      <c r="G13015" t="s">
        <v>8674</v>
      </c>
      <c r="H13015" t="s">
        <v>11474</v>
      </c>
      <c r="I13015" t="s">
        <v>11474</v>
      </c>
      <c r="J13015">
        <v>2.5807426000000001E-2</v>
      </c>
      <c r="K13015">
        <v>2.3590555999999999E-2</v>
      </c>
      <c r="L13015">
        <v>0.55100000000000005</v>
      </c>
      <c r="M13015">
        <v>0.42199999999999999</v>
      </c>
      <c r="N13015">
        <v>1</v>
      </c>
    </row>
    <row r="13016" spans="1:14" hidden="1" x14ac:dyDescent="0.2">
      <c r="A13016" t="s">
        <v>6924</v>
      </c>
      <c r="B13016">
        <v>2.84E-11</v>
      </c>
      <c r="C13016">
        <v>4.2546409E-2</v>
      </c>
      <c r="D13016">
        <v>0.20499999999999999</v>
      </c>
      <c r="E13016">
        <v>0.156</v>
      </c>
      <c r="F13016">
        <v>4.2899999999999999E-7</v>
      </c>
      <c r="G13016" t="s">
        <v>5053</v>
      </c>
      <c r="H13016" t="s">
        <v>6924</v>
      </c>
      <c r="I13016" t="s">
        <v>6924</v>
      </c>
      <c r="J13016">
        <v>0.503516713</v>
      </c>
      <c r="K13016">
        <v>-0.12777048399999999</v>
      </c>
      <c r="L13016">
        <v>0.32900000000000001</v>
      </c>
      <c r="M13016">
        <v>0.29299999999999998</v>
      </c>
      <c r="N13016">
        <v>1</v>
      </c>
    </row>
    <row r="13017" spans="1:14" hidden="1" x14ac:dyDescent="0.2">
      <c r="A13017" t="s">
        <v>11570</v>
      </c>
      <c r="B13017">
        <v>3.0099999999999998E-11</v>
      </c>
      <c r="C13017">
        <v>1.7330023999999999E-2</v>
      </c>
      <c r="D13017">
        <v>0.29299999999999998</v>
      </c>
      <c r="E13017">
        <v>0.17499999999999999</v>
      </c>
      <c r="F13017">
        <v>4.5400000000000002E-7</v>
      </c>
      <c r="G13017" t="s">
        <v>8674</v>
      </c>
      <c r="H13017" t="s">
        <v>6924</v>
      </c>
      <c r="I13017" t="s">
        <v>6924</v>
      </c>
      <c r="J13017">
        <v>0.503516713</v>
      </c>
      <c r="K13017">
        <v>-0.12777048399999999</v>
      </c>
      <c r="L13017">
        <v>0.32900000000000001</v>
      </c>
      <c r="M13017">
        <v>0.29299999999999998</v>
      </c>
      <c r="N13017">
        <v>1</v>
      </c>
    </row>
    <row r="13018" spans="1:14" hidden="1" x14ac:dyDescent="0.2">
      <c r="A13018" t="s">
        <v>6925</v>
      </c>
      <c r="B13018">
        <v>2.84E-11</v>
      </c>
      <c r="C13018">
        <v>3.321317E-2</v>
      </c>
      <c r="D13018">
        <v>7.5999999999999998E-2</v>
      </c>
      <c r="E13018">
        <v>4.5999999999999999E-2</v>
      </c>
      <c r="F13018">
        <v>4.3000000000000001E-7</v>
      </c>
      <c r="G13018" t="s">
        <v>5053</v>
      </c>
      <c r="H13018" t="s">
        <v>6925</v>
      </c>
      <c r="I13018" t="s">
        <v>6925</v>
      </c>
      <c r="J13018">
        <v>0.95234629199999998</v>
      </c>
      <c r="K13018">
        <v>-3.4666163E-2</v>
      </c>
      <c r="L13018">
        <v>6.9000000000000006E-2</v>
      </c>
      <c r="M13018">
        <v>6.7000000000000004E-2</v>
      </c>
      <c r="N13018">
        <v>1</v>
      </c>
    </row>
    <row r="13019" spans="1:14" hidden="1" x14ac:dyDescent="0.2">
      <c r="A13019" t="s">
        <v>6929</v>
      </c>
      <c r="B13019">
        <v>3.1900000000000001E-11</v>
      </c>
      <c r="C13019">
        <v>1.0202907000000001E-2</v>
      </c>
      <c r="D13019">
        <v>0.38500000000000001</v>
      </c>
      <c r="E13019">
        <v>0.315</v>
      </c>
      <c r="F13019">
        <v>4.82E-7</v>
      </c>
      <c r="G13019" t="s">
        <v>5053</v>
      </c>
      <c r="H13019" t="s">
        <v>6929</v>
      </c>
      <c r="I13019" t="s">
        <v>6929</v>
      </c>
      <c r="J13019">
        <v>0.248050836</v>
      </c>
      <c r="K13019">
        <v>1.9368017000000001E-2</v>
      </c>
      <c r="L13019">
        <v>0.65200000000000002</v>
      </c>
      <c r="M13019">
        <v>0.52600000000000002</v>
      </c>
      <c r="N13019">
        <v>1</v>
      </c>
    </row>
    <row r="13020" spans="1:14" hidden="1" x14ac:dyDescent="0.2">
      <c r="A13020" t="s">
        <v>6931</v>
      </c>
      <c r="B13020">
        <v>3.3599999999999999E-11</v>
      </c>
      <c r="C13020">
        <v>4.962304E-2</v>
      </c>
      <c r="D13020">
        <v>0.108</v>
      </c>
      <c r="E13020">
        <v>7.1999999999999995E-2</v>
      </c>
      <c r="F13020">
        <v>5.0800000000000005E-7</v>
      </c>
      <c r="G13020" t="s">
        <v>5053</v>
      </c>
      <c r="H13020" t="s">
        <v>6931</v>
      </c>
      <c r="I13020" t="s">
        <v>6931</v>
      </c>
      <c r="J13020">
        <v>0.152627717</v>
      </c>
      <c r="K13020">
        <v>-2.7229448999999999E-2</v>
      </c>
      <c r="L13020">
        <v>0.19900000000000001</v>
      </c>
      <c r="M13020">
        <v>0.152</v>
      </c>
      <c r="N13020">
        <v>1</v>
      </c>
    </row>
    <row r="13021" spans="1:14" hidden="1" x14ac:dyDescent="0.2">
      <c r="A13021" t="s">
        <v>12173</v>
      </c>
      <c r="B13021">
        <v>6.87E-8</v>
      </c>
      <c r="C13021">
        <v>7.2974829999999996E-3</v>
      </c>
      <c r="D13021">
        <v>0.152</v>
      </c>
      <c r="E13021">
        <v>8.7999999999999995E-2</v>
      </c>
      <c r="F13021">
        <v>1.0387040000000001E-3</v>
      </c>
      <c r="G13021" t="s">
        <v>8674</v>
      </c>
      <c r="H13021" t="s">
        <v>6931</v>
      </c>
      <c r="I13021" t="s">
        <v>6931</v>
      </c>
      <c r="J13021">
        <v>0.152627717</v>
      </c>
      <c r="K13021">
        <v>-2.7229448999999999E-2</v>
      </c>
      <c r="L13021">
        <v>0.19900000000000001</v>
      </c>
      <c r="M13021">
        <v>0.152</v>
      </c>
      <c r="N13021">
        <v>1</v>
      </c>
    </row>
    <row r="13022" spans="1:14" hidden="1" x14ac:dyDescent="0.2">
      <c r="A13022" t="s">
        <v>6932</v>
      </c>
      <c r="B13022">
        <v>3.4799999999999999E-11</v>
      </c>
      <c r="C13022">
        <v>3.7205987000000003E-2</v>
      </c>
      <c r="D13022">
        <v>0.11</v>
      </c>
      <c r="E13022">
        <v>7.2999999999999995E-2</v>
      </c>
      <c r="F13022">
        <v>5.2499999999999995E-7</v>
      </c>
      <c r="G13022" t="s">
        <v>5053</v>
      </c>
      <c r="H13022" t="s">
        <v>6932</v>
      </c>
      <c r="I13022" t="s">
        <v>6932</v>
      </c>
      <c r="J13022">
        <v>0.82120532099999999</v>
      </c>
      <c r="K13022">
        <v>-5.8506312999999997E-2</v>
      </c>
      <c r="L13022">
        <v>0.159</v>
      </c>
      <c r="M13022">
        <v>0.14099999999999999</v>
      </c>
      <c r="N13022">
        <v>1</v>
      </c>
    </row>
    <row r="13023" spans="1:14" hidden="1" x14ac:dyDescent="0.2">
      <c r="A13023" t="s">
        <v>6933</v>
      </c>
      <c r="B13023">
        <v>3.5299999999999997E-11</v>
      </c>
      <c r="C13023">
        <v>5.3118064E-2</v>
      </c>
      <c r="D13023">
        <v>0.32</v>
      </c>
      <c r="E13023">
        <v>0.25900000000000001</v>
      </c>
      <c r="F13023">
        <v>5.3399999999999999E-7</v>
      </c>
      <c r="G13023" t="s">
        <v>5053</v>
      </c>
      <c r="H13023" t="s">
        <v>6933</v>
      </c>
      <c r="I13023" t="s">
        <v>6933</v>
      </c>
      <c r="J13023">
        <v>9.8434170000000001E-2</v>
      </c>
      <c r="K13023">
        <v>1.4966027999999999E-2</v>
      </c>
      <c r="L13023">
        <v>0.67100000000000004</v>
      </c>
      <c r="M13023">
        <v>0.52800000000000002</v>
      </c>
      <c r="N13023">
        <v>1</v>
      </c>
    </row>
    <row r="13024" spans="1:14" hidden="1" x14ac:dyDescent="0.2">
      <c r="A13024" t="s">
        <v>9400</v>
      </c>
      <c r="B13024">
        <v>8.5299999999999998E-35</v>
      </c>
      <c r="C13024">
        <v>0.18542909899999999</v>
      </c>
      <c r="D13024">
        <v>0.52800000000000002</v>
      </c>
      <c r="E13024">
        <v>0.27600000000000002</v>
      </c>
      <c r="F13024">
        <v>1.29E-30</v>
      </c>
      <c r="G13024" t="s">
        <v>8674</v>
      </c>
      <c r="H13024" t="s">
        <v>6933</v>
      </c>
      <c r="I13024" t="s">
        <v>6933</v>
      </c>
      <c r="J13024">
        <v>9.8434170000000001E-2</v>
      </c>
      <c r="K13024">
        <v>1.4966027999999999E-2</v>
      </c>
      <c r="L13024">
        <v>0.67100000000000004</v>
      </c>
      <c r="M13024">
        <v>0.52800000000000002</v>
      </c>
      <c r="N13024">
        <v>1</v>
      </c>
    </row>
    <row r="13025" spans="1:14" hidden="1" x14ac:dyDescent="0.2">
      <c r="A13025" t="s">
        <v>15307</v>
      </c>
      <c r="B13025">
        <v>6.2200000000000003E-48</v>
      </c>
      <c r="C13025">
        <v>0.19712569799999999</v>
      </c>
      <c r="D13025">
        <v>0.67100000000000004</v>
      </c>
      <c r="E13025">
        <v>0.27500000000000002</v>
      </c>
      <c r="F13025">
        <v>9.4000000000000001E-44</v>
      </c>
      <c r="G13025" t="s">
        <v>13494</v>
      </c>
      <c r="H13025" t="s">
        <v>6933</v>
      </c>
      <c r="I13025" t="s">
        <v>6933</v>
      </c>
      <c r="J13025">
        <v>9.8434170000000001E-2</v>
      </c>
      <c r="K13025">
        <v>1.4966027999999999E-2</v>
      </c>
      <c r="L13025">
        <v>0.67100000000000004</v>
      </c>
      <c r="M13025">
        <v>0.52800000000000002</v>
      </c>
      <c r="N13025">
        <v>1</v>
      </c>
    </row>
    <row r="13026" spans="1:14" hidden="1" x14ac:dyDescent="0.2">
      <c r="A13026" t="s">
        <v>9147</v>
      </c>
      <c r="B13026">
        <v>1.8299999999999999E-45</v>
      </c>
      <c r="C13026">
        <v>0.208187489</v>
      </c>
      <c r="D13026">
        <v>0.44600000000000001</v>
      </c>
      <c r="E13026">
        <v>0.20100000000000001</v>
      </c>
      <c r="F13026">
        <v>2.7700000000000002E-41</v>
      </c>
      <c r="G13026" t="s">
        <v>8674</v>
      </c>
      <c r="H13026" t="s">
        <v>9147</v>
      </c>
      <c r="I13026" t="s">
        <v>9147</v>
      </c>
      <c r="J13026">
        <v>2.6648893999999999E-2</v>
      </c>
      <c r="K13026">
        <v>-0.17193599700000001</v>
      </c>
      <c r="L13026">
        <v>0.49299999999999999</v>
      </c>
      <c r="M13026">
        <v>0.44600000000000001</v>
      </c>
      <c r="N13026">
        <v>1</v>
      </c>
    </row>
    <row r="13027" spans="1:14" hidden="1" x14ac:dyDescent="0.2">
      <c r="A13027" t="s">
        <v>6941</v>
      </c>
      <c r="B13027">
        <v>3.9199999999999998E-11</v>
      </c>
      <c r="C13027">
        <v>4.3894351999999998E-2</v>
      </c>
      <c r="D13027">
        <v>9.6000000000000002E-2</v>
      </c>
      <c r="E13027">
        <v>6.2E-2</v>
      </c>
      <c r="F13027">
        <v>5.9299999999999998E-7</v>
      </c>
      <c r="G13027" t="s">
        <v>5053</v>
      </c>
      <c r="H13027" t="s">
        <v>6941</v>
      </c>
      <c r="I13027" t="s">
        <v>6941</v>
      </c>
      <c r="J13027">
        <v>0.15260623400000001</v>
      </c>
      <c r="K13027">
        <v>-9.5572677999999994E-2</v>
      </c>
      <c r="L13027">
        <v>0.14499999999999999</v>
      </c>
      <c r="M13027">
        <v>0.161</v>
      </c>
      <c r="N13027">
        <v>1</v>
      </c>
    </row>
    <row r="13028" spans="1:14" hidden="1" x14ac:dyDescent="0.2">
      <c r="A13028" t="s">
        <v>10870</v>
      </c>
      <c r="B13028">
        <v>3.3399999999999998E-15</v>
      </c>
      <c r="C13028">
        <v>6.4471353999999995E-2</v>
      </c>
      <c r="D13028">
        <v>0.161</v>
      </c>
      <c r="E13028">
        <v>7.4999999999999997E-2</v>
      </c>
      <c r="F13028">
        <v>5.0400000000000002E-11</v>
      </c>
      <c r="G13028" t="s">
        <v>8674</v>
      </c>
      <c r="H13028" t="s">
        <v>6941</v>
      </c>
      <c r="I13028" t="s">
        <v>6941</v>
      </c>
      <c r="J13028">
        <v>0.15260623400000001</v>
      </c>
      <c r="K13028">
        <v>-9.5572677999999994E-2</v>
      </c>
      <c r="L13028">
        <v>0.14499999999999999</v>
      </c>
      <c r="M13028">
        <v>0.161</v>
      </c>
      <c r="N13028">
        <v>1</v>
      </c>
    </row>
    <row r="13029" spans="1:14" hidden="1" x14ac:dyDescent="0.2">
      <c r="A13029" t="s">
        <v>12795</v>
      </c>
      <c r="B13029">
        <v>6.97E-5</v>
      </c>
      <c r="C13029">
        <v>1.3356789000000001E-2</v>
      </c>
      <c r="D13029">
        <v>1.0999999999999999E-2</v>
      </c>
      <c r="E13029">
        <v>3.0000000000000001E-3</v>
      </c>
      <c r="F13029">
        <v>1</v>
      </c>
      <c r="G13029" t="s">
        <v>8674</v>
      </c>
      <c r="H13029" t="s">
        <v>12795</v>
      </c>
      <c r="I13029" t="s">
        <v>12795</v>
      </c>
      <c r="J13029">
        <v>2.6694781000000001E-2</v>
      </c>
      <c r="K13029">
        <v>5.8738799999999997E-3</v>
      </c>
      <c r="L13029">
        <v>2.9000000000000001E-2</v>
      </c>
      <c r="M13029">
        <v>1.0999999999999999E-2</v>
      </c>
      <c r="N13029">
        <v>1</v>
      </c>
    </row>
    <row r="13030" spans="1:14" hidden="1" x14ac:dyDescent="0.2">
      <c r="A13030" t="s">
        <v>6943</v>
      </c>
      <c r="B13030">
        <v>4.1199999999999997E-11</v>
      </c>
      <c r="C13030">
        <v>4.2542653999999999E-2</v>
      </c>
      <c r="D13030">
        <v>0.16200000000000001</v>
      </c>
      <c r="E13030">
        <v>0.11799999999999999</v>
      </c>
      <c r="F13030">
        <v>6.2200000000000004E-7</v>
      </c>
      <c r="G13030" t="s">
        <v>5053</v>
      </c>
      <c r="H13030" t="s">
        <v>6943</v>
      </c>
      <c r="I13030" t="s">
        <v>6943</v>
      </c>
      <c r="J13030">
        <v>0.68681435300000004</v>
      </c>
      <c r="K13030">
        <v>-5.9813764999999998E-2</v>
      </c>
      <c r="L13030">
        <v>0.252</v>
      </c>
      <c r="M13030">
        <v>0.23499999999999999</v>
      </c>
      <c r="N13030">
        <v>1</v>
      </c>
    </row>
    <row r="13031" spans="1:14" hidden="1" x14ac:dyDescent="0.2">
      <c r="A13031" t="s">
        <v>11678</v>
      </c>
      <c r="B13031">
        <v>1.1399999999999999E-10</v>
      </c>
      <c r="C13031">
        <v>4.8224160000000004E-3</v>
      </c>
      <c r="D13031">
        <v>0.23499999999999999</v>
      </c>
      <c r="E13031">
        <v>0.13600000000000001</v>
      </c>
      <c r="F13031">
        <v>1.73E-6</v>
      </c>
      <c r="G13031" t="s">
        <v>8674</v>
      </c>
      <c r="H13031" t="s">
        <v>6943</v>
      </c>
      <c r="I13031" t="s">
        <v>6943</v>
      </c>
      <c r="J13031">
        <v>0.68681435300000004</v>
      </c>
      <c r="K13031">
        <v>-5.9813764999999998E-2</v>
      </c>
      <c r="L13031">
        <v>0.252</v>
      </c>
      <c r="M13031">
        <v>0.23499999999999999</v>
      </c>
      <c r="N13031">
        <v>1</v>
      </c>
    </row>
    <row r="13032" spans="1:14" hidden="1" x14ac:dyDescent="0.2">
      <c r="A13032" t="s">
        <v>6947</v>
      </c>
      <c r="B13032">
        <v>4.3E-11</v>
      </c>
      <c r="C13032">
        <v>4.4669860999999998E-2</v>
      </c>
      <c r="D13032">
        <v>0.161</v>
      </c>
      <c r="E13032">
        <v>0.11799999999999999</v>
      </c>
      <c r="F13032">
        <v>6.5000000000000002E-7</v>
      </c>
      <c r="G13032" t="s">
        <v>5053</v>
      </c>
      <c r="H13032" t="s">
        <v>6947</v>
      </c>
      <c r="I13032" t="s">
        <v>6947</v>
      </c>
      <c r="J13032">
        <v>0.64321585000000003</v>
      </c>
      <c r="K13032">
        <v>-8.0056644999999996E-2</v>
      </c>
      <c r="L13032">
        <v>0.245</v>
      </c>
      <c r="M13032">
        <v>0.22600000000000001</v>
      </c>
      <c r="N13032">
        <v>1</v>
      </c>
    </row>
    <row r="13033" spans="1:14" hidden="1" x14ac:dyDescent="0.2">
      <c r="A13033" t="s">
        <v>11578</v>
      </c>
      <c r="B13033">
        <v>3.2099999999999998E-11</v>
      </c>
      <c r="C13033">
        <v>2.0060135E-2</v>
      </c>
      <c r="D13033">
        <v>3.5999999999999997E-2</v>
      </c>
      <c r="E13033">
        <v>8.9999999999999993E-3</v>
      </c>
      <c r="F13033">
        <v>4.8500000000000002E-7</v>
      </c>
      <c r="G13033" t="s">
        <v>8674</v>
      </c>
      <c r="H13033" t="s">
        <v>11578</v>
      </c>
      <c r="I13033" t="s">
        <v>11578</v>
      </c>
      <c r="J13033">
        <v>2.6941295000000001E-2</v>
      </c>
      <c r="K13033">
        <v>-2.9781776999999999E-2</v>
      </c>
      <c r="L13033">
        <v>1.4999999999999999E-2</v>
      </c>
      <c r="M13033">
        <v>3.5999999999999997E-2</v>
      </c>
      <c r="N13033">
        <v>1</v>
      </c>
    </row>
    <row r="13034" spans="1:14" hidden="1" x14ac:dyDescent="0.2">
      <c r="A13034" t="s">
        <v>6949</v>
      </c>
      <c r="B13034">
        <v>4.58E-11</v>
      </c>
      <c r="C13034">
        <v>4.5066733999999997E-2</v>
      </c>
      <c r="D13034">
        <v>0.20300000000000001</v>
      </c>
      <c r="E13034">
        <v>0.155</v>
      </c>
      <c r="F13034">
        <v>6.9299999999999997E-7</v>
      </c>
      <c r="G13034" t="s">
        <v>5053</v>
      </c>
      <c r="H13034" t="s">
        <v>6949</v>
      </c>
      <c r="I13034" t="s">
        <v>6949</v>
      </c>
      <c r="J13034">
        <v>6.0381285999999999E-2</v>
      </c>
      <c r="K13034">
        <v>-0.157211669</v>
      </c>
      <c r="L13034">
        <v>0.317</v>
      </c>
      <c r="M13034">
        <v>0.318</v>
      </c>
      <c r="N13034">
        <v>1</v>
      </c>
    </row>
    <row r="13035" spans="1:14" hidden="1" x14ac:dyDescent="0.2">
      <c r="A13035" t="s">
        <v>10540</v>
      </c>
      <c r="B13035">
        <v>1.71E-17</v>
      </c>
      <c r="C13035">
        <v>6.0148089000000002E-2</v>
      </c>
      <c r="D13035">
        <v>0.318</v>
      </c>
      <c r="E13035">
        <v>0.17199999999999999</v>
      </c>
      <c r="F13035">
        <v>2.5900000000000001E-13</v>
      </c>
      <c r="G13035" t="s">
        <v>8674</v>
      </c>
      <c r="H13035" t="s">
        <v>6949</v>
      </c>
      <c r="I13035" t="s">
        <v>6949</v>
      </c>
      <c r="J13035">
        <v>6.0381285999999999E-2</v>
      </c>
      <c r="K13035">
        <v>-0.157211669</v>
      </c>
      <c r="L13035">
        <v>0.317</v>
      </c>
      <c r="M13035">
        <v>0.318</v>
      </c>
      <c r="N13035">
        <v>1</v>
      </c>
    </row>
    <row r="13036" spans="1:14" hidden="1" x14ac:dyDescent="0.2">
      <c r="A13036" t="s">
        <v>11196</v>
      </c>
      <c r="B13036">
        <v>2.4600000000000001E-13</v>
      </c>
      <c r="C13036">
        <v>4.1125139999999998E-2</v>
      </c>
      <c r="D13036">
        <v>4.3999999999999997E-2</v>
      </c>
      <c r="E13036">
        <v>1.0999999999999999E-2</v>
      </c>
      <c r="F13036">
        <v>3.7099999999999998E-9</v>
      </c>
      <c r="G13036" t="s">
        <v>8674</v>
      </c>
      <c r="H13036" t="s">
        <v>11196</v>
      </c>
      <c r="I13036" t="s">
        <v>11196</v>
      </c>
      <c r="J13036">
        <v>2.6954924000000002E-2</v>
      </c>
      <c r="K13036">
        <v>-4.9329317999999997E-2</v>
      </c>
      <c r="L13036">
        <v>2.1000000000000001E-2</v>
      </c>
      <c r="M13036">
        <v>4.3999999999999997E-2</v>
      </c>
      <c r="N13036">
        <v>1</v>
      </c>
    </row>
    <row r="13037" spans="1:14" hidden="1" x14ac:dyDescent="0.2">
      <c r="A13037" t="s">
        <v>6974</v>
      </c>
      <c r="B13037">
        <v>7.0399999999999997E-11</v>
      </c>
      <c r="C13037">
        <v>4.1692017999999997E-2</v>
      </c>
      <c r="D13037">
        <v>0.38900000000000001</v>
      </c>
      <c r="E13037">
        <v>0.32</v>
      </c>
      <c r="F13037">
        <v>1.06E-6</v>
      </c>
      <c r="G13037" t="s">
        <v>5053</v>
      </c>
      <c r="H13037" t="s">
        <v>6974</v>
      </c>
      <c r="I13037" t="s">
        <v>6974</v>
      </c>
      <c r="J13037">
        <v>2.7057537999999999E-2</v>
      </c>
      <c r="K13037">
        <v>-0.100200521</v>
      </c>
      <c r="L13037">
        <v>0.625</v>
      </c>
      <c r="M13037">
        <v>0.60499999999999998</v>
      </c>
      <c r="N13037">
        <v>1</v>
      </c>
    </row>
    <row r="13038" spans="1:14" hidden="1" x14ac:dyDescent="0.2">
      <c r="A13038" t="s">
        <v>9701</v>
      </c>
      <c r="B13038">
        <v>1.31E-27</v>
      </c>
      <c r="C13038">
        <v>0.132337016</v>
      </c>
      <c r="D13038">
        <v>0.60499999999999998</v>
      </c>
      <c r="E13038">
        <v>0.34100000000000003</v>
      </c>
      <c r="F13038">
        <v>1.9800000000000001E-23</v>
      </c>
      <c r="G13038" t="s">
        <v>8674</v>
      </c>
      <c r="H13038" t="s">
        <v>6974</v>
      </c>
      <c r="I13038" t="s">
        <v>6974</v>
      </c>
      <c r="J13038">
        <v>2.7057537999999999E-2</v>
      </c>
      <c r="K13038">
        <v>-0.100200521</v>
      </c>
      <c r="L13038">
        <v>0.625</v>
      </c>
      <c r="M13038">
        <v>0.60499999999999998</v>
      </c>
      <c r="N13038">
        <v>1</v>
      </c>
    </row>
    <row r="13039" spans="1:14" hidden="1" x14ac:dyDescent="0.2">
      <c r="A13039" t="s">
        <v>6956</v>
      </c>
      <c r="B13039">
        <v>5.1399999999999998E-11</v>
      </c>
      <c r="C13039">
        <v>3.4125937000000002E-2</v>
      </c>
      <c r="D13039">
        <v>8.5999999999999993E-2</v>
      </c>
      <c r="E13039">
        <v>5.3999999999999999E-2</v>
      </c>
      <c r="F13039">
        <v>7.7700000000000004E-7</v>
      </c>
      <c r="G13039" t="s">
        <v>5053</v>
      </c>
      <c r="H13039" t="s">
        <v>6956</v>
      </c>
      <c r="I13039" t="s">
        <v>6956</v>
      </c>
      <c r="J13039">
        <v>0.101394005</v>
      </c>
      <c r="K13039">
        <v>-7.6633098999999996E-2</v>
      </c>
      <c r="L13039">
        <v>8.4000000000000005E-2</v>
      </c>
      <c r="M13039">
        <v>0.107</v>
      </c>
      <c r="N13039">
        <v>1</v>
      </c>
    </row>
    <row r="13040" spans="1:14" hidden="1" x14ac:dyDescent="0.2">
      <c r="A13040" t="s">
        <v>12979</v>
      </c>
      <c r="B13040">
        <v>3.1124199999999999E-4</v>
      </c>
      <c r="C13040">
        <v>1.254268E-3</v>
      </c>
      <c r="D13040">
        <v>0.107</v>
      </c>
      <c r="E13040">
        <v>6.9000000000000006E-2</v>
      </c>
      <c r="F13040">
        <v>1</v>
      </c>
      <c r="G13040" t="s">
        <v>8674</v>
      </c>
      <c r="H13040" t="s">
        <v>6956</v>
      </c>
      <c r="I13040" t="s">
        <v>6956</v>
      </c>
      <c r="J13040">
        <v>0.101394005</v>
      </c>
      <c r="K13040">
        <v>-7.6633098999999996E-2</v>
      </c>
      <c r="L13040">
        <v>8.4000000000000005E-2</v>
      </c>
      <c r="M13040">
        <v>0.107</v>
      </c>
      <c r="N13040">
        <v>1</v>
      </c>
    </row>
    <row r="13041" spans="1:14" hidden="1" x14ac:dyDescent="0.2">
      <c r="A13041" t="s">
        <v>13298</v>
      </c>
      <c r="B13041">
        <v>3.4554360000000001E-3</v>
      </c>
      <c r="C13041">
        <v>1.7077590000000001E-3</v>
      </c>
      <c r="D13041">
        <v>0.02</v>
      </c>
      <c r="E13041">
        <v>8.9999999999999993E-3</v>
      </c>
      <c r="F13041">
        <v>1</v>
      </c>
      <c r="G13041" t="s">
        <v>8674</v>
      </c>
      <c r="H13041" t="s">
        <v>13298</v>
      </c>
      <c r="I13041" t="s">
        <v>13298</v>
      </c>
      <c r="J13041">
        <v>2.7100546999999999E-2</v>
      </c>
      <c r="K13041">
        <v>3.4396254000000001E-2</v>
      </c>
      <c r="L13041">
        <v>4.2000000000000003E-2</v>
      </c>
      <c r="M13041">
        <v>0.02</v>
      </c>
      <c r="N13041">
        <v>1</v>
      </c>
    </row>
    <row r="13042" spans="1:14" hidden="1" x14ac:dyDescent="0.2">
      <c r="A13042" t="s">
        <v>6958</v>
      </c>
      <c r="B13042">
        <v>5.4599999999999998E-11</v>
      </c>
      <c r="C13042">
        <v>2.7969847999999999E-2</v>
      </c>
      <c r="D13042">
        <v>0.307</v>
      </c>
      <c r="E13042">
        <v>0.247</v>
      </c>
      <c r="F13042">
        <v>8.2500000000000004E-7</v>
      </c>
      <c r="G13042" t="s">
        <v>5053</v>
      </c>
      <c r="H13042" t="s">
        <v>6958</v>
      </c>
      <c r="I13042" t="s">
        <v>6958</v>
      </c>
      <c r="J13042">
        <v>0.121912487</v>
      </c>
      <c r="K13042">
        <v>-0.14525118200000001</v>
      </c>
      <c r="L13042">
        <v>0.51200000000000001</v>
      </c>
      <c r="M13042">
        <v>0.47399999999999998</v>
      </c>
      <c r="N13042">
        <v>1</v>
      </c>
    </row>
    <row r="13043" spans="1:14" hidden="1" x14ac:dyDescent="0.2">
      <c r="A13043" t="s">
        <v>10191</v>
      </c>
      <c r="B13043">
        <v>7.06E-21</v>
      </c>
      <c r="C13043">
        <v>8.1203026999999997E-2</v>
      </c>
      <c r="D13043">
        <v>0.47399999999999998</v>
      </c>
      <c r="E13043">
        <v>0.26700000000000002</v>
      </c>
      <c r="F13043">
        <v>1.07E-16</v>
      </c>
      <c r="G13043" t="s">
        <v>8674</v>
      </c>
      <c r="H13043" t="s">
        <v>6958</v>
      </c>
      <c r="I13043" t="s">
        <v>6958</v>
      </c>
      <c r="J13043">
        <v>0.121912487</v>
      </c>
      <c r="K13043">
        <v>-0.14525118200000001</v>
      </c>
      <c r="L13043">
        <v>0.51200000000000001</v>
      </c>
      <c r="M13043">
        <v>0.47399999999999998</v>
      </c>
      <c r="N13043">
        <v>1</v>
      </c>
    </row>
    <row r="13044" spans="1:14" hidden="1" x14ac:dyDescent="0.2">
      <c r="A13044" t="s">
        <v>7375</v>
      </c>
      <c r="B13044">
        <v>1.6700000000000001E-8</v>
      </c>
      <c r="C13044">
        <v>2.1272404000000002E-2</v>
      </c>
      <c r="D13044">
        <v>7.4999999999999997E-2</v>
      </c>
      <c r="E13044">
        <v>0.05</v>
      </c>
      <c r="F13044">
        <v>2.5253999999999999E-4</v>
      </c>
      <c r="G13044" t="s">
        <v>5053</v>
      </c>
      <c r="H13044" t="s">
        <v>7375</v>
      </c>
      <c r="I13044" t="s">
        <v>7375</v>
      </c>
      <c r="J13044">
        <v>2.7191323999999999E-2</v>
      </c>
      <c r="K13044">
        <v>1.6617628999999998E-2</v>
      </c>
      <c r="L13044">
        <v>0.128</v>
      </c>
      <c r="M13044">
        <v>8.3000000000000004E-2</v>
      </c>
      <c r="N13044">
        <v>1</v>
      </c>
    </row>
    <row r="13045" spans="1:14" hidden="1" x14ac:dyDescent="0.2">
      <c r="A13045" t="s">
        <v>6961</v>
      </c>
      <c r="B13045">
        <v>5.5799999999999997E-11</v>
      </c>
      <c r="C13045">
        <v>2.3391068000000001E-2</v>
      </c>
      <c r="D13045">
        <v>5.1999999999999998E-2</v>
      </c>
      <c r="E13045">
        <v>2.8000000000000001E-2</v>
      </c>
      <c r="F13045">
        <v>8.4399999999999999E-7</v>
      </c>
      <c r="G13045" t="s">
        <v>5053</v>
      </c>
      <c r="H13045" t="s">
        <v>6961</v>
      </c>
      <c r="I13045" t="s">
        <v>6961</v>
      </c>
      <c r="J13045">
        <v>0.59298333800000003</v>
      </c>
      <c r="K13045">
        <v>-3.5382631999999997E-2</v>
      </c>
      <c r="L13045">
        <v>6.3E-2</v>
      </c>
      <c r="M13045">
        <v>6.8000000000000005E-2</v>
      </c>
      <c r="N13045">
        <v>1</v>
      </c>
    </row>
    <row r="13046" spans="1:14" hidden="1" x14ac:dyDescent="0.2">
      <c r="A13046" t="s">
        <v>12912</v>
      </c>
      <c r="B13046">
        <v>2.00316E-4</v>
      </c>
      <c r="C13046">
        <v>9.916678E-3</v>
      </c>
      <c r="D13046">
        <v>6.8000000000000005E-2</v>
      </c>
      <c r="E13046">
        <v>3.9E-2</v>
      </c>
      <c r="F13046">
        <v>1</v>
      </c>
      <c r="G13046" t="s">
        <v>8674</v>
      </c>
      <c r="H13046" t="s">
        <v>6961</v>
      </c>
      <c r="I13046" t="s">
        <v>6961</v>
      </c>
      <c r="J13046">
        <v>0.59298333800000003</v>
      </c>
      <c r="K13046">
        <v>-3.5382631999999997E-2</v>
      </c>
      <c r="L13046">
        <v>6.3E-2</v>
      </c>
      <c r="M13046">
        <v>6.8000000000000005E-2</v>
      </c>
      <c r="N13046">
        <v>1</v>
      </c>
    </row>
    <row r="13047" spans="1:14" hidden="1" x14ac:dyDescent="0.2">
      <c r="A13047" t="s">
        <v>8245</v>
      </c>
      <c r="B13047">
        <v>2.2324199999999999E-4</v>
      </c>
      <c r="C13047">
        <v>1.169882E-2</v>
      </c>
      <c r="D13047">
        <v>1.7000000000000001E-2</v>
      </c>
      <c r="E13047">
        <v>8.9999999999999993E-3</v>
      </c>
      <c r="F13047">
        <v>1</v>
      </c>
      <c r="G13047" t="s">
        <v>5053</v>
      </c>
      <c r="H13047" t="s">
        <v>8245</v>
      </c>
      <c r="I13047" t="s">
        <v>8245</v>
      </c>
      <c r="J13047">
        <v>2.7441092E-2</v>
      </c>
      <c r="K13047">
        <v>4.8401955000000003E-2</v>
      </c>
      <c r="L13047">
        <v>4.3999999999999997E-2</v>
      </c>
      <c r="M13047">
        <v>2.1000000000000001E-2</v>
      </c>
      <c r="N13047">
        <v>1</v>
      </c>
    </row>
    <row r="13048" spans="1:14" hidden="1" x14ac:dyDescent="0.2">
      <c r="A13048" t="s">
        <v>6962</v>
      </c>
      <c r="B13048">
        <v>6.0499999999999998E-11</v>
      </c>
      <c r="C13048">
        <v>3.8598140000000003E-2</v>
      </c>
      <c r="D13048">
        <v>0.27100000000000002</v>
      </c>
      <c r="E13048">
        <v>0.217</v>
      </c>
      <c r="F13048">
        <v>9.1500000000000003E-7</v>
      </c>
      <c r="G13048" t="s">
        <v>5053</v>
      </c>
      <c r="H13048" t="s">
        <v>6962</v>
      </c>
      <c r="I13048" t="s">
        <v>6962</v>
      </c>
      <c r="J13048">
        <v>0.60056723300000003</v>
      </c>
      <c r="K13048">
        <v>-8.8110558000000005E-2</v>
      </c>
      <c r="L13048">
        <v>0.49299999999999999</v>
      </c>
      <c r="M13048">
        <v>0.42599999999999999</v>
      </c>
      <c r="N13048">
        <v>1</v>
      </c>
    </row>
    <row r="13049" spans="1:14" hidden="1" x14ac:dyDescent="0.2">
      <c r="A13049" t="s">
        <v>10253</v>
      </c>
      <c r="B13049">
        <v>3.3600000000000002E-20</v>
      </c>
      <c r="C13049">
        <v>5.1345058999999998E-2</v>
      </c>
      <c r="D13049">
        <v>0.42599999999999999</v>
      </c>
      <c r="E13049">
        <v>0.23499999999999999</v>
      </c>
      <c r="F13049">
        <v>5.0899999999999999E-16</v>
      </c>
      <c r="G13049" t="s">
        <v>8674</v>
      </c>
      <c r="H13049" t="s">
        <v>6962</v>
      </c>
      <c r="I13049" t="s">
        <v>6962</v>
      </c>
      <c r="J13049">
        <v>0.60056723300000003</v>
      </c>
      <c r="K13049">
        <v>-8.8110558000000005E-2</v>
      </c>
      <c r="L13049">
        <v>0.49299999999999999</v>
      </c>
      <c r="M13049">
        <v>0.42599999999999999</v>
      </c>
      <c r="N13049">
        <v>1</v>
      </c>
    </row>
    <row r="13050" spans="1:14" hidden="1" x14ac:dyDescent="0.2">
      <c r="A13050" t="s">
        <v>6966</v>
      </c>
      <c r="B13050">
        <v>6.3800000000000002E-11</v>
      </c>
      <c r="C13050">
        <v>5.5215081999999999E-2</v>
      </c>
      <c r="D13050">
        <v>0.24</v>
      </c>
      <c r="E13050">
        <v>0.19</v>
      </c>
      <c r="F13050">
        <v>9.64E-7</v>
      </c>
      <c r="G13050" t="s">
        <v>5053</v>
      </c>
      <c r="H13050" t="s">
        <v>6966</v>
      </c>
      <c r="I13050" t="s">
        <v>6966</v>
      </c>
      <c r="J13050">
        <v>0.55505539199999998</v>
      </c>
      <c r="K13050">
        <v>-6.5327080999999995E-2</v>
      </c>
      <c r="L13050">
        <v>0.47399999999999998</v>
      </c>
      <c r="M13050">
        <v>0.38200000000000001</v>
      </c>
      <c r="N13050">
        <v>1</v>
      </c>
    </row>
    <row r="13051" spans="1:14" hidden="1" x14ac:dyDescent="0.2">
      <c r="A13051" t="s">
        <v>10239</v>
      </c>
      <c r="B13051">
        <v>2.0899999999999999E-20</v>
      </c>
      <c r="C13051">
        <v>5.4479605E-2</v>
      </c>
      <c r="D13051">
        <v>0.38200000000000001</v>
      </c>
      <c r="E13051">
        <v>0.20599999999999999</v>
      </c>
      <c r="F13051">
        <v>3.1600000000000001E-16</v>
      </c>
      <c r="G13051" t="s">
        <v>8674</v>
      </c>
      <c r="H13051" t="s">
        <v>6966</v>
      </c>
      <c r="I13051" t="s">
        <v>6966</v>
      </c>
      <c r="J13051">
        <v>0.55505539199999998</v>
      </c>
      <c r="K13051">
        <v>-6.5327080999999995E-2</v>
      </c>
      <c r="L13051">
        <v>0.47399999999999998</v>
      </c>
      <c r="M13051">
        <v>0.38200000000000001</v>
      </c>
      <c r="N13051">
        <v>1</v>
      </c>
    </row>
    <row r="13052" spans="1:14" hidden="1" x14ac:dyDescent="0.2">
      <c r="A13052" t="s">
        <v>7585</v>
      </c>
      <c r="B13052">
        <v>1.8300000000000001E-7</v>
      </c>
      <c r="C13052">
        <v>2.3042508E-2</v>
      </c>
      <c r="D13052">
        <v>7.4999999999999997E-2</v>
      </c>
      <c r="E13052">
        <v>5.0999999999999997E-2</v>
      </c>
      <c r="F13052">
        <v>2.7647069999999999E-3</v>
      </c>
      <c r="G13052" t="s">
        <v>5053</v>
      </c>
      <c r="H13052" t="s">
        <v>7585</v>
      </c>
      <c r="I13052" t="s">
        <v>7585</v>
      </c>
      <c r="J13052">
        <v>2.7575808E-2</v>
      </c>
      <c r="K13052">
        <v>-9.6748999999999999E-4</v>
      </c>
      <c r="L13052">
        <v>0.126</v>
      </c>
      <c r="M13052">
        <v>8.1000000000000003E-2</v>
      </c>
      <c r="N13052">
        <v>1</v>
      </c>
    </row>
    <row r="13053" spans="1:14" hidden="1" x14ac:dyDescent="0.2">
      <c r="A13053" t="s">
        <v>13217</v>
      </c>
      <c r="B13053">
        <v>1.83942E-3</v>
      </c>
      <c r="C13053">
        <v>2.8814499999999998E-3</v>
      </c>
      <c r="D13053">
        <v>3.5999999999999997E-2</v>
      </c>
      <c r="E13053">
        <v>1.9E-2</v>
      </c>
      <c r="F13053">
        <v>1</v>
      </c>
      <c r="G13053" t="s">
        <v>8674</v>
      </c>
      <c r="H13053" t="s">
        <v>13217</v>
      </c>
      <c r="I13053" t="s">
        <v>13217</v>
      </c>
      <c r="J13053">
        <v>2.7764046000000001E-2</v>
      </c>
      <c r="K13053">
        <v>-3.4372079999999999E-2</v>
      </c>
      <c r="L13053">
        <v>1.4999999999999999E-2</v>
      </c>
      <c r="M13053">
        <v>3.5999999999999997E-2</v>
      </c>
      <c r="N13053">
        <v>1</v>
      </c>
    </row>
    <row r="13054" spans="1:14" hidden="1" x14ac:dyDescent="0.2">
      <c r="A13054" t="s">
        <v>8214</v>
      </c>
      <c r="B13054">
        <v>1.71041E-4</v>
      </c>
      <c r="C13054">
        <v>1.223565E-3</v>
      </c>
      <c r="D13054">
        <v>0.20499999999999999</v>
      </c>
      <c r="E13054">
        <v>0.17399999999999999</v>
      </c>
      <c r="F13054">
        <v>1</v>
      </c>
      <c r="G13054" t="s">
        <v>5053</v>
      </c>
      <c r="H13054" t="s">
        <v>8214</v>
      </c>
      <c r="I13054" t="s">
        <v>8214</v>
      </c>
      <c r="J13054">
        <v>2.7912689000000001E-2</v>
      </c>
      <c r="K13054">
        <v>-0.17454329499999999</v>
      </c>
      <c r="L13054">
        <v>0.36699999999999999</v>
      </c>
      <c r="M13054">
        <v>0.35799999999999998</v>
      </c>
      <c r="N13054">
        <v>1</v>
      </c>
    </row>
    <row r="13055" spans="1:14" hidden="1" x14ac:dyDescent="0.2">
      <c r="A13055" t="s">
        <v>9801</v>
      </c>
      <c r="B13055">
        <v>3.9800000000000002E-26</v>
      </c>
      <c r="C13055">
        <v>0.114045717</v>
      </c>
      <c r="D13055">
        <v>0.35799999999999998</v>
      </c>
      <c r="E13055">
        <v>0.18</v>
      </c>
      <c r="F13055">
        <v>6.0200000000000001E-22</v>
      </c>
      <c r="G13055" t="s">
        <v>8674</v>
      </c>
      <c r="H13055" t="s">
        <v>8214</v>
      </c>
      <c r="I13055" t="s">
        <v>8214</v>
      </c>
      <c r="J13055">
        <v>2.7912689000000001E-2</v>
      </c>
      <c r="K13055">
        <v>-0.17454329499999999</v>
      </c>
      <c r="L13055">
        <v>0.36699999999999999</v>
      </c>
      <c r="M13055">
        <v>0.35799999999999998</v>
      </c>
      <c r="N13055">
        <v>1</v>
      </c>
    </row>
    <row r="13056" spans="1:14" hidden="1" x14ac:dyDescent="0.2">
      <c r="A13056" t="s">
        <v>8534</v>
      </c>
      <c r="B13056">
        <v>3.5209400000000002E-3</v>
      </c>
      <c r="C13056">
        <v>9.5946989999999999E-3</v>
      </c>
      <c r="D13056">
        <v>1.7999999999999999E-2</v>
      </c>
      <c r="E13056">
        <v>1.0999999999999999E-2</v>
      </c>
      <c r="F13056">
        <v>1</v>
      </c>
      <c r="G13056" t="s">
        <v>5053</v>
      </c>
      <c r="H13056" t="s">
        <v>8534</v>
      </c>
      <c r="I13056" t="s">
        <v>8534</v>
      </c>
      <c r="J13056">
        <v>2.7944784E-2</v>
      </c>
      <c r="K13056">
        <v>1.6071853000000001E-2</v>
      </c>
      <c r="L13056">
        <v>3.4000000000000002E-2</v>
      </c>
      <c r="M13056">
        <v>1.4E-2</v>
      </c>
      <c r="N13056">
        <v>1</v>
      </c>
    </row>
    <row r="13057" spans="1:14" hidden="1" x14ac:dyDescent="0.2">
      <c r="A13057" t="s">
        <v>11623</v>
      </c>
      <c r="B13057">
        <v>5.4800000000000001E-11</v>
      </c>
      <c r="C13057">
        <v>4.4749431999999999E-2</v>
      </c>
      <c r="D13057">
        <v>9.8000000000000004E-2</v>
      </c>
      <c r="E13057">
        <v>4.3999999999999997E-2</v>
      </c>
      <c r="F13057">
        <v>8.2799999999999995E-7</v>
      </c>
      <c r="G13057" t="s">
        <v>8674</v>
      </c>
      <c r="H13057" t="s">
        <v>11623</v>
      </c>
      <c r="I13057" t="s">
        <v>11623</v>
      </c>
      <c r="J13057">
        <v>2.7952382000000001E-2</v>
      </c>
      <c r="K13057">
        <v>-1.1268136E-2</v>
      </c>
      <c r="L13057">
        <v>0.14899999999999999</v>
      </c>
      <c r="M13057">
        <v>9.8000000000000004E-2</v>
      </c>
      <c r="N13057">
        <v>1</v>
      </c>
    </row>
    <row r="13058" spans="1:14" hidden="1" x14ac:dyDescent="0.2">
      <c r="A13058" t="s">
        <v>6979</v>
      </c>
      <c r="B13058">
        <v>7.7200000000000002E-11</v>
      </c>
      <c r="C13058">
        <v>2.8978074999999999E-2</v>
      </c>
      <c r="D13058">
        <v>0.217</v>
      </c>
      <c r="E13058">
        <v>0.16700000000000001</v>
      </c>
      <c r="F13058">
        <v>1.17E-6</v>
      </c>
      <c r="G13058" t="s">
        <v>5053</v>
      </c>
      <c r="H13058" t="s">
        <v>6979</v>
      </c>
      <c r="I13058" t="s">
        <v>6979</v>
      </c>
      <c r="J13058">
        <v>7.9180990000000007E-2</v>
      </c>
      <c r="K13058">
        <v>-1.8325411999999999E-2</v>
      </c>
      <c r="L13058">
        <v>0.40899999999999997</v>
      </c>
      <c r="M13058">
        <v>0.30199999999999999</v>
      </c>
      <c r="N13058">
        <v>1</v>
      </c>
    </row>
    <row r="13059" spans="1:14" hidden="1" x14ac:dyDescent="0.2">
      <c r="A13059" t="s">
        <v>10598</v>
      </c>
      <c r="B13059">
        <v>4.0499999999999999E-17</v>
      </c>
      <c r="C13059">
        <v>4.1712846999999997E-2</v>
      </c>
      <c r="D13059">
        <v>0.254</v>
      </c>
      <c r="E13059">
        <v>0.13</v>
      </c>
      <c r="F13059">
        <v>6.1200000000000002E-13</v>
      </c>
      <c r="G13059" t="s">
        <v>8674</v>
      </c>
      <c r="H13059" t="s">
        <v>10598</v>
      </c>
      <c r="I13059" t="s">
        <v>10598</v>
      </c>
      <c r="J13059">
        <v>2.8200704E-2</v>
      </c>
      <c r="K13059">
        <v>-2.3847460000000001E-3</v>
      </c>
      <c r="L13059">
        <v>0.35799999999999998</v>
      </c>
      <c r="M13059">
        <v>0.254</v>
      </c>
      <c r="N13059">
        <v>1</v>
      </c>
    </row>
    <row r="13060" spans="1:14" hidden="1" x14ac:dyDescent="0.2">
      <c r="A13060" t="s">
        <v>8262</v>
      </c>
      <c r="B13060">
        <v>2.7244599999999997E-4</v>
      </c>
      <c r="C13060">
        <v>2.5413498999999999E-2</v>
      </c>
      <c r="D13060">
        <v>5.6000000000000001E-2</v>
      </c>
      <c r="E13060">
        <v>4.1000000000000002E-2</v>
      </c>
      <c r="F13060">
        <v>1</v>
      </c>
      <c r="G13060" t="s">
        <v>5053</v>
      </c>
      <c r="H13060" t="s">
        <v>8262</v>
      </c>
      <c r="I13060" t="s">
        <v>8262</v>
      </c>
      <c r="J13060">
        <v>2.8285429000000001E-2</v>
      </c>
      <c r="K13060">
        <v>-5.9388519999999997E-3</v>
      </c>
      <c r="L13060">
        <v>0.13600000000000001</v>
      </c>
      <c r="M13060">
        <v>0.09</v>
      </c>
      <c r="N13060">
        <v>1</v>
      </c>
    </row>
    <row r="13061" spans="1:14" hidden="1" x14ac:dyDescent="0.2">
      <c r="A13061" t="s">
        <v>12367</v>
      </c>
      <c r="B13061">
        <v>7.2699999999999999E-7</v>
      </c>
      <c r="C13061">
        <v>1.2024338000000001E-2</v>
      </c>
      <c r="D13061">
        <v>0.09</v>
      </c>
      <c r="E13061">
        <v>4.7E-2</v>
      </c>
      <c r="F13061">
        <v>1.0991368E-2</v>
      </c>
      <c r="G13061" t="s">
        <v>8674</v>
      </c>
      <c r="H13061" t="s">
        <v>8262</v>
      </c>
      <c r="I13061" t="s">
        <v>8262</v>
      </c>
      <c r="J13061">
        <v>2.8285429000000001E-2</v>
      </c>
      <c r="K13061">
        <v>-5.9388519999999997E-3</v>
      </c>
      <c r="L13061">
        <v>0.13600000000000001</v>
      </c>
      <c r="M13061">
        <v>0.09</v>
      </c>
      <c r="N13061">
        <v>1</v>
      </c>
    </row>
    <row r="13062" spans="1:14" hidden="1" x14ac:dyDescent="0.2">
      <c r="A13062" t="s">
        <v>6988</v>
      </c>
      <c r="B13062">
        <v>9.0900000000000004E-11</v>
      </c>
      <c r="C13062">
        <v>4.4112656E-2</v>
      </c>
      <c r="D13062">
        <v>0.64100000000000001</v>
      </c>
      <c r="E13062">
        <v>0.54400000000000004</v>
      </c>
      <c r="F13062">
        <v>1.37E-6</v>
      </c>
      <c r="G13062" t="s">
        <v>5053</v>
      </c>
      <c r="H13062" t="s">
        <v>6988</v>
      </c>
      <c r="I13062" t="s">
        <v>6988</v>
      </c>
      <c r="J13062">
        <v>0.99595259999999997</v>
      </c>
      <c r="K13062">
        <v>-5.2190919000000002E-2</v>
      </c>
      <c r="L13062">
        <v>0.82799999999999996</v>
      </c>
      <c r="M13062">
        <v>0.78900000000000003</v>
      </c>
      <c r="N13062">
        <v>1</v>
      </c>
    </row>
    <row r="13063" spans="1:14" hidden="1" x14ac:dyDescent="0.2">
      <c r="A13063" t="s">
        <v>6990</v>
      </c>
      <c r="B13063">
        <v>9.6099999999999996E-11</v>
      </c>
      <c r="C13063">
        <v>9.2674814999999994E-2</v>
      </c>
      <c r="D13063">
        <v>0.17199999999999999</v>
      </c>
      <c r="E13063">
        <v>0.13100000000000001</v>
      </c>
      <c r="F13063">
        <v>1.4500000000000001E-6</v>
      </c>
      <c r="G13063" t="s">
        <v>5053</v>
      </c>
      <c r="H13063" t="s">
        <v>6990</v>
      </c>
      <c r="I13063" t="s">
        <v>6990</v>
      </c>
      <c r="J13063">
        <v>0.38500650400000003</v>
      </c>
      <c r="K13063">
        <v>-7.0117409000000006E-2</v>
      </c>
      <c r="L13063">
        <v>0.36899999999999999</v>
      </c>
      <c r="M13063">
        <v>0.29099999999999998</v>
      </c>
      <c r="N13063">
        <v>1</v>
      </c>
    </row>
    <row r="13064" spans="1:14" hidden="1" x14ac:dyDescent="0.2">
      <c r="A13064" t="s">
        <v>10093</v>
      </c>
      <c r="B13064">
        <v>6.8100000000000003E-22</v>
      </c>
      <c r="C13064">
        <v>9.3331174000000003E-2</v>
      </c>
      <c r="D13064">
        <v>0.29099999999999998</v>
      </c>
      <c r="E13064">
        <v>0.14399999999999999</v>
      </c>
      <c r="F13064">
        <v>1.0300000000000001E-17</v>
      </c>
      <c r="G13064" t="s">
        <v>8674</v>
      </c>
      <c r="H13064" t="s">
        <v>6990</v>
      </c>
      <c r="I13064" t="s">
        <v>6990</v>
      </c>
      <c r="J13064">
        <v>0.38500650400000003</v>
      </c>
      <c r="K13064">
        <v>-7.0117409000000006E-2</v>
      </c>
      <c r="L13064">
        <v>0.36899999999999999</v>
      </c>
      <c r="M13064">
        <v>0.29099999999999998</v>
      </c>
      <c r="N13064">
        <v>1</v>
      </c>
    </row>
    <row r="13065" spans="1:14" hidden="1" x14ac:dyDescent="0.2">
      <c r="A13065" t="s">
        <v>12383</v>
      </c>
      <c r="B13065">
        <v>8.6400000000000001E-7</v>
      </c>
      <c r="C13065">
        <v>1.7280338999999999E-2</v>
      </c>
      <c r="D13065">
        <v>4.7E-2</v>
      </c>
      <c r="E13065">
        <v>1.9E-2</v>
      </c>
      <c r="F13065">
        <v>1.3050404999999999E-2</v>
      </c>
      <c r="G13065" t="s">
        <v>8674</v>
      </c>
      <c r="H13065" t="s">
        <v>12383</v>
      </c>
      <c r="I13065" t="s">
        <v>12383</v>
      </c>
      <c r="J13065">
        <v>2.8607270000000001E-2</v>
      </c>
      <c r="K13065">
        <v>-1.8626630000000002E-2</v>
      </c>
      <c r="L13065">
        <v>2.3E-2</v>
      </c>
      <c r="M13065">
        <v>4.7E-2</v>
      </c>
      <c r="N13065">
        <v>1</v>
      </c>
    </row>
    <row r="13066" spans="1:14" hidden="1" x14ac:dyDescent="0.2">
      <c r="A13066" t="s">
        <v>6993</v>
      </c>
      <c r="B13066">
        <v>9.8900000000000002E-11</v>
      </c>
      <c r="C13066">
        <v>2.4662469999999999E-2</v>
      </c>
      <c r="D13066">
        <v>0.28100000000000003</v>
      </c>
      <c r="E13066">
        <v>0.222</v>
      </c>
      <c r="F13066">
        <v>1.4899999999999999E-6</v>
      </c>
      <c r="G13066" t="s">
        <v>5053</v>
      </c>
      <c r="H13066" t="s">
        <v>6993</v>
      </c>
      <c r="I13066" t="s">
        <v>6993</v>
      </c>
      <c r="J13066">
        <v>6.8047154999999998E-2</v>
      </c>
      <c r="K13066">
        <v>0.104942828</v>
      </c>
      <c r="L13066">
        <v>0.438</v>
      </c>
      <c r="M13066">
        <v>0.35</v>
      </c>
      <c r="N13066">
        <v>1</v>
      </c>
    </row>
    <row r="13067" spans="1:14" hidden="1" x14ac:dyDescent="0.2">
      <c r="A13067" t="s">
        <v>6997</v>
      </c>
      <c r="B13067">
        <v>1.08E-10</v>
      </c>
      <c r="C13067">
        <v>3.681968E-2</v>
      </c>
      <c r="D13067">
        <v>0.36299999999999999</v>
      </c>
      <c r="E13067">
        <v>0.29799999999999999</v>
      </c>
      <c r="F13067">
        <v>1.64E-6</v>
      </c>
      <c r="G13067" t="s">
        <v>5053</v>
      </c>
      <c r="H13067" t="s">
        <v>6997</v>
      </c>
      <c r="I13067" t="s">
        <v>6997</v>
      </c>
      <c r="J13067">
        <v>0.97538898500000004</v>
      </c>
      <c r="K13067">
        <v>-2.8767003999999999E-2</v>
      </c>
      <c r="L13067">
        <v>0.66900000000000004</v>
      </c>
      <c r="M13067">
        <v>0.58299999999999996</v>
      </c>
      <c r="N13067">
        <v>1</v>
      </c>
    </row>
    <row r="13068" spans="1:14" hidden="1" x14ac:dyDescent="0.2">
      <c r="A13068" t="s">
        <v>9512</v>
      </c>
      <c r="B13068">
        <v>5.5100000000000001E-32</v>
      </c>
      <c r="C13068">
        <v>0.19635709800000001</v>
      </c>
      <c r="D13068">
        <v>0.58299999999999996</v>
      </c>
      <c r="E13068">
        <v>0.317</v>
      </c>
      <c r="F13068">
        <v>8.3299999999999995E-28</v>
      </c>
      <c r="G13068" t="s">
        <v>8674</v>
      </c>
      <c r="H13068" t="s">
        <v>6997</v>
      </c>
      <c r="I13068" t="s">
        <v>6997</v>
      </c>
      <c r="J13068">
        <v>0.97538898500000004</v>
      </c>
      <c r="K13068">
        <v>-2.8767003999999999E-2</v>
      </c>
      <c r="L13068">
        <v>0.66900000000000004</v>
      </c>
      <c r="M13068">
        <v>0.58299999999999996</v>
      </c>
      <c r="N13068">
        <v>1</v>
      </c>
    </row>
    <row r="13069" spans="1:14" hidden="1" x14ac:dyDescent="0.2">
      <c r="A13069" t="s">
        <v>6998</v>
      </c>
      <c r="B13069">
        <v>1.09E-10</v>
      </c>
      <c r="C13069">
        <v>2.9367352999999999E-2</v>
      </c>
      <c r="D13069">
        <v>0.05</v>
      </c>
      <c r="E13069">
        <v>2.7E-2</v>
      </c>
      <c r="F13069">
        <v>1.6500000000000001E-6</v>
      </c>
      <c r="G13069" t="s">
        <v>5053</v>
      </c>
      <c r="H13069" t="s">
        <v>6998</v>
      </c>
      <c r="I13069" t="s">
        <v>6998</v>
      </c>
      <c r="J13069">
        <v>0.53566418800000004</v>
      </c>
      <c r="K13069">
        <v>-1.8505101999999999E-2</v>
      </c>
      <c r="L13069">
        <v>3.7999999999999999E-2</v>
      </c>
      <c r="M13069">
        <v>4.3999999999999997E-2</v>
      </c>
      <c r="N13069">
        <v>1</v>
      </c>
    </row>
    <row r="13070" spans="1:14" hidden="1" x14ac:dyDescent="0.2">
      <c r="A13070" t="s">
        <v>9617</v>
      </c>
      <c r="B13070">
        <v>1.13E-29</v>
      </c>
      <c r="C13070">
        <v>0.101728784</v>
      </c>
      <c r="D13070">
        <v>0.17799999999999999</v>
      </c>
      <c r="E13070">
        <v>6.3E-2</v>
      </c>
      <c r="F13070">
        <v>1.71E-25</v>
      </c>
      <c r="G13070" t="s">
        <v>8674</v>
      </c>
      <c r="H13070" t="s">
        <v>9617</v>
      </c>
      <c r="I13070" t="s">
        <v>9617</v>
      </c>
      <c r="J13070">
        <v>2.8729832E-2</v>
      </c>
      <c r="K13070">
        <v>-0.11975920600000001</v>
      </c>
      <c r="L13070">
        <v>0.14699999999999999</v>
      </c>
      <c r="M13070">
        <v>0.17799999999999999</v>
      </c>
      <c r="N13070">
        <v>1</v>
      </c>
    </row>
    <row r="13071" spans="1:14" hidden="1" x14ac:dyDescent="0.2">
      <c r="A13071" t="s">
        <v>6999</v>
      </c>
      <c r="B13071">
        <v>1.12E-10</v>
      </c>
      <c r="C13071">
        <v>5.5149993000000001E-2</v>
      </c>
      <c r="D13071">
        <v>0.106</v>
      </c>
      <c r="E13071">
        <v>7.1999999999999995E-2</v>
      </c>
      <c r="F13071">
        <v>1.6899999999999999E-6</v>
      </c>
      <c r="G13071" t="s">
        <v>5053</v>
      </c>
      <c r="H13071" t="s">
        <v>6999</v>
      </c>
      <c r="I13071" t="s">
        <v>6999</v>
      </c>
      <c r="J13071">
        <v>0.49436253699999999</v>
      </c>
      <c r="K13071">
        <v>-4.9256179999999997E-2</v>
      </c>
      <c r="L13071">
        <v>0.17199999999999999</v>
      </c>
      <c r="M13071">
        <v>0.14199999999999999</v>
      </c>
      <c r="N13071">
        <v>1</v>
      </c>
    </row>
    <row r="13072" spans="1:14" hidden="1" x14ac:dyDescent="0.2">
      <c r="A13072" t="s">
        <v>10271</v>
      </c>
      <c r="B13072">
        <v>4.5200000000000002E-20</v>
      </c>
      <c r="C13072">
        <v>6.8957177999999994E-2</v>
      </c>
      <c r="D13072">
        <v>0.13400000000000001</v>
      </c>
      <c r="E13072">
        <v>0.05</v>
      </c>
      <c r="F13072">
        <v>6.8299999999999996E-16</v>
      </c>
      <c r="G13072" t="s">
        <v>8674</v>
      </c>
      <c r="H13072" t="s">
        <v>10271</v>
      </c>
      <c r="I13072" t="s">
        <v>10271</v>
      </c>
      <c r="J13072">
        <v>2.8801297E-2</v>
      </c>
      <c r="K13072">
        <v>-9.7088656999999995E-2</v>
      </c>
      <c r="L13072">
        <v>0.10100000000000001</v>
      </c>
      <c r="M13072">
        <v>0.13400000000000001</v>
      </c>
      <c r="N13072">
        <v>1</v>
      </c>
    </row>
    <row r="13073" spans="1:14" hidden="1" x14ac:dyDescent="0.2">
      <c r="A13073" t="s">
        <v>12648</v>
      </c>
      <c r="B13073">
        <v>1.49E-5</v>
      </c>
      <c r="C13073">
        <v>1.3020936E-2</v>
      </c>
      <c r="D13073">
        <v>0.01</v>
      </c>
      <c r="E13073">
        <v>2E-3</v>
      </c>
      <c r="F13073">
        <v>0.22541700200000001</v>
      </c>
      <c r="G13073" t="s">
        <v>8674</v>
      </c>
      <c r="H13073" t="s">
        <v>12648</v>
      </c>
      <c r="I13073" t="s">
        <v>12648</v>
      </c>
      <c r="J13073">
        <v>2.8828225999999998E-2</v>
      </c>
      <c r="K13073">
        <v>-1.6430882000000001E-2</v>
      </c>
      <c r="L13073">
        <v>0</v>
      </c>
      <c r="M13073">
        <v>0.01</v>
      </c>
      <c r="N13073">
        <v>1</v>
      </c>
    </row>
    <row r="13074" spans="1:14" hidden="1" x14ac:dyDescent="0.2">
      <c r="A13074" t="s">
        <v>7002</v>
      </c>
      <c r="B13074">
        <v>1.2199999999999999E-10</v>
      </c>
      <c r="C13074">
        <v>2.7355384999999999E-2</v>
      </c>
      <c r="D13074">
        <v>2.7E-2</v>
      </c>
      <c r="E13074">
        <v>0.01</v>
      </c>
      <c r="F13074">
        <v>1.84E-6</v>
      </c>
      <c r="G13074" t="s">
        <v>5053</v>
      </c>
      <c r="H13074" t="s">
        <v>7002</v>
      </c>
      <c r="I13074" t="s">
        <v>7002</v>
      </c>
      <c r="J13074">
        <v>2.9031593000000001E-2</v>
      </c>
      <c r="K13074">
        <v>1.3352681999999999E-2</v>
      </c>
      <c r="L13074">
        <v>1.7000000000000001E-2</v>
      </c>
      <c r="M13074">
        <v>4.0000000000000001E-3</v>
      </c>
      <c r="N13074">
        <v>1</v>
      </c>
    </row>
    <row r="13075" spans="1:14" hidden="1" x14ac:dyDescent="0.2">
      <c r="A13075" t="s">
        <v>12893</v>
      </c>
      <c r="B13075">
        <v>1.7335399999999999E-4</v>
      </c>
      <c r="C13075">
        <v>8.9014300000000001E-3</v>
      </c>
      <c r="D13075">
        <v>0.01</v>
      </c>
      <c r="E13075">
        <v>2E-3</v>
      </c>
      <c r="F13075">
        <v>1</v>
      </c>
      <c r="G13075" t="s">
        <v>8674</v>
      </c>
      <c r="H13075" t="s">
        <v>12893</v>
      </c>
      <c r="I13075" t="s">
        <v>12893</v>
      </c>
      <c r="J13075">
        <v>2.8828225999999998E-2</v>
      </c>
      <c r="K13075">
        <v>-1.2096605999999999E-2</v>
      </c>
      <c r="L13075">
        <v>0</v>
      </c>
      <c r="M13075">
        <v>0.01</v>
      </c>
      <c r="N13075">
        <v>1</v>
      </c>
    </row>
    <row r="13076" spans="1:14" hidden="1" x14ac:dyDescent="0.2">
      <c r="A13076" t="s">
        <v>8391</v>
      </c>
      <c r="B13076">
        <v>9.5783299999999995E-4</v>
      </c>
      <c r="C13076">
        <v>2.5723033999999999E-2</v>
      </c>
      <c r="D13076">
        <v>5.5E-2</v>
      </c>
      <c r="E13076">
        <v>4.1000000000000002E-2</v>
      </c>
      <c r="F13076">
        <v>1</v>
      </c>
      <c r="G13076" t="s">
        <v>5053</v>
      </c>
      <c r="H13076" t="s">
        <v>8391</v>
      </c>
      <c r="I13076" t="s">
        <v>8391</v>
      </c>
      <c r="J13076">
        <v>2.8845075000000001E-2</v>
      </c>
      <c r="K13076">
        <v>3.1621995999999999E-2</v>
      </c>
      <c r="L13076">
        <v>8.5999999999999993E-2</v>
      </c>
      <c r="M13076">
        <v>5.2999999999999999E-2</v>
      </c>
      <c r="N13076">
        <v>1</v>
      </c>
    </row>
    <row r="13077" spans="1:14" hidden="1" x14ac:dyDescent="0.2">
      <c r="A13077" t="s">
        <v>8261</v>
      </c>
      <c r="B13077">
        <v>2.6953799999999999E-4</v>
      </c>
      <c r="C13077">
        <v>7.5212760000000004E-3</v>
      </c>
      <c r="D13077">
        <v>2.5000000000000001E-2</v>
      </c>
      <c r="E13077">
        <v>1.4999999999999999E-2</v>
      </c>
      <c r="F13077">
        <v>1</v>
      </c>
      <c r="G13077" t="s">
        <v>5053</v>
      </c>
      <c r="H13077" t="s">
        <v>8261</v>
      </c>
      <c r="I13077" t="s">
        <v>8261</v>
      </c>
      <c r="J13077">
        <v>2.8869354E-2</v>
      </c>
      <c r="K13077">
        <v>-3.9268561E-2</v>
      </c>
      <c r="L13077">
        <v>2.1000000000000001E-2</v>
      </c>
      <c r="M13077">
        <v>4.3999999999999997E-2</v>
      </c>
      <c r="N13077">
        <v>1</v>
      </c>
    </row>
    <row r="13078" spans="1:14" hidden="1" x14ac:dyDescent="0.2">
      <c r="A13078" t="s">
        <v>12495</v>
      </c>
      <c r="B13078">
        <v>3.72E-6</v>
      </c>
      <c r="C13078">
        <v>2.2031124999999999E-2</v>
      </c>
      <c r="D13078">
        <v>4.3999999999999997E-2</v>
      </c>
      <c r="E13078">
        <v>1.9E-2</v>
      </c>
      <c r="F13078">
        <v>5.6144898999999998E-2</v>
      </c>
      <c r="G13078" t="s">
        <v>8674</v>
      </c>
      <c r="H13078" t="s">
        <v>8261</v>
      </c>
      <c r="I13078" t="s">
        <v>8261</v>
      </c>
      <c r="J13078">
        <v>2.8869354E-2</v>
      </c>
      <c r="K13078">
        <v>-3.9268561E-2</v>
      </c>
      <c r="L13078">
        <v>2.1000000000000001E-2</v>
      </c>
      <c r="M13078">
        <v>4.3999999999999997E-2</v>
      </c>
      <c r="N13078">
        <v>1</v>
      </c>
    </row>
    <row r="13079" spans="1:14" hidden="1" x14ac:dyDescent="0.2">
      <c r="A13079" t="s">
        <v>7007</v>
      </c>
      <c r="B13079">
        <v>1.2999999999999999E-10</v>
      </c>
      <c r="C13079">
        <v>2.4018863000000001E-2</v>
      </c>
      <c r="D13079">
        <v>0.316</v>
      </c>
      <c r="E13079">
        <v>0.25600000000000001</v>
      </c>
      <c r="F13079">
        <v>1.9700000000000002E-6</v>
      </c>
      <c r="G13079" t="s">
        <v>5053</v>
      </c>
      <c r="H13079" t="s">
        <v>7007</v>
      </c>
      <c r="I13079" t="s">
        <v>7007</v>
      </c>
      <c r="J13079">
        <v>0.25523423899999997</v>
      </c>
      <c r="K13079">
        <v>-3.9273349999999999E-2</v>
      </c>
      <c r="L13079">
        <v>0.57699999999999996</v>
      </c>
      <c r="M13079">
        <v>0.46600000000000003</v>
      </c>
      <c r="N13079">
        <v>1</v>
      </c>
    </row>
    <row r="13080" spans="1:14" hidden="1" x14ac:dyDescent="0.2">
      <c r="A13080" t="s">
        <v>10650</v>
      </c>
      <c r="B13080">
        <v>9.7700000000000002E-17</v>
      </c>
      <c r="C13080">
        <v>5.5735459000000001E-2</v>
      </c>
      <c r="D13080">
        <v>0.46600000000000003</v>
      </c>
      <c r="E13080">
        <v>0.27700000000000002</v>
      </c>
      <c r="F13080">
        <v>1.48E-12</v>
      </c>
      <c r="G13080" t="s">
        <v>8674</v>
      </c>
      <c r="H13080" t="s">
        <v>7007</v>
      </c>
      <c r="I13080" t="s">
        <v>7007</v>
      </c>
      <c r="J13080">
        <v>0.25523423899999997</v>
      </c>
      <c r="K13080">
        <v>-3.9273349999999999E-2</v>
      </c>
      <c r="L13080">
        <v>0.57699999999999996</v>
      </c>
      <c r="M13080">
        <v>0.46600000000000003</v>
      </c>
      <c r="N13080">
        <v>1</v>
      </c>
    </row>
    <row r="13081" spans="1:14" hidden="1" x14ac:dyDescent="0.2">
      <c r="A13081" t="s">
        <v>9521</v>
      </c>
      <c r="B13081">
        <v>7.4799999999999998E-32</v>
      </c>
      <c r="C13081">
        <v>0.24395681899999999</v>
      </c>
      <c r="D13081">
        <v>0.623</v>
      </c>
      <c r="E13081">
        <v>0.35699999999999998</v>
      </c>
      <c r="F13081">
        <v>1.13E-27</v>
      </c>
      <c r="G13081" t="s">
        <v>8674</v>
      </c>
      <c r="H13081" t="s">
        <v>9521</v>
      </c>
      <c r="I13081" t="s">
        <v>9521</v>
      </c>
      <c r="J13081">
        <v>2.8882738000000002E-2</v>
      </c>
      <c r="K13081">
        <v>2.1682855000000001E-2</v>
      </c>
      <c r="L13081">
        <v>0.72699999999999998</v>
      </c>
      <c r="M13081">
        <v>0.623</v>
      </c>
      <c r="N13081">
        <v>1</v>
      </c>
    </row>
    <row r="13082" spans="1:14" hidden="1" x14ac:dyDescent="0.2">
      <c r="A13082" t="s">
        <v>7010</v>
      </c>
      <c r="B13082">
        <v>1.34E-10</v>
      </c>
      <c r="C13082">
        <v>4.1646366999999997E-2</v>
      </c>
      <c r="D13082">
        <v>0.19700000000000001</v>
      </c>
      <c r="E13082">
        <v>0.152</v>
      </c>
      <c r="F13082">
        <v>2.03E-6</v>
      </c>
      <c r="G13082" t="s">
        <v>5053</v>
      </c>
      <c r="H13082" t="s">
        <v>7010</v>
      </c>
      <c r="I13082" t="s">
        <v>7010</v>
      </c>
      <c r="J13082">
        <v>0.56603117999999997</v>
      </c>
      <c r="K13082">
        <v>-0.116041159</v>
      </c>
      <c r="L13082">
        <v>0.41899999999999998</v>
      </c>
      <c r="M13082">
        <v>0.36899999999999999</v>
      </c>
      <c r="N13082">
        <v>1</v>
      </c>
    </row>
    <row r="13083" spans="1:14" hidden="1" x14ac:dyDescent="0.2">
      <c r="A13083" t="s">
        <v>9321</v>
      </c>
      <c r="B13083">
        <v>8.4900000000000003E-38</v>
      </c>
      <c r="C13083">
        <v>0.15583023400000001</v>
      </c>
      <c r="D13083">
        <v>0.36899999999999999</v>
      </c>
      <c r="E13083">
        <v>0.16400000000000001</v>
      </c>
      <c r="F13083">
        <v>1.28E-33</v>
      </c>
      <c r="G13083" t="s">
        <v>8674</v>
      </c>
      <c r="H13083" t="s">
        <v>7010</v>
      </c>
      <c r="I13083" t="s">
        <v>7010</v>
      </c>
      <c r="J13083">
        <v>0.56603117999999997</v>
      </c>
      <c r="K13083">
        <v>-0.116041159</v>
      </c>
      <c r="L13083">
        <v>0.41899999999999998</v>
      </c>
      <c r="M13083">
        <v>0.36899999999999999</v>
      </c>
      <c r="N13083">
        <v>1</v>
      </c>
    </row>
    <row r="13084" spans="1:14" hidden="1" x14ac:dyDescent="0.2">
      <c r="A13084" t="s">
        <v>10661</v>
      </c>
      <c r="B13084">
        <v>1.32E-16</v>
      </c>
      <c r="C13084">
        <v>3.8754076999999998E-2</v>
      </c>
      <c r="D13084">
        <v>0.111</v>
      </c>
      <c r="E13084">
        <v>4.2000000000000003E-2</v>
      </c>
      <c r="F13084">
        <v>2E-12</v>
      </c>
      <c r="G13084" t="s">
        <v>8674</v>
      </c>
      <c r="H13084" t="s">
        <v>10661</v>
      </c>
      <c r="I13084" t="s">
        <v>10661</v>
      </c>
      <c r="J13084">
        <v>2.9117212E-2</v>
      </c>
      <c r="K13084">
        <v>7.6378879999999998E-3</v>
      </c>
      <c r="L13084">
        <v>0.16400000000000001</v>
      </c>
      <c r="M13084">
        <v>0.111</v>
      </c>
      <c r="N13084">
        <v>1</v>
      </c>
    </row>
    <row r="13085" spans="1:14" hidden="1" x14ac:dyDescent="0.2">
      <c r="A13085" t="s">
        <v>10587</v>
      </c>
      <c r="B13085">
        <v>3.1100000000000002E-17</v>
      </c>
      <c r="C13085">
        <v>6.3970635999999997E-2</v>
      </c>
      <c r="D13085">
        <v>0.14199999999999999</v>
      </c>
      <c r="E13085">
        <v>0.06</v>
      </c>
      <c r="F13085">
        <v>4.7000000000000002E-13</v>
      </c>
      <c r="G13085" t="s">
        <v>8674</v>
      </c>
      <c r="H13085" t="s">
        <v>10587</v>
      </c>
      <c r="I13085" t="s">
        <v>10587</v>
      </c>
      <c r="J13085">
        <v>2.9145516E-2</v>
      </c>
      <c r="K13085">
        <v>-2.4734685999999999E-2</v>
      </c>
      <c r="L13085">
        <v>0.20799999999999999</v>
      </c>
      <c r="M13085">
        <v>0.14199999999999999</v>
      </c>
      <c r="N13085">
        <v>1</v>
      </c>
    </row>
    <row r="13086" spans="1:14" hidden="1" x14ac:dyDescent="0.2">
      <c r="A13086" t="s">
        <v>7019</v>
      </c>
      <c r="B13086">
        <v>1.4700000000000001E-10</v>
      </c>
      <c r="C13086">
        <v>2.9565838000000001E-2</v>
      </c>
      <c r="D13086">
        <v>2.7E-2</v>
      </c>
      <c r="E13086">
        <v>1.0999999999999999E-2</v>
      </c>
      <c r="F13086">
        <v>2.2199999999999999E-6</v>
      </c>
      <c r="G13086" t="s">
        <v>5053</v>
      </c>
      <c r="H13086" t="s">
        <v>7019</v>
      </c>
      <c r="I13086" t="s">
        <v>7019</v>
      </c>
      <c r="J13086">
        <v>0.46942019600000001</v>
      </c>
      <c r="K13086">
        <v>1.5973680000000001E-3</v>
      </c>
      <c r="L13086">
        <v>3.1E-2</v>
      </c>
      <c r="M13086">
        <v>2.4E-2</v>
      </c>
      <c r="N13086">
        <v>1</v>
      </c>
    </row>
    <row r="13087" spans="1:14" hidden="1" x14ac:dyDescent="0.2">
      <c r="A13087" t="s">
        <v>9716</v>
      </c>
      <c r="B13087">
        <v>2.6000000000000002E-27</v>
      </c>
      <c r="C13087">
        <v>8.8828518999999995E-2</v>
      </c>
      <c r="D13087">
        <v>0.246</v>
      </c>
      <c r="E13087">
        <v>0.105</v>
      </c>
      <c r="F13087">
        <v>3.9400000000000002E-23</v>
      </c>
      <c r="G13087" t="s">
        <v>8674</v>
      </c>
      <c r="H13087" t="s">
        <v>9716</v>
      </c>
      <c r="I13087" t="s">
        <v>9716</v>
      </c>
      <c r="J13087">
        <v>2.9160765000000002E-2</v>
      </c>
      <c r="K13087">
        <v>-0.15108174499999999</v>
      </c>
      <c r="L13087">
        <v>0.22900000000000001</v>
      </c>
      <c r="M13087">
        <v>0.246</v>
      </c>
      <c r="N13087">
        <v>1</v>
      </c>
    </row>
    <row r="13088" spans="1:14" hidden="1" x14ac:dyDescent="0.2">
      <c r="A13088" t="s">
        <v>7023</v>
      </c>
      <c r="B13088">
        <v>1.5500000000000001E-10</v>
      </c>
      <c r="C13088">
        <v>4.4070526999999998E-2</v>
      </c>
      <c r="D13088">
        <v>9.7000000000000003E-2</v>
      </c>
      <c r="E13088">
        <v>6.4000000000000001E-2</v>
      </c>
      <c r="F13088">
        <v>2.34E-6</v>
      </c>
      <c r="G13088" t="s">
        <v>5053</v>
      </c>
      <c r="H13088" t="s">
        <v>7023</v>
      </c>
      <c r="I13088" t="s">
        <v>7023</v>
      </c>
      <c r="J13088">
        <v>0.33739259100000002</v>
      </c>
      <c r="K13088">
        <v>-2.5072988000000001E-2</v>
      </c>
      <c r="L13088">
        <v>0.155</v>
      </c>
      <c r="M13088">
        <v>0.125</v>
      </c>
      <c r="N13088">
        <v>1</v>
      </c>
    </row>
    <row r="13089" spans="1:19" x14ac:dyDescent="0.2">
      <c r="A13089" t="s">
        <v>95</v>
      </c>
      <c r="B13089">
        <v>1.65E-10</v>
      </c>
      <c r="C13089">
        <v>3.6757126000000001E-2</v>
      </c>
      <c r="D13089">
        <v>0.09</v>
      </c>
      <c r="E13089">
        <v>5.8999999999999997E-2</v>
      </c>
      <c r="F13089">
        <v>2.4899999999999999E-6</v>
      </c>
      <c r="G13089" t="s">
        <v>5053</v>
      </c>
      <c r="H13089" t="s">
        <v>95</v>
      </c>
      <c r="I13089" t="s">
        <v>95</v>
      </c>
      <c r="J13089">
        <v>0.111834661</v>
      </c>
      <c r="K13089">
        <v>-5.2069466000000002E-2</v>
      </c>
      <c r="L13089">
        <v>0.109</v>
      </c>
      <c r="M13089">
        <v>0.13400000000000001</v>
      </c>
      <c r="N13089">
        <v>1</v>
      </c>
      <c r="O13089" t="s">
        <v>95</v>
      </c>
      <c r="P13089" t="s">
        <v>96</v>
      </c>
      <c r="Q13089">
        <v>31353</v>
      </c>
      <c r="R13089" t="s">
        <v>97</v>
      </c>
      <c r="S13089" t="s">
        <v>95</v>
      </c>
    </row>
    <row r="13090" spans="1:19" hidden="1" x14ac:dyDescent="0.2">
      <c r="A13090" t="s">
        <v>9040</v>
      </c>
      <c r="B13090">
        <v>1.47E-51</v>
      </c>
      <c r="C13090">
        <v>0.198137014</v>
      </c>
      <c r="D13090">
        <v>0.40699999999999997</v>
      </c>
      <c r="E13090">
        <v>0.16600000000000001</v>
      </c>
      <c r="F13090">
        <v>2.2200000000000001E-47</v>
      </c>
      <c r="G13090" t="s">
        <v>8674</v>
      </c>
      <c r="H13090" t="s">
        <v>9040</v>
      </c>
      <c r="I13090" t="s">
        <v>9040</v>
      </c>
      <c r="J13090">
        <v>2.9767624999999999E-2</v>
      </c>
      <c r="K13090">
        <v>3.4935358999999999E-2</v>
      </c>
      <c r="L13090">
        <v>0.52400000000000002</v>
      </c>
      <c r="M13090">
        <v>0.40699999999999997</v>
      </c>
      <c r="N13090">
        <v>1</v>
      </c>
    </row>
    <row r="13091" spans="1:19" hidden="1" x14ac:dyDescent="0.2">
      <c r="A13091" t="s">
        <v>14554</v>
      </c>
      <c r="B13091">
        <v>2.77E-71</v>
      </c>
      <c r="C13091">
        <v>0.23051487000000001</v>
      </c>
      <c r="D13091">
        <v>0.52400000000000002</v>
      </c>
      <c r="E13091">
        <v>0.16600000000000001</v>
      </c>
      <c r="F13091">
        <v>4.1800000000000003E-67</v>
      </c>
      <c r="G13091" t="s">
        <v>13494</v>
      </c>
      <c r="H13091" t="s">
        <v>9040</v>
      </c>
      <c r="I13091" t="s">
        <v>9040</v>
      </c>
      <c r="J13091">
        <v>2.9767624999999999E-2</v>
      </c>
      <c r="K13091">
        <v>3.4935358999999999E-2</v>
      </c>
      <c r="L13091">
        <v>0.52400000000000002</v>
      </c>
      <c r="M13091">
        <v>0.40699999999999997</v>
      </c>
      <c r="N13091">
        <v>1</v>
      </c>
    </row>
    <row r="13092" spans="1:19" hidden="1" x14ac:dyDescent="0.2">
      <c r="A13092" t="s">
        <v>7041</v>
      </c>
      <c r="B13092">
        <v>1.88E-10</v>
      </c>
      <c r="C13092">
        <v>3.0085929000000001E-2</v>
      </c>
      <c r="D13092">
        <v>5.0999999999999997E-2</v>
      </c>
      <c r="E13092">
        <v>2.7E-2</v>
      </c>
      <c r="F13092">
        <v>2.8399999999999999E-6</v>
      </c>
      <c r="G13092" t="s">
        <v>5053</v>
      </c>
      <c r="H13092" t="s">
        <v>7041</v>
      </c>
      <c r="I13092" t="s">
        <v>7041</v>
      </c>
      <c r="J13092">
        <v>8.2801862000000004E-2</v>
      </c>
      <c r="K13092">
        <v>5.7328270000000002E-3</v>
      </c>
      <c r="L13092">
        <v>7.0999999999999994E-2</v>
      </c>
      <c r="M13092">
        <v>4.5999999999999999E-2</v>
      </c>
      <c r="N13092">
        <v>1</v>
      </c>
    </row>
    <row r="13093" spans="1:19" hidden="1" x14ac:dyDescent="0.2">
      <c r="A13093" t="s">
        <v>7042</v>
      </c>
      <c r="B13093">
        <v>1.88E-10</v>
      </c>
      <c r="C13093">
        <v>3.5145654999999998E-2</v>
      </c>
      <c r="D13093">
        <v>0.16700000000000001</v>
      </c>
      <c r="E13093">
        <v>0.123</v>
      </c>
      <c r="F13093">
        <v>2.8499999999999998E-6</v>
      </c>
      <c r="G13093" t="s">
        <v>5053</v>
      </c>
      <c r="H13093" t="s">
        <v>7042</v>
      </c>
      <c r="I13093" t="s">
        <v>7042</v>
      </c>
      <c r="J13093">
        <v>0.15408638799999999</v>
      </c>
      <c r="K13093">
        <v>-0.12242032899999999</v>
      </c>
      <c r="L13093">
        <v>0.189</v>
      </c>
      <c r="M13093">
        <v>0.20100000000000001</v>
      </c>
      <c r="N13093">
        <v>1</v>
      </c>
    </row>
    <row r="13094" spans="1:19" hidden="1" x14ac:dyDescent="0.2">
      <c r="A13094" t="s">
        <v>7044</v>
      </c>
      <c r="B13094">
        <v>1.94E-10</v>
      </c>
      <c r="C13094">
        <v>3.0395002000000001E-2</v>
      </c>
      <c r="D13094">
        <v>0.18</v>
      </c>
      <c r="E13094">
        <v>0.13500000000000001</v>
      </c>
      <c r="F13094">
        <v>2.9299999999999999E-6</v>
      </c>
      <c r="G13094" t="s">
        <v>5053</v>
      </c>
      <c r="H13094" t="s">
        <v>7044</v>
      </c>
      <c r="I13094" t="s">
        <v>7044</v>
      </c>
      <c r="J13094">
        <v>4.0707933000000002E-2</v>
      </c>
      <c r="K13094">
        <v>-9.5994259999999994E-3</v>
      </c>
      <c r="L13094">
        <v>0.36499999999999999</v>
      </c>
      <c r="M13094">
        <v>0.26400000000000001</v>
      </c>
      <c r="N13094">
        <v>1</v>
      </c>
    </row>
    <row r="13095" spans="1:19" hidden="1" x14ac:dyDescent="0.2">
      <c r="A13095" t="s">
        <v>11402</v>
      </c>
      <c r="B13095">
        <v>3.7399999999999998E-12</v>
      </c>
      <c r="C13095">
        <v>3.1221822E-2</v>
      </c>
      <c r="D13095">
        <v>0.26400000000000001</v>
      </c>
      <c r="E13095">
        <v>0.153</v>
      </c>
      <c r="F13095">
        <v>5.6599999999999997E-8</v>
      </c>
      <c r="G13095" t="s">
        <v>8674</v>
      </c>
      <c r="H13095" t="s">
        <v>7044</v>
      </c>
      <c r="I13095" t="s">
        <v>7044</v>
      </c>
      <c r="J13095">
        <v>4.0707933000000002E-2</v>
      </c>
      <c r="K13095">
        <v>-9.5994259999999994E-3</v>
      </c>
      <c r="L13095">
        <v>0.36499999999999999</v>
      </c>
      <c r="M13095">
        <v>0.26400000000000001</v>
      </c>
      <c r="N13095">
        <v>1</v>
      </c>
    </row>
    <row r="13096" spans="1:19" hidden="1" x14ac:dyDescent="0.2">
      <c r="A13096" t="s">
        <v>7046</v>
      </c>
      <c r="B13096">
        <v>2.0000000000000001E-10</v>
      </c>
      <c r="C13096">
        <v>2.5253173E-2</v>
      </c>
      <c r="D13096">
        <v>2.1999999999999999E-2</v>
      </c>
      <c r="E13096">
        <v>8.0000000000000002E-3</v>
      </c>
      <c r="F13096">
        <v>3.0199999999999999E-6</v>
      </c>
      <c r="G13096" t="s">
        <v>5053</v>
      </c>
      <c r="H13096" t="s">
        <v>7046</v>
      </c>
      <c r="I13096" t="s">
        <v>7046</v>
      </c>
      <c r="J13096">
        <v>8.7607957E-2</v>
      </c>
      <c r="K13096">
        <v>-1.4705997E-2</v>
      </c>
      <c r="L13096">
        <v>0.01</v>
      </c>
      <c r="M13096">
        <v>2.4E-2</v>
      </c>
      <c r="N13096">
        <v>1</v>
      </c>
    </row>
    <row r="13097" spans="1:19" hidden="1" x14ac:dyDescent="0.2">
      <c r="A13097" t="s">
        <v>7865</v>
      </c>
      <c r="B13097">
        <v>4.0500000000000002E-6</v>
      </c>
      <c r="C13097">
        <v>2.5615710999999999E-2</v>
      </c>
      <c r="D13097">
        <v>6.5000000000000002E-2</v>
      </c>
      <c r="E13097">
        <v>4.4999999999999998E-2</v>
      </c>
      <c r="F13097">
        <v>6.1197306999999999E-2</v>
      </c>
      <c r="G13097" t="s">
        <v>5053</v>
      </c>
      <c r="H13097" t="s">
        <v>7865</v>
      </c>
      <c r="I13097" t="s">
        <v>7865</v>
      </c>
      <c r="J13097">
        <v>3.0106048E-2</v>
      </c>
      <c r="K13097">
        <v>-1.503437E-3</v>
      </c>
      <c r="L13097">
        <v>0.13</v>
      </c>
      <c r="M13097">
        <v>8.4000000000000005E-2</v>
      </c>
      <c r="N13097">
        <v>1</v>
      </c>
    </row>
    <row r="13098" spans="1:19" hidden="1" x14ac:dyDescent="0.2">
      <c r="A13098" t="s">
        <v>7047</v>
      </c>
      <c r="B13098">
        <v>2.0000000000000001E-10</v>
      </c>
      <c r="C13098">
        <v>4.1035892999999997E-2</v>
      </c>
      <c r="D13098">
        <v>6.7000000000000004E-2</v>
      </c>
      <c r="E13098">
        <v>0.04</v>
      </c>
      <c r="F13098">
        <v>3.0199999999999999E-6</v>
      </c>
      <c r="G13098" t="s">
        <v>5053</v>
      </c>
      <c r="H13098" t="s">
        <v>7047</v>
      </c>
      <c r="I13098" t="s">
        <v>7047</v>
      </c>
      <c r="J13098">
        <v>0.32942061700000003</v>
      </c>
      <c r="K13098">
        <v>-3.0112715000000002E-2</v>
      </c>
      <c r="L13098">
        <v>0.115</v>
      </c>
      <c r="M13098">
        <v>9.0999999999999998E-2</v>
      </c>
      <c r="N13098">
        <v>1</v>
      </c>
    </row>
    <row r="13099" spans="1:19" hidden="1" x14ac:dyDescent="0.2">
      <c r="A13099" t="s">
        <v>12681</v>
      </c>
      <c r="B13099">
        <v>2.0800000000000001E-5</v>
      </c>
      <c r="C13099">
        <v>6.3211960000000003E-3</v>
      </c>
      <c r="D13099">
        <v>9.0999999999999998E-2</v>
      </c>
      <c r="E13099">
        <v>5.1999999999999998E-2</v>
      </c>
      <c r="F13099">
        <v>0.31486894799999998</v>
      </c>
      <c r="G13099" t="s">
        <v>8674</v>
      </c>
      <c r="H13099" t="s">
        <v>7047</v>
      </c>
      <c r="I13099" t="s">
        <v>7047</v>
      </c>
      <c r="J13099">
        <v>0.32942061700000003</v>
      </c>
      <c r="K13099">
        <v>-3.0112715000000002E-2</v>
      </c>
      <c r="L13099">
        <v>0.115</v>
      </c>
      <c r="M13099">
        <v>9.0999999999999998E-2</v>
      </c>
      <c r="N13099">
        <v>1</v>
      </c>
    </row>
    <row r="13100" spans="1:19" hidden="1" x14ac:dyDescent="0.2">
      <c r="A13100" t="s">
        <v>7048</v>
      </c>
      <c r="B13100">
        <v>2.0600000000000001E-10</v>
      </c>
      <c r="C13100">
        <v>5.2928978000000002E-2</v>
      </c>
      <c r="D13100">
        <v>0.91500000000000004</v>
      </c>
      <c r="E13100">
        <v>0.83199999999999996</v>
      </c>
      <c r="F13100">
        <v>3.1200000000000002E-6</v>
      </c>
      <c r="G13100" t="s">
        <v>5053</v>
      </c>
      <c r="H13100" t="s">
        <v>7048</v>
      </c>
      <c r="I13100" t="s">
        <v>7048</v>
      </c>
      <c r="J13100">
        <v>0.99777523999999995</v>
      </c>
      <c r="K13100">
        <v>4.4144200000000001E-4</v>
      </c>
      <c r="L13100">
        <v>0.97899999999999998</v>
      </c>
      <c r="M13100">
        <v>0.98</v>
      </c>
      <c r="N13100">
        <v>1</v>
      </c>
    </row>
    <row r="13101" spans="1:19" hidden="1" x14ac:dyDescent="0.2">
      <c r="A13101" t="s">
        <v>12511</v>
      </c>
      <c r="B13101">
        <v>4.6099999999999999E-6</v>
      </c>
      <c r="C13101">
        <v>1.2293215999999999E-2</v>
      </c>
      <c r="D13101">
        <v>1.9E-2</v>
      </c>
      <c r="E13101">
        <v>5.0000000000000001E-3</v>
      </c>
      <c r="F13101">
        <v>6.9667546999999996E-2</v>
      </c>
      <c r="G13101" t="s">
        <v>8674</v>
      </c>
      <c r="H13101" t="s">
        <v>12511</v>
      </c>
      <c r="I13101" t="s">
        <v>12511</v>
      </c>
      <c r="J13101">
        <v>3.0433417000000001E-2</v>
      </c>
      <c r="K13101">
        <v>-2.0507141999999999E-2</v>
      </c>
      <c r="L13101">
        <v>4.0000000000000001E-3</v>
      </c>
      <c r="M13101">
        <v>1.9E-2</v>
      </c>
      <c r="N13101">
        <v>1</v>
      </c>
    </row>
    <row r="13102" spans="1:19" hidden="1" x14ac:dyDescent="0.2">
      <c r="A13102" t="s">
        <v>7055</v>
      </c>
      <c r="B13102">
        <v>2.2100000000000001E-10</v>
      </c>
      <c r="C13102">
        <v>7.5108832E-2</v>
      </c>
      <c r="D13102">
        <v>0.14199999999999999</v>
      </c>
      <c r="E13102">
        <v>0.104</v>
      </c>
      <c r="F13102">
        <v>3.3500000000000001E-6</v>
      </c>
      <c r="G13102" t="s">
        <v>5053</v>
      </c>
      <c r="H13102" t="s">
        <v>7055</v>
      </c>
      <c r="I13102" t="s">
        <v>7055</v>
      </c>
      <c r="J13102">
        <v>0.69676892000000001</v>
      </c>
      <c r="K13102">
        <v>-7.0506464000000005E-2</v>
      </c>
      <c r="L13102">
        <v>0.34399999999999997</v>
      </c>
      <c r="M13102">
        <v>0.29099999999999998</v>
      </c>
      <c r="N13102">
        <v>1</v>
      </c>
    </row>
    <row r="13103" spans="1:19" hidden="1" x14ac:dyDescent="0.2">
      <c r="A13103" t="s">
        <v>9282</v>
      </c>
      <c r="B13103">
        <v>2.51E-39</v>
      </c>
      <c r="C13103">
        <v>0.130014149</v>
      </c>
      <c r="D13103">
        <v>0.29099999999999998</v>
      </c>
      <c r="E13103">
        <v>0.114</v>
      </c>
      <c r="F13103">
        <v>3.7899999999999999E-35</v>
      </c>
      <c r="G13103" t="s">
        <v>8674</v>
      </c>
      <c r="H13103" t="s">
        <v>7055</v>
      </c>
      <c r="I13103" t="s">
        <v>7055</v>
      </c>
      <c r="J13103">
        <v>0.69676892000000001</v>
      </c>
      <c r="K13103">
        <v>-7.0506464000000005E-2</v>
      </c>
      <c r="L13103">
        <v>0.34399999999999997</v>
      </c>
      <c r="M13103">
        <v>0.29099999999999998</v>
      </c>
      <c r="N13103">
        <v>1</v>
      </c>
    </row>
    <row r="13104" spans="1:19" hidden="1" x14ac:dyDescent="0.2">
      <c r="A13104" t="s">
        <v>12464</v>
      </c>
      <c r="B13104">
        <v>2.4399999999999999E-6</v>
      </c>
      <c r="C13104">
        <v>9.8202250000000001E-3</v>
      </c>
      <c r="D13104">
        <v>1.9E-2</v>
      </c>
      <c r="E13104">
        <v>5.0000000000000001E-3</v>
      </c>
      <c r="F13104">
        <v>3.6824304000000002E-2</v>
      </c>
      <c r="G13104" t="s">
        <v>8674</v>
      </c>
      <c r="H13104" t="s">
        <v>12464</v>
      </c>
      <c r="I13104" t="s">
        <v>12464</v>
      </c>
      <c r="J13104">
        <v>3.0502320999999999E-2</v>
      </c>
      <c r="K13104">
        <v>-1.7871504999999999E-2</v>
      </c>
      <c r="L13104">
        <v>4.0000000000000001E-3</v>
      </c>
      <c r="M13104">
        <v>1.9E-2</v>
      </c>
      <c r="N13104">
        <v>1</v>
      </c>
    </row>
    <row r="13105" spans="1:14" hidden="1" x14ac:dyDescent="0.2">
      <c r="A13105" t="s">
        <v>13156</v>
      </c>
      <c r="B13105">
        <v>1.4375130000000001E-3</v>
      </c>
      <c r="C13105">
        <v>1.1796282E-2</v>
      </c>
      <c r="D13105">
        <v>2.5999999999999999E-2</v>
      </c>
      <c r="E13105">
        <v>1.2E-2</v>
      </c>
      <c r="F13105">
        <v>1</v>
      </c>
      <c r="G13105" t="s">
        <v>8674</v>
      </c>
      <c r="H13105" t="s">
        <v>13156</v>
      </c>
      <c r="I13105" t="s">
        <v>13156</v>
      </c>
      <c r="J13105">
        <v>3.0624325000000001E-2</v>
      </c>
      <c r="K13105">
        <v>-4.9411739999999996E-3</v>
      </c>
      <c r="L13105">
        <v>0.05</v>
      </c>
      <c r="M13105">
        <v>2.5999999999999999E-2</v>
      </c>
      <c r="N13105">
        <v>1</v>
      </c>
    </row>
    <row r="13106" spans="1:14" hidden="1" x14ac:dyDescent="0.2">
      <c r="A13106" t="s">
        <v>7060</v>
      </c>
      <c r="B13106">
        <v>2.3300000000000002E-10</v>
      </c>
      <c r="C13106">
        <v>5.4363373999999999E-2</v>
      </c>
      <c r="D13106">
        <v>0.65400000000000003</v>
      </c>
      <c r="E13106">
        <v>0.55100000000000005</v>
      </c>
      <c r="F13106">
        <v>3.5200000000000002E-6</v>
      </c>
      <c r="G13106" t="s">
        <v>5053</v>
      </c>
      <c r="H13106" t="s">
        <v>7060</v>
      </c>
      <c r="I13106" t="s">
        <v>7060</v>
      </c>
      <c r="J13106">
        <v>0.993389313</v>
      </c>
      <c r="K13106">
        <v>-2.4629874E-2</v>
      </c>
      <c r="L13106">
        <v>0.88100000000000001</v>
      </c>
      <c r="M13106">
        <v>0.876</v>
      </c>
      <c r="N13106">
        <v>1</v>
      </c>
    </row>
    <row r="13107" spans="1:14" hidden="1" x14ac:dyDescent="0.2">
      <c r="A13107" t="s">
        <v>10021</v>
      </c>
      <c r="B13107">
        <v>8.08E-23</v>
      </c>
      <c r="C13107">
        <v>0.232425199</v>
      </c>
      <c r="D13107">
        <v>0.876</v>
      </c>
      <c r="E13107">
        <v>0.58899999999999997</v>
      </c>
      <c r="F13107">
        <v>1.2200000000000001E-18</v>
      </c>
      <c r="G13107" t="s">
        <v>8674</v>
      </c>
      <c r="H13107" t="s">
        <v>7060</v>
      </c>
      <c r="I13107" t="s">
        <v>7060</v>
      </c>
      <c r="J13107">
        <v>0.993389313</v>
      </c>
      <c r="K13107">
        <v>-2.4629874E-2</v>
      </c>
      <c r="L13107">
        <v>0.88100000000000001</v>
      </c>
      <c r="M13107">
        <v>0.876</v>
      </c>
      <c r="N13107">
        <v>1</v>
      </c>
    </row>
    <row r="13108" spans="1:14" hidden="1" x14ac:dyDescent="0.2">
      <c r="A13108" t="s">
        <v>10776</v>
      </c>
      <c r="B13108">
        <v>6.7500000000000002E-16</v>
      </c>
      <c r="C13108">
        <v>4.1566328E-2</v>
      </c>
      <c r="D13108">
        <v>0.36299999999999999</v>
      </c>
      <c r="E13108">
        <v>0.20899999999999999</v>
      </c>
      <c r="F13108">
        <v>1.0199999999999999E-11</v>
      </c>
      <c r="G13108" t="s">
        <v>8674</v>
      </c>
      <c r="H13108" t="s">
        <v>10776</v>
      </c>
      <c r="I13108" t="s">
        <v>10776</v>
      </c>
      <c r="J13108">
        <v>3.0706304E-2</v>
      </c>
      <c r="K13108">
        <v>2.3222718999999999E-2</v>
      </c>
      <c r="L13108">
        <v>0.48199999999999998</v>
      </c>
      <c r="M13108">
        <v>0.36299999999999999</v>
      </c>
      <c r="N13108">
        <v>1</v>
      </c>
    </row>
    <row r="13109" spans="1:14" hidden="1" x14ac:dyDescent="0.2">
      <c r="A13109" t="s">
        <v>7064</v>
      </c>
      <c r="B13109">
        <v>2.55E-10</v>
      </c>
      <c r="C13109">
        <v>4.0626016000000001E-2</v>
      </c>
      <c r="D13109">
        <v>0.14699999999999999</v>
      </c>
      <c r="E13109">
        <v>0.107</v>
      </c>
      <c r="F13109">
        <v>3.8500000000000004E-6</v>
      </c>
      <c r="G13109" t="s">
        <v>5053</v>
      </c>
      <c r="H13109" t="s">
        <v>7064</v>
      </c>
      <c r="I13109" t="s">
        <v>7064</v>
      </c>
      <c r="J13109">
        <v>0.76718670499999997</v>
      </c>
      <c r="K13109">
        <v>-9.8506103999999997E-2</v>
      </c>
      <c r="L13109">
        <v>0.254</v>
      </c>
      <c r="M13109">
        <v>0.22600000000000001</v>
      </c>
      <c r="N13109">
        <v>1</v>
      </c>
    </row>
    <row r="13110" spans="1:14" hidden="1" x14ac:dyDescent="0.2">
      <c r="A13110" t="s">
        <v>11065</v>
      </c>
      <c r="B13110">
        <v>5.58E-14</v>
      </c>
      <c r="C13110">
        <v>6.7964551999999998E-2</v>
      </c>
      <c r="D13110">
        <v>0.22600000000000001</v>
      </c>
      <c r="E13110">
        <v>0.122</v>
      </c>
      <c r="F13110">
        <v>8.4399999999999998E-10</v>
      </c>
      <c r="G13110" t="s">
        <v>8674</v>
      </c>
      <c r="H13110" t="s">
        <v>7064</v>
      </c>
      <c r="I13110" t="s">
        <v>7064</v>
      </c>
      <c r="J13110">
        <v>0.76718670499999997</v>
      </c>
      <c r="K13110">
        <v>-9.8506103999999997E-2</v>
      </c>
      <c r="L13110">
        <v>0.254</v>
      </c>
      <c r="M13110">
        <v>0.22600000000000001</v>
      </c>
      <c r="N13110">
        <v>1</v>
      </c>
    </row>
    <row r="13111" spans="1:14" hidden="1" x14ac:dyDescent="0.2">
      <c r="A13111" t="s">
        <v>8004</v>
      </c>
      <c r="B13111">
        <v>1.7200000000000001E-5</v>
      </c>
      <c r="C13111">
        <v>1.6026641000000001E-2</v>
      </c>
      <c r="D13111">
        <v>5.1999999999999998E-2</v>
      </c>
      <c r="E13111">
        <v>3.5000000000000003E-2</v>
      </c>
      <c r="F13111">
        <v>0.26048686900000001</v>
      </c>
      <c r="G13111" t="s">
        <v>5053</v>
      </c>
      <c r="H13111" t="s">
        <v>8004</v>
      </c>
      <c r="I13111" t="s">
        <v>8004</v>
      </c>
      <c r="J13111">
        <v>3.0774482999999998E-2</v>
      </c>
      <c r="K13111">
        <v>2.7040332E-2</v>
      </c>
      <c r="L13111">
        <v>8.7999999999999995E-2</v>
      </c>
      <c r="M13111">
        <v>5.3999999999999999E-2</v>
      </c>
      <c r="N13111">
        <v>1</v>
      </c>
    </row>
    <row r="13112" spans="1:14" hidden="1" x14ac:dyDescent="0.2">
      <c r="A13112" t="s">
        <v>7538</v>
      </c>
      <c r="B13112">
        <v>1.1899999999999999E-7</v>
      </c>
      <c r="C13112">
        <v>2.8288382000000001E-2</v>
      </c>
      <c r="D13112">
        <v>0.123</v>
      </c>
      <c r="E13112">
        <v>9.1999999999999998E-2</v>
      </c>
      <c r="F13112">
        <v>1.805503E-3</v>
      </c>
      <c r="G13112" t="s">
        <v>5053</v>
      </c>
      <c r="H13112" t="s">
        <v>7538</v>
      </c>
      <c r="I13112" t="s">
        <v>7538</v>
      </c>
      <c r="J13112">
        <v>3.0882662000000002E-2</v>
      </c>
      <c r="K13112">
        <v>-1.4723066E-2</v>
      </c>
      <c r="L13112">
        <v>0.222</v>
      </c>
      <c r="M13112">
        <v>0.154</v>
      </c>
      <c r="N13112">
        <v>1</v>
      </c>
    </row>
    <row r="13113" spans="1:14" hidden="1" x14ac:dyDescent="0.2">
      <c r="A13113" t="s">
        <v>7067</v>
      </c>
      <c r="B13113">
        <v>2.5899999999999998E-10</v>
      </c>
      <c r="C13113">
        <v>2.8566624999999998E-2</v>
      </c>
      <c r="D13113">
        <v>2.1999999999999999E-2</v>
      </c>
      <c r="E13113">
        <v>7.0000000000000001E-3</v>
      </c>
      <c r="F13113">
        <v>3.9099999999999998E-6</v>
      </c>
      <c r="G13113" t="s">
        <v>5053</v>
      </c>
      <c r="H13113" t="s">
        <v>7067</v>
      </c>
      <c r="I13113" t="s">
        <v>7067</v>
      </c>
      <c r="J13113">
        <v>0.285122547</v>
      </c>
      <c r="K13113">
        <v>-5.1300349999999998E-3</v>
      </c>
      <c r="L13113">
        <v>3.4000000000000002E-2</v>
      </c>
      <c r="M13113">
        <v>2.3E-2</v>
      </c>
      <c r="N13113">
        <v>1</v>
      </c>
    </row>
    <row r="13114" spans="1:14" hidden="1" x14ac:dyDescent="0.2">
      <c r="A13114" t="s">
        <v>8644</v>
      </c>
      <c r="B13114">
        <v>8.1422769999999998E-3</v>
      </c>
      <c r="C13114">
        <v>4.1359919999999998E-3</v>
      </c>
      <c r="D13114">
        <v>1.2E-2</v>
      </c>
      <c r="E13114">
        <v>8.0000000000000002E-3</v>
      </c>
      <c r="F13114">
        <v>1</v>
      </c>
      <c r="G13114" t="s">
        <v>5053</v>
      </c>
      <c r="H13114" t="s">
        <v>8644</v>
      </c>
      <c r="I13114" t="s">
        <v>8644</v>
      </c>
      <c r="J13114">
        <v>3.0930908999999999E-2</v>
      </c>
      <c r="K13114">
        <v>-2.2308886999999999E-2</v>
      </c>
      <c r="L13114">
        <v>8.0000000000000002E-3</v>
      </c>
      <c r="M13114">
        <v>2.5999999999999999E-2</v>
      </c>
      <c r="N13114">
        <v>1</v>
      </c>
    </row>
    <row r="13115" spans="1:14" hidden="1" x14ac:dyDescent="0.2">
      <c r="A13115" t="s">
        <v>12708</v>
      </c>
      <c r="B13115">
        <v>2.72E-5</v>
      </c>
      <c r="C13115">
        <v>1.2940096999999999E-2</v>
      </c>
      <c r="D13115">
        <v>2.5999999999999999E-2</v>
      </c>
      <c r="E13115">
        <v>8.9999999999999993E-3</v>
      </c>
      <c r="F13115">
        <v>0.41035113899999998</v>
      </c>
      <c r="G13115" t="s">
        <v>8674</v>
      </c>
      <c r="H13115" t="s">
        <v>8644</v>
      </c>
      <c r="I13115" t="s">
        <v>8644</v>
      </c>
      <c r="J13115">
        <v>3.0930908999999999E-2</v>
      </c>
      <c r="K13115">
        <v>-2.2308886999999999E-2</v>
      </c>
      <c r="L13115">
        <v>8.0000000000000002E-3</v>
      </c>
      <c r="M13115">
        <v>2.5999999999999999E-2</v>
      </c>
      <c r="N13115">
        <v>1</v>
      </c>
    </row>
    <row r="13116" spans="1:14" hidden="1" x14ac:dyDescent="0.2">
      <c r="A13116" t="s">
        <v>7072</v>
      </c>
      <c r="B13116">
        <v>2.9300000000000002E-10</v>
      </c>
      <c r="C13116">
        <v>4.2781681000000002E-2</v>
      </c>
      <c r="D13116">
        <v>6.0999999999999999E-2</v>
      </c>
      <c r="E13116">
        <v>3.5999999999999997E-2</v>
      </c>
      <c r="F13116">
        <v>4.42E-6</v>
      </c>
      <c r="G13116" t="s">
        <v>5053</v>
      </c>
      <c r="H13116" t="s">
        <v>7072</v>
      </c>
      <c r="I13116" t="s">
        <v>7072</v>
      </c>
      <c r="J13116">
        <v>4.4328689999999997E-2</v>
      </c>
      <c r="K13116">
        <v>-9.6513870000000009E-3</v>
      </c>
      <c r="L13116">
        <v>0.11700000000000001</v>
      </c>
      <c r="M13116">
        <v>7.6999999999999999E-2</v>
      </c>
      <c r="N13116">
        <v>1</v>
      </c>
    </row>
    <row r="13117" spans="1:14" hidden="1" x14ac:dyDescent="0.2">
      <c r="A13117" t="s">
        <v>7081</v>
      </c>
      <c r="B13117">
        <v>3.2600000000000001E-10</v>
      </c>
      <c r="C13117">
        <v>5.0899781999999998E-2</v>
      </c>
      <c r="D13117">
        <v>0.193</v>
      </c>
      <c r="E13117">
        <v>0.14799999999999999</v>
      </c>
      <c r="F13117">
        <v>4.9200000000000003E-6</v>
      </c>
      <c r="G13117" t="s">
        <v>5053</v>
      </c>
      <c r="H13117" t="s">
        <v>7081</v>
      </c>
      <c r="I13117" t="s">
        <v>7081</v>
      </c>
      <c r="J13117">
        <v>4.0953094000000002E-2</v>
      </c>
      <c r="K13117">
        <v>-2.0435584999999999E-2</v>
      </c>
      <c r="L13117">
        <v>0.432</v>
      </c>
      <c r="M13117">
        <v>0.312</v>
      </c>
      <c r="N13117">
        <v>1</v>
      </c>
    </row>
    <row r="13118" spans="1:14" hidden="1" x14ac:dyDescent="0.2">
      <c r="A13118" t="s">
        <v>10236</v>
      </c>
      <c r="B13118">
        <v>2.02E-20</v>
      </c>
      <c r="C13118">
        <v>9.0906902999999997E-2</v>
      </c>
      <c r="D13118">
        <v>0.312</v>
      </c>
      <c r="E13118">
        <v>0.16400000000000001</v>
      </c>
      <c r="F13118">
        <v>3.0499999999999998E-16</v>
      </c>
      <c r="G13118" t="s">
        <v>8674</v>
      </c>
      <c r="H13118" t="s">
        <v>7081</v>
      </c>
      <c r="I13118" t="s">
        <v>7081</v>
      </c>
      <c r="J13118">
        <v>4.0953094000000002E-2</v>
      </c>
      <c r="K13118">
        <v>-2.0435584999999999E-2</v>
      </c>
      <c r="L13118">
        <v>0.432</v>
      </c>
      <c r="M13118">
        <v>0.312</v>
      </c>
      <c r="N13118">
        <v>1</v>
      </c>
    </row>
    <row r="13119" spans="1:14" hidden="1" x14ac:dyDescent="0.2">
      <c r="A13119" t="s">
        <v>7083</v>
      </c>
      <c r="B13119">
        <v>3.3099999999999999E-10</v>
      </c>
      <c r="C13119">
        <v>1.9163903999999999E-2</v>
      </c>
      <c r="D13119">
        <v>0.26900000000000002</v>
      </c>
      <c r="E13119">
        <v>0.214</v>
      </c>
      <c r="F13119">
        <v>5.0100000000000003E-6</v>
      </c>
      <c r="G13119" t="s">
        <v>5053</v>
      </c>
      <c r="H13119" t="s">
        <v>7083</v>
      </c>
      <c r="I13119" t="s">
        <v>7083</v>
      </c>
      <c r="J13119">
        <v>0.70112695700000005</v>
      </c>
      <c r="K13119">
        <v>-0.10328050499999999</v>
      </c>
      <c r="L13119">
        <v>0.47399999999999998</v>
      </c>
      <c r="M13119">
        <v>0.40699999999999997</v>
      </c>
      <c r="N13119">
        <v>1</v>
      </c>
    </row>
    <row r="13120" spans="1:14" hidden="1" x14ac:dyDescent="0.2">
      <c r="A13120" t="s">
        <v>10473</v>
      </c>
      <c r="B13120">
        <v>4.3599999999999999E-18</v>
      </c>
      <c r="C13120">
        <v>6.1244719000000003E-2</v>
      </c>
      <c r="D13120">
        <v>0.40699999999999997</v>
      </c>
      <c r="E13120">
        <v>0.23300000000000001</v>
      </c>
      <c r="F13120">
        <v>6.5799999999999995E-14</v>
      </c>
      <c r="G13120" t="s">
        <v>8674</v>
      </c>
      <c r="H13120" t="s">
        <v>7083</v>
      </c>
      <c r="I13120" t="s">
        <v>7083</v>
      </c>
      <c r="J13120">
        <v>0.70112695700000005</v>
      </c>
      <c r="K13120">
        <v>-0.10328050499999999</v>
      </c>
      <c r="L13120">
        <v>0.47399999999999998</v>
      </c>
      <c r="M13120">
        <v>0.40699999999999997</v>
      </c>
      <c r="N13120">
        <v>1</v>
      </c>
    </row>
    <row r="13121" spans="1:14" hidden="1" x14ac:dyDescent="0.2">
      <c r="A13121" t="s">
        <v>7088</v>
      </c>
      <c r="B13121">
        <v>3.6900000000000002E-10</v>
      </c>
      <c r="C13121">
        <v>2.5143908E-2</v>
      </c>
      <c r="D13121">
        <v>0.224</v>
      </c>
      <c r="E13121">
        <v>0.17399999999999999</v>
      </c>
      <c r="F13121">
        <v>5.5799999999999999E-6</v>
      </c>
      <c r="G13121" t="s">
        <v>5053</v>
      </c>
      <c r="H13121" t="s">
        <v>7088</v>
      </c>
      <c r="I13121" t="s">
        <v>7088</v>
      </c>
      <c r="J13121">
        <v>6.6509527999999998E-2</v>
      </c>
      <c r="K13121">
        <v>-3.1050993999999998E-2</v>
      </c>
      <c r="L13121">
        <v>0.40300000000000002</v>
      </c>
      <c r="M13121">
        <v>0.29599999999999999</v>
      </c>
      <c r="N13121">
        <v>1</v>
      </c>
    </row>
    <row r="13122" spans="1:14" hidden="1" x14ac:dyDescent="0.2">
      <c r="A13122" t="s">
        <v>7089</v>
      </c>
      <c r="B13122">
        <v>3.7100000000000001E-10</v>
      </c>
      <c r="C13122">
        <v>3.2090353000000002E-2</v>
      </c>
      <c r="D13122">
        <v>0.10100000000000001</v>
      </c>
      <c r="E13122">
        <v>6.8000000000000005E-2</v>
      </c>
      <c r="F13122">
        <v>5.6099999999999997E-6</v>
      </c>
      <c r="G13122" t="s">
        <v>5053</v>
      </c>
      <c r="H13122" t="s">
        <v>7089</v>
      </c>
      <c r="I13122" t="s">
        <v>7089</v>
      </c>
      <c r="J13122">
        <v>0.144730468</v>
      </c>
      <c r="K13122">
        <v>-5.5086731E-2</v>
      </c>
      <c r="L13122">
        <v>0.18</v>
      </c>
      <c r="M13122">
        <v>0.13200000000000001</v>
      </c>
      <c r="N13122">
        <v>1</v>
      </c>
    </row>
    <row r="13123" spans="1:14" hidden="1" x14ac:dyDescent="0.2">
      <c r="A13123" t="s">
        <v>12646</v>
      </c>
      <c r="B13123">
        <v>1.45E-5</v>
      </c>
      <c r="C13123">
        <v>1.9654721999999999E-2</v>
      </c>
      <c r="D13123">
        <v>0.13200000000000001</v>
      </c>
      <c r="E13123">
        <v>8.3000000000000004E-2</v>
      </c>
      <c r="F13123">
        <v>0.21980872600000001</v>
      </c>
      <c r="G13123" t="s">
        <v>8674</v>
      </c>
      <c r="H13123" t="s">
        <v>7089</v>
      </c>
      <c r="I13123" t="s">
        <v>7089</v>
      </c>
      <c r="J13123">
        <v>0.144730468</v>
      </c>
      <c r="K13123">
        <v>-5.5086731E-2</v>
      </c>
      <c r="L13123">
        <v>0.18</v>
      </c>
      <c r="M13123">
        <v>0.13200000000000001</v>
      </c>
      <c r="N13123">
        <v>1</v>
      </c>
    </row>
    <row r="13124" spans="1:14" hidden="1" x14ac:dyDescent="0.2">
      <c r="A13124" t="s">
        <v>7091</v>
      </c>
      <c r="B13124">
        <v>3.74E-10</v>
      </c>
      <c r="C13124">
        <v>2.1100115999999999E-2</v>
      </c>
      <c r="D13124">
        <v>0.33</v>
      </c>
      <c r="E13124">
        <v>0.26900000000000002</v>
      </c>
      <c r="F13124">
        <v>5.66E-6</v>
      </c>
      <c r="G13124" t="s">
        <v>5053</v>
      </c>
      <c r="H13124" t="s">
        <v>7091</v>
      </c>
      <c r="I13124" t="s">
        <v>7091</v>
      </c>
      <c r="J13124">
        <v>0.25388933899999999</v>
      </c>
      <c r="K13124">
        <v>-0.10393764899999999</v>
      </c>
      <c r="L13124">
        <v>0.56799999999999995</v>
      </c>
      <c r="M13124">
        <v>0.50700000000000001</v>
      </c>
      <c r="N13124">
        <v>1</v>
      </c>
    </row>
    <row r="13125" spans="1:14" hidden="1" x14ac:dyDescent="0.2">
      <c r="A13125" t="s">
        <v>9996</v>
      </c>
      <c r="B13125">
        <v>4.9700000000000001E-23</v>
      </c>
      <c r="C13125">
        <v>0.109822371</v>
      </c>
      <c r="D13125">
        <v>0.50700000000000001</v>
      </c>
      <c r="E13125">
        <v>0.28899999999999998</v>
      </c>
      <c r="F13125">
        <v>7.5099999999999999E-19</v>
      </c>
      <c r="G13125" t="s">
        <v>8674</v>
      </c>
      <c r="H13125" t="s">
        <v>7091</v>
      </c>
      <c r="I13125" t="s">
        <v>7091</v>
      </c>
      <c r="J13125">
        <v>0.25388933899999999</v>
      </c>
      <c r="K13125">
        <v>-0.10393764899999999</v>
      </c>
      <c r="L13125">
        <v>0.56799999999999995</v>
      </c>
      <c r="M13125">
        <v>0.50700000000000001</v>
      </c>
      <c r="N13125">
        <v>1</v>
      </c>
    </row>
    <row r="13126" spans="1:14" hidden="1" x14ac:dyDescent="0.2">
      <c r="A13126" t="s">
        <v>7095</v>
      </c>
      <c r="B13126">
        <v>3.88E-10</v>
      </c>
      <c r="C13126">
        <v>2.7083995999999999E-2</v>
      </c>
      <c r="D13126">
        <v>0.17199999999999999</v>
      </c>
      <c r="E13126">
        <v>0.128</v>
      </c>
      <c r="F13126">
        <v>5.8599999999999998E-6</v>
      </c>
      <c r="G13126" t="s">
        <v>5053</v>
      </c>
      <c r="H13126" t="s">
        <v>7095</v>
      </c>
      <c r="I13126" t="s">
        <v>7095</v>
      </c>
      <c r="J13126">
        <v>0.74308598100000001</v>
      </c>
      <c r="K13126">
        <v>-4.9732500999999998E-2</v>
      </c>
      <c r="L13126">
        <v>0.245</v>
      </c>
      <c r="M13126">
        <v>0.21199999999999999</v>
      </c>
      <c r="N13126">
        <v>1</v>
      </c>
    </row>
    <row r="13127" spans="1:14" hidden="1" x14ac:dyDescent="0.2">
      <c r="A13127" t="s">
        <v>7096</v>
      </c>
      <c r="B13127">
        <v>3.89E-10</v>
      </c>
      <c r="C13127">
        <v>1.3178247000000001E-2</v>
      </c>
      <c r="D13127">
        <v>0.40500000000000003</v>
      </c>
      <c r="E13127">
        <v>0.33</v>
      </c>
      <c r="F13127">
        <v>5.8799999999999996E-6</v>
      </c>
      <c r="G13127" t="s">
        <v>5053</v>
      </c>
      <c r="H13127" t="s">
        <v>7096</v>
      </c>
      <c r="I13127" t="s">
        <v>7096</v>
      </c>
      <c r="J13127">
        <v>0.74061695100000002</v>
      </c>
      <c r="K13127">
        <v>9.9120949999999992E-3</v>
      </c>
      <c r="L13127">
        <v>0.68300000000000005</v>
      </c>
      <c r="M13127">
        <v>0.61399999999999999</v>
      </c>
      <c r="N13127">
        <v>1</v>
      </c>
    </row>
    <row r="13128" spans="1:14" hidden="1" x14ac:dyDescent="0.2">
      <c r="A13128" t="s">
        <v>9703</v>
      </c>
      <c r="B13128">
        <v>1.65E-27</v>
      </c>
      <c r="C13128">
        <v>0.155345292</v>
      </c>
      <c r="D13128">
        <v>0.61399999999999999</v>
      </c>
      <c r="E13128">
        <v>0.35399999999999998</v>
      </c>
      <c r="F13128">
        <v>2.5000000000000001E-23</v>
      </c>
      <c r="G13128" t="s">
        <v>8674</v>
      </c>
      <c r="H13128" t="s">
        <v>7096</v>
      </c>
      <c r="I13128" t="s">
        <v>7096</v>
      </c>
      <c r="J13128">
        <v>0.74061695100000002</v>
      </c>
      <c r="K13128">
        <v>9.9120949999999992E-3</v>
      </c>
      <c r="L13128">
        <v>0.68300000000000005</v>
      </c>
      <c r="M13128">
        <v>0.61399999999999999</v>
      </c>
      <c r="N13128">
        <v>1</v>
      </c>
    </row>
    <row r="13129" spans="1:14" hidden="1" x14ac:dyDescent="0.2">
      <c r="A13129" t="s">
        <v>8521</v>
      </c>
      <c r="B13129">
        <v>2.9953929999999998E-3</v>
      </c>
      <c r="C13129">
        <v>7.253069E-3</v>
      </c>
      <c r="D13129">
        <v>0.124</v>
      </c>
      <c r="E13129">
        <v>0.106</v>
      </c>
      <c r="F13129">
        <v>1</v>
      </c>
      <c r="G13129" t="s">
        <v>5053</v>
      </c>
      <c r="H13129" t="s">
        <v>8521</v>
      </c>
      <c r="I13129" t="s">
        <v>8521</v>
      </c>
      <c r="J13129">
        <v>3.2195502000000001E-2</v>
      </c>
      <c r="K13129">
        <v>-1.5687091E-2</v>
      </c>
      <c r="L13129">
        <v>0.29599999999999999</v>
      </c>
      <c r="M13129">
        <v>0.20899999999999999</v>
      </c>
      <c r="N13129">
        <v>1</v>
      </c>
    </row>
    <row r="13130" spans="1:14" hidden="1" x14ac:dyDescent="0.2">
      <c r="A13130" t="s">
        <v>11066</v>
      </c>
      <c r="B13130">
        <v>5.66E-14</v>
      </c>
      <c r="C13130">
        <v>4.2491158000000001E-2</v>
      </c>
      <c r="D13130">
        <v>0.20899999999999999</v>
      </c>
      <c r="E13130">
        <v>0.11</v>
      </c>
      <c r="F13130">
        <v>8.5500000000000005E-10</v>
      </c>
      <c r="G13130" t="s">
        <v>8674</v>
      </c>
      <c r="H13130" t="s">
        <v>8521</v>
      </c>
      <c r="I13130" t="s">
        <v>8521</v>
      </c>
      <c r="J13130">
        <v>3.2195502000000001E-2</v>
      </c>
      <c r="K13130">
        <v>-1.5687091E-2</v>
      </c>
      <c r="L13130">
        <v>0.29599999999999999</v>
      </c>
      <c r="M13130">
        <v>0.20899999999999999</v>
      </c>
      <c r="N13130">
        <v>1</v>
      </c>
    </row>
    <row r="13131" spans="1:14" hidden="1" x14ac:dyDescent="0.2">
      <c r="A13131" t="s">
        <v>7100</v>
      </c>
      <c r="B13131">
        <v>4.18E-10</v>
      </c>
      <c r="C13131">
        <v>3.4178792E-2</v>
      </c>
      <c r="D13131">
        <v>0.05</v>
      </c>
      <c r="E13131">
        <v>2.8000000000000001E-2</v>
      </c>
      <c r="F13131">
        <v>6.3099999999999997E-6</v>
      </c>
      <c r="G13131" t="s">
        <v>5053</v>
      </c>
      <c r="H13131" t="s">
        <v>7100</v>
      </c>
      <c r="I13131" t="s">
        <v>7100</v>
      </c>
      <c r="J13131">
        <v>0.33229115199999998</v>
      </c>
      <c r="K13131">
        <v>-5.3132322000000003E-2</v>
      </c>
      <c r="L13131">
        <v>7.4999999999999997E-2</v>
      </c>
      <c r="M13131">
        <v>8.6999999999999994E-2</v>
      </c>
      <c r="N13131">
        <v>1</v>
      </c>
    </row>
    <row r="13132" spans="1:14" hidden="1" x14ac:dyDescent="0.2">
      <c r="A13132" t="s">
        <v>11644</v>
      </c>
      <c r="B13132">
        <v>7.4000000000000003E-11</v>
      </c>
      <c r="C13132">
        <v>4.2788672999999999E-2</v>
      </c>
      <c r="D13132">
        <v>8.6999999999999994E-2</v>
      </c>
      <c r="E13132">
        <v>3.6999999999999998E-2</v>
      </c>
      <c r="F13132">
        <v>1.1200000000000001E-6</v>
      </c>
      <c r="G13132" t="s">
        <v>8674</v>
      </c>
      <c r="H13132" t="s">
        <v>7100</v>
      </c>
      <c r="I13132" t="s">
        <v>7100</v>
      </c>
      <c r="J13132">
        <v>0.33229115199999998</v>
      </c>
      <c r="K13132">
        <v>-5.3132322000000003E-2</v>
      </c>
      <c r="L13132">
        <v>7.4999999999999997E-2</v>
      </c>
      <c r="M13132">
        <v>8.6999999999999994E-2</v>
      </c>
      <c r="N13132">
        <v>1</v>
      </c>
    </row>
    <row r="13133" spans="1:14" hidden="1" x14ac:dyDescent="0.2">
      <c r="A13133" t="s">
        <v>7102</v>
      </c>
      <c r="B13133">
        <v>4.2499999999999998E-10</v>
      </c>
      <c r="C13133">
        <v>3.6407565000000003E-2</v>
      </c>
      <c r="D13133">
        <v>9.4E-2</v>
      </c>
      <c r="E13133">
        <v>6.3E-2</v>
      </c>
      <c r="F13133">
        <v>6.4200000000000004E-6</v>
      </c>
      <c r="G13133" t="s">
        <v>5053</v>
      </c>
      <c r="H13133" t="s">
        <v>7102</v>
      </c>
      <c r="I13133" t="s">
        <v>7102</v>
      </c>
      <c r="J13133">
        <v>0.41683513</v>
      </c>
      <c r="K13133">
        <v>-1.7332278999999999E-2</v>
      </c>
      <c r="L13133">
        <v>0.14000000000000001</v>
      </c>
      <c r="M13133">
        <v>0.11700000000000001</v>
      </c>
      <c r="N13133">
        <v>1</v>
      </c>
    </row>
    <row r="13134" spans="1:14" hidden="1" x14ac:dyDescent="0.2">
      <c r="A13134" t="s">
        <v>7104</v>
      </c>
      <c r="B13134">
        <v>4.34E-10</v>
      </c>
      <c r="C13134">
        <v>2.1518493999999999E-2</v>
      </c>
      <c r="D13134">
        <v>2.4E-2</v>
      </c>
      <c r="E13134">
        <v>8.9999999999999993E-3</v>
      </c>
      <c r="F13134">
        <v>6.5699999999999998E-6</v>
      </c>
      <c r="G13134" t="s">
        <v>5053</v>
      </c>
      <c r="H13134" t="s">
        <v>7104</v>
      </c>
      <c r="I13134" t="s">
        <v>7104</v>
      </c>
      <c r="J13134">
        <v>0.294721071</v>
      </c>
      <c r="K13134">
        <v>-1.3317479E-2</v>
      </c>
      <c r="L13134">
        <v>1.7000000000000001E-2</v>
      </c>
      <c r="M13134">
        <v>2.5999999999999999E-2</v>
      </c>
      <c r="N13134">
        <v>1</v>
      </c>
    </row>
    <row r="13135" spans="1:14" hidden="1" x14ac:dyDescent="0.2">
      <c r="A13135" t="s">
        <v>8294</v>
      </c>
      <c r="B13135">
        <v>3.6864899999999997E-4</v>
      </c>
      <c r="C13135">
        <v>1.234962E-2</v>
      </c>
      <c r="D13135">
        <v>8.9999999999999993E-3</v>
      </c>
      <c r="E13135">
        <v>4.0000000000000001E-3</v>
      </c>
      <c r="F13135">
        <v>1</v>
      </c>
      <c r="G13135" t="s">
        <v>5053</v>
      </c>
      <c r="H13135" t="s">
        <v>8294</v>
      </c>
      <c r="I13135" t="s">
        <v>8294</v>
      </c>
      <c r="J13135">
        <v>3.2347964E-2</v>
      </c>
      <c r="K13135">
        <v>4.2404449999999998E-3</v>
      </c>
      <c r="L13135">
        <v>0.01</v>
      </c>
      <c r="M13135">
        <v>1E-3</v>
      </c>
      <c r="N13135">
        <v>1</v>
      </c>
    </row>
    <row r="13136" spans="1:14" hidden="1" x14ac:dyDescent="0.2">
      <c r="A13136" t="s">
        <v>7108</v>
      </c>
      <c r="B13136">
        <v>4.3999999999999998E-10</v>
      </c>
      <c r="C13136">
        <v>5.2937508000000001E-2</v>
      </c>
      <c r="D13136">
        <v>0.222</v>
      </c>
      <c r="E13136">
        <v>0.17399999999999999</v>
      </c>
      <c r="F13136">
        <v>6.6599999999999998E-6</v>
      </c>
      <c r="G13136" t="s">
        <v>5053</v>
      </c>
      <c r="H13136" t="s">
        <v>7108</v>
      </c>
      <c r="I13136" t="s">
        <v>7108</v>
      </c>
      <c r="J13136">
        <v>0.71089530499999998</v>
      </c>
      <c r="K13136">
        <v>-0.10619804300000001</v>
      </c>
      <c r="L13136">
        <v>0.42599999999999999</v>
      </c>
      <c r="M13136">
        <v>0.36899999999999999</v>
      </c>
      <c r="N13136">
        <v>1</v>
      </c>
    </row>
    <row r="13137" spans="1:14" hidden="1" x14ac:dyDescent="0.2">
      <c r="A13137" t="s">
        <v>9827</v>
      </c>
      <c r="B13137">
        <v>1.0799999999999999E-25</v>
      </c>
      <c r="C13137">
        <v>0.13463109200000001</v>
      </c>
      <c r="D13137">
        <v>0.36899999999999999</v>
      </c>
      <c r="E13137">
        <v>0.189</v>
      </c>
      <c r="F13137">
        <v>1.6299999999999999E-21</v>
      </c>
      <c r="G13137" t="s">
        <v>8674</v>
      </c>
      <c r="H13137" t="s">
        <v>7108</v>
      </c>
      <c r="I13137" t="s">
        <v>7108</v>
      </c>
      <c r="J13137">
        <v>0.71089530499999998</v>
      </c>
      <c r="K13137">
        <v>-0.10619804300000001</v>
      </c>
      <c r="L13137">
        <v>0.42599999999999999</v>
      </c>
      <c r="M13137">
        <v>0.36899999999999999</v>
      </c>
      <c r="N13137">
        <v>1</v>
      </c>
    </row>
    <row r="13138" spans="1:14" hidden="1" x14ac:dyDescent="0.2">
      <c r="A13138" t="s">
        <v>7111</v>
      </c>
      <c r="B13138">
        <v>4.6600000000000005E-10</v>
      </c>
      <c r="C13138">
        <v>2.7223957E-2</v>
      </c>
      <c r="D13138">
        <v>0.26800000000000002</v>
      </c>
      <c r="E13138">
        <v>0.214</v>
      </c>
      <c r="F13138">
        <v>7.0400000000000004E-6</v>
      </c>
      <c r="G13138" t="s">
        <v>5053</v>
      </c>
      <c r="H13138" t="s">
        <v>7111</v>
      </c>
      <c r="I13138" t="s">
        <v>7111</v>
      </c>
      <c r="J13138">
        <v>0.33389201299999999</v>
      </c>
      <c r="K13138">
        <v>-1.4475813000000001E-2</v>
      </c>
      <c r="L13138">
        <v>0.44700000000000001</v>
      </c>
      <c r="M13138">
        <v>0.35899999999999999</v>
      </c>
      <c r="N13138">
        <v>1</v>
      </c>
    </row>
    <row r="13139" spans="1:14" hidden="1" x14ac:dyDescent="0.2">
      <c r="A13139" t="s">
        <v>7113</v>
      </c>
      <c r="B13139">
        <v>4.7700000000000001E-10</v>
      </c>
      <c r="C13139">
        <v>2.080135E-2</v>
      </c>
      <c r="D13139">
        <v>0.25</v>
      </c>
      <c r="E13139">
        <v>0.19700000000000001</v>
      </c>
      <c r="F13139">
        <v>7.2099999999999996E-6</v>
      </c>
      <c r="G13139" t="s">
        <v>5053</v>
      </c>
      <c r="H13139" t="s">
        <v>7113</v>
      </c>
      <c r="I13139" t="s">
        <v>7113</v>
      </c>
      <c r="J13139">
        <v>0.90746902799999996</v>
      </c>
      <c r="K13139">
        <v>-6.6377986999999999E-2</v>
      </c>
      <c r="L13139">
        <v>0.41099999999999998</v>
      </c>
      <c r="M13139">
        <v>0.34200000000000003</v>
      </c>
      <c r="N13139">
        <v>1</v>
      </c>
    </row>
    <row r="13140" spans="1:14" hidden="1" x14ac:dyDescent="0.2">
      <c r="A13140" t="s">
        <v>11901</v>
      </c>
      <c r="B13140">
        <v>1.9300000000000002E-9</v>
      </c>
      <c r="C13140">
        <v>7.1108559999999996E-3</v>
      </c>
      <c r="D13140">
        <v>0.34200000000000003</v>
      </c>
      <c r="E13140">
        <v>0.218</v>
      </c>
      <c r="F13140">
        <v>2.9200000000000002E-5</v>
      </c>
      <c r="G13140" t="s">
        <v>8674</v>
      </c>
      <c r="H13140" t="s">
        <v>7113</v>
      </c>
      <c r="I13140" t="s">
        <v>7113</v>
      </c>
      <c r="J13140">
        <v>0.90746902799999996</v>
      </c>
      <c r="K13140">
        <v>-6.6377986999999999E-2</v>
      </c>
      <c r="L13140">
        <v>0.41099999999999998</v>
      </c>
      <c r="M13140">
        <v>0.34200000000000003</v>
      </c>
      <c r="N13140">
        <v>1</v>
      </c>
    </row>
    <row r="13141" spans="1:14" hidden="1" x14ac:dyDescent="0.2">
      <c r="A13141" t="s">
        <v>9336</v>
      </c>
      <c r="B13141">
        <v>3.4899999999999999E-37</v>
      </c>
      <c r="C13141">
        <v>0.112857267</v>
      </c>
      <c r="D13141">
        <v>0.214</v>
      </c>
      <c r="E13141">
        <v>7.2999999999999995E-2</v>
      </c>
      <c r="F13141">
        <v>5.2699999999999997E-33</v>
      </c>
      <c r="G13141" t="s">
        <v>8674</v>
      </c>
      <c r="H13141" t="s">
        <v>9336</v>
      </c>
      <c r="I13141" t="s">
        <v>9336</v>
      </c>
      <c r="J13141">
        <v>3.2542533999999998E-2</v>
      </c>
      <c r="K13141">
        <v>-0.121746433</v>
      </c>
      <c r="L13141">
        <v>0.187</v>
      </c>
      <c r="M13141">
        <v>0.214</v>
      </c>
      <c r="N13141">
        <v>1</v>
      </c>
    </row>
    <row r="13142" spans="1:14" hidden="1" x14ac:dyDescent="0.2">
      <c r="A13142" t="s">
        <v>13078</v>
      </c>
      <c r="B13142">
        <v>7.2757599999999996E-4</v>
      </c>
      <c r="C13142">
        <v>5.8339400000000001E-3</v>
      </c>
      <c r="D13142">
        <v>1.4E-2</v>
      </c>
      <c r="E13142">
        <v>5.0000000000000001E-3</v>
      </c>
      <c r="F13142">
        <v>1</v>
      </c>
      <c r="G13142" t="s">
        <v>8674</v>
      </c>
      <c r="H13142" t="s">
        <v>13078</v>
      </c>
      <c r="I13142" t="s">
        <v>13078</v>
      </c>
      <c r="J13142">
        <v>3.2896255999999999E-2</v>
      </c>
      <c r="K13142">
        <v>-1.6461697000000001E-2</v>
      </c>
      <c r="L13142">
        <v>2E-3</v>
      </c>
      <c r="M13142">
        <v>1.4E-2</v>
      </c>
      <c r="N13142">
        <v>1</v>
      </c>
    </row>
    <row r="13143" spans="1:14" hidden="1" x14ac:dyDescent="0.2">
      <c r="A13143" t="s">
        <v>13321</v>
      </c>
      <c r="B13143">
        <v>4.0192860000000004E-3</v>
      </c>
      <c r="C13143">
        <v>2.8894400000000001E-3</v>
      </c>
      <c r="D13143">
        <v>1.4E-2</v>
      </c>
      <c r="E13143">
        <v>6.0000000000000001E-3</v>
      </c>
      <c r="F13143">
        <v>1</v>
      </c>
      <c r="G13143" t="s">
        <v>8674</v>
      </c>
      <c r="H13143" t="s">
        <v>13321</v>
      </c>
      <c r="I13143" t="s">
        <v>13321</v>
      </c>
      <c r="J13143">
        <v>3.2982138000000001E-2</v>
      </c>
      <c r="K13143">
        <v>-1.5607205000000001E-2</v>
      </c>
      <c r="L13143">
        <v>2E-3</v>
      </c>
      <c r="M13143">
        <v>1.4E-2</v>
      </c>
      <c r="N13143">
        <v>1</v>
      </c>
    </row>
    <row r="13144" spans="1:14" hidden="1" x14ac:dyDescent="0.2">
      <c r="A13144" t="s">
        <v>7132</v>
      </c>
      <c r="B13144">
        <v>5.9300000000000002E-10</v>
      </c>
      <c r="C13144">
        <v>3.6500481000000001E-2</v>
      </c>
      <c r="D13144">
        <v>0.52700000000000002</v>
      </c>
      <c r="E13144">
        <v>0.44500000000000001</v>
      </c>
      <c r="F13144">
        <v>8.9600000000000006E-6</v>
      </c>
      <c r="G13144" t="s">
        <v>5053</v>
      </c>
      <c r="H13144" t="s">
        <v>7132</v>
      </c>
      <c r="I13144" t="s">
        <v>7132</v>
      </c>
      <c r="J13144">
        <v>3.3021863999999998E-2</v>
      </c>
      <c r="K13144">
        <v>5.8085828999999999E-2</v>
      </c>
      <c r="L13144">
        <v>0.79900000000000004</v>
      </c>
      <c r="M13144">
        <v>0.72399999999999998</v>
      </c>
      <c r="N13144">
        <v>1</v>
      </c>
    </row>
    <row r="13145" spans="1:14" hidden="1" x14ac:dyDescent="0.2">
      <c r="A13145" t="s">
        <v>11236</v>
      </c>
      <c r="B13145">
        <v>3.8900000000000001E-13</v>
      </c>
      <c r="C13145">
        <v>9.4446462999999994E-2</v>
      </c>
      <c r="D13145">
        <v>0.72399999999999998</v>
      </c>
      <c r="E13145">
        <v>0.47399999999999998</v>
      </c>
      <c r="F13145">
        <v>5.8800000000000004E-9</v>
      </c>
      <c r="G13145" t="s">
        <v>8674</v>
      </c>
      <c r="H13145" t="s">
        <v>7132</v>
      </c>
      <c r="I13145" t="s">
        <v>7132</v>
      </c>
      <c r="J13145">
        <v>3.3021863999999998E-2</v>
      </c>
      <c r="K13145">
        <v>5.8085828999999999E-2</v>
      </c>
      <c r="L13145">
        <v>0.79900000000000004</v>
      </c>
      <c r="M13145">
        <v>0.72399999999999998</v>
      </c>
      <c r="N13145">
        <v>1</v>
      </c>
    </row>
    <row r="13146" spans="1:14" hidden="1" x14ac:dyDescent="0.2">
      <c r="A13146" t="s">
        <v>10057</v>
      </c>
      <c r="B13146">
        <v>2.2199999999999999E-22</v>
      </c>
      <c r="C13146">
        <v>9.5129480000000002E-2</v>
      </c>
      <c r="D13146">
        <v>0.158</v>
      </c>
      <c r="E13146">
        <v>6.0999999999999999E-2</v>
      </c>
      <c r="F13146">
        <v>3.3499999999999999E-18</v>
      </c>
      <c r="G13146" t="s">
        <v>8674</v>
      </c>
      <c r="H13146" t="s">
        <v>10057</v>
      </c>
      <c r="I13146" t="s">
        <v>10057</v>
      </c>
      <c r="J13146">
        <v>3.3107200000000003E-2</v>
      </c>
      <c r="K13146">
        <v>-0.112269612</v>
      </c>
      <c r="L13146">
        <v>0.126</v>
      </c>
      <c r="M13146">
        <v>0.158</v>
      </c>
      <c r="N13146">
        <v>1</v>
      </c>
    </row>
    <row r="13147" spans="1:14" hidden="1" x14ac:dyDescent="0.2">
      <c r="A13147" t="s">
        <v>8745</v>
      </c>
      <c r="B13147">
        <v>4.0500000000000001E-109</v>
      </c>
      <c r="C13147">
        <v>0.392137756</v>
      </c>
      <c r="D13147">
        <v>0.53300000000000003</v>
      </c>
      <c r="E13147">
        <v>0.17399999999999999</v>
      </c>
      <c r="F13147">
        <v>6.1300000000000001E-105</v>
      </c>
      <c r="G13147" t="s">
        <v>8674</v>
      </c>
      <c r="H13147" t="s">
        <v>8745</v>
      </c>
      <c r="I13147" t="s">
        <v>8745</v>
      </c>
      <c r="J13147">
        <v>3.3222053000000001E-2</v>
      </c>
      <c r="K13147">
        <v>5.2080838999999997E-2</v>
      </c>
      <c r="L13147">
        <v>0.64400000000000002</v>
      </c>
      <c r="M13147">
        <v>0.53300000000000003</v>
      </c>
      <c r="N13147">
        <v>1</v>
      </c>
    </row>
    <row r="13148" spans="1:14" hidden="1" x14ac:dyDescent="0.2">
      <c r="A13148" t="s">
        <v>13835</v>
      </c>
      <c r="B13148">
        <v>1.19E-121</v>
      </c>
      <c r="C13148">
        <v>0.43809343699999997</v>
      </c>
      <c r="D13148">
        <v>0.64400000000000002</v>
      </c>
      <c r="E13148">
        <v>0.17699999999999999</v>
      </c>
      <c r="F13148">
        <v>1.8E-117</v>
      </c>
      <c r="G13148" t="s">
        <v>13494</v>
      </c>
      <c r="H13148" t="s">
        <v>8745</v>
      </c>
      <c r="I13148" t="s">
        <v>8745</v>
      </c>
      <c r="J13148">
        <v>3.3222053000000001E-2</v>
      </c>
      <c r="K13148">
        <v>5.2080838999999997E-2</v>
      </c>
      <c r="L13148">
        <v>0.64400000000000002</v>
      </c>
      <c r="M13148">
        <v>0.53300000000000003</v>
      </c>
      <c r="N13148">
        <v>1</v>
      </c>
    </row>
    <row r="13149" spans="1:14" hidden="1" x14ac:dyDescent="0.2">
      <c r="A13149" t="s">
        <v>7127</v>
      </c>
      <c r="B13149">
        <v>5.6300000000000002E-10</v>
      </c>
      <c r="C13149">
        <v>4.8922424999999999E-2</v>
      </c>
      <c r="D13149">
        <v>8.2000000000000003E-2</v>
      </c>
      <c r="E13149">
        <v>5.2999999999999999E-2</v>
      </c>
      <c r="F13149">
        <v>8.5099999999999998E-6</v>
      </c>
      <c r="G13149" t="s">
        <v>5053</v>
      </c>
      <c r="H13149" t="s">
        <v>7127</v>
      </c>
      <c r="I13149" t="s">
        <v>7127</v>
      </c>
      <c r="J13149">
        <v>0.92007280700000005</v>
      </c>
      <c r="K13149">
        <v>-6.3621093000000004E-2</v>
      </c>
      <c r="L13149">
        <v>0.14499999999999999</v>
      </c>
      <c r="M13149">
        <v>0.13400000000000001</v>
      </c>
      <c r="N13149">
        <v>1</v>
      </c>
    </row>
    <row r="13150" spans="1:14" hidden="1" x14ac:dyDescent="0.2">
      <c r="A13150" t="s">
        <v>11489</v>
      </c>
      <c r="B13150">
        <v>1.1700000000000001E-11</v>
      </c>
      <c r="C13150">
        <v>3.0838862000000002E-2</v>
      </c>
      <c r="D13150">
        <v>0.13400000000000001</v>
      </c>
      <c r="E13150">
        <v>6.4000000000000001E-2</v>
      </c>
      <c r="F13150">
        <v>1.7700000000000001E-7</v>
      </c>
      <c r="G13150" t="s">
        <v>8674</v>
      </c>
      <c r="H13150" t="s">
        <v>7127</v>
      </c>
      <c r="I13150" t="s">
        <v>7127</v>
      </c>
      <c r="J13150">
        <v>0.92007280700000005</v>
      </c>
      <c r="K13150">
        <v>-6.3621093000000004E-2</v>
      </c>
      <c r="L13150">
        <v>0.14499999999999999</v>
      </c>
      <c r="M13150">
        <v>0.13400000000000001</v>
      </c>
      <c r="N13150">
        <v>1</v>
      </c>
    </row>
    <row r="13151" spans="1:14" hidden="1" x14ac:dyDescent="0.2">
      <c r="A13151" t="s">
        <v>12918</v>
      </c>
      <c r="B13151">
        <v>2.2009500000000001E-4</v>
      </c>
      <c r="C13151">
        <v>6.7229109999999998E-3</v>
      </c>
      <c r="D13151">
        <v>1.4E-2</v>
      </c>
      <c r="E13151">
        <v>4.0000000000000001E-3</v>
      </c>
      <c r="F13151">
        <v>1</v>
      </c>
      <c r="G13151" t="s">
        <v>8674</v>
      </c>
      <c r="H13151" t="s">
        <v>12918</v>
      </c>
      <c r="I13151" t="s">
        <v>12918</v>
      </c>
      <c r="J13151">
        <v>3.3240935999999999E-2</v>
      </c>
      <c r="K13151">
        <v>-1.7539921E-2</v>
      </c>
      <c r="L13151">
        <v>2E-3</v>
      </c>
      <c r="M13151">
        <v>1.4E-2</v>
      </c>
      <c r="N13151">
        <v>1</v>
      </c>
    </row>
    <row r="13152" spans="1:14" hidden="1" x14ac:dyDescent="0.2">
      <c r="A13152" t="s">
        <v>12667</v>
      </c>
      <c r="B13152">
        <v>1.77E-5</v>
      </c>
      <c r="C13152">
        <v>1.4030259E-2</v>
      </c>
      <c r="D13152">
        <v>1.4E-2</v>
      </c>
      <c r="E13152">
        <v>3.0000000000000001E-3</v>
      </c>
      <c r="F13152">
        <v>0.26779097800000001</v>
      </c>
      <c r="G13152" t="s">
        <v>8674</v>
      </c>
      <c r="H13152" t="s">
        <v>12667</v>
      </c>
      <c r="I13152" t="s">
        <v>12667</v>
      </c>
      <c r="J13152">
        <v>3.3588701999999998E-2</v>
      </c>
      <c r="K13152">
        <v>-1.8649499999999999E-2</v>
      </c>
      <c r="L13152">
        <v>2E-3</v>
      </c>
      <c r="M13152">
        <v>1.4E-2</v>
      </c>
      <c r="N13152">
        <v>1</v>
      </c>
    </row>
    <row r="13153" spans="1:14" hidden="1" x14ac:dyDescent="0.2">
      <c r="A13153" t="s">
        <v>7136</v>
      </c>
      <c r="B13153">
        <v>6.1500000000000005E-10</v>
      </c>
      <c r="C13153">
        <v>2.7430372000000001E-2</v>
      </c>
      <c r="D13153">
        <v>0.26600000000000001</v>
      </c>
      <c r="E13153">
        <v>0.21299999999999999</v>
      </c>
      <c r="F13153">
        <v>9.3000000000000007E-6</v>
      </c>
      <c r="G13153" t="s">
        <v>5053</v>
      </c>
      <c r="H13153" t="s">
        <v>7136</v>
      </c>
      <c r="I13153" t="s">
        <v>7136</v>
      </c>
      <c r="J13153">
        <v>0.80164850399999998</v>
      </c>
      <c r="K13153">
        <v>-9.2643999000000005E-2</v>
      </c>
      <c r="L13153">
        <v>0.44900000000000001</v>
      </c>
      <c r="M13153">
        <v>0.38200000000000001</v>
      </c>
      <c r="N13153">
        <v>1</v>
      </c>
    </row>
    <row r="13154" spans="1:14" hidden="1" x14ac:dyDescent="0.2">
      <c r="A13154" t="s">
        <v>11591</v>
      </c>
      <c r="B13154">
        <v>3.7199999999999998E-11</v>
      </c>
      <c r="C13154">
        <v>3.6705042E-2</v>
      </c>
      <c r="D13154">
        <v>0.121</v>
      </c>
      <c r="E13154">
        <v>5.8000000000000003E-2</v>
      </c>
      <c r="F13154">
        <v>5.6199999999999998E-7</v>
      </c>
      <c r="G13154" t="s">
        <v>8674</v>
      </c>
      <c r="H13154" t="s">
        <v>11591</v>
      </c>
      <c r="I13154" t="s">
        <v>11591</v>
      </c>
      <c r="J13154">
        <v>3.3769507999999997E-2</v>
      </c>
      <c r="K13154">
        <v>-1.1483241999999999E-2</v>
      </c>
      <c r="L13154">
        <v>0.18</v>
      </c>
      <c r="M13154">
        <v>0.121</v>
      </c>
      <c r="N13154">
        <v>1</v>
      </c>
    </row>
    <row r="13155" spans="1:14" hidden="1" x14ac:dyDescent="0.2">
      <c r="A13155" t="s">
        <v>7137</v>
      </c>
      <c r="B13155">
        <v>6.3299999999999999E-10</v>
      </c>
      <c r="C13155">
        <v>2.8231886000000001E-2</v>
      </c>
      <c r="D13155">
        <v>0.58799999999999997</v>
      </c>
      <c r="E13155">
        <v>0.495</v>
      </c>
      <c r="F13155">
        <v>9.5599999999999999E-6</v>
      </c>
      <c r="G13155" t="s">
        <v>5053</v>
      </c>
      <c r="H13155" t="s">
        <v>7137</v>
      </c>
      <c r="I13155" t="s">
        <v>7137</v>
      </c>
      <c r="J13155">
        <v>0.46931952999999998</v>
      </c>
      <c r="K13155">
        <v>-6.6509228000000004E-2</v>
      </c>
      <c r="L13155">
        <v>0.81599999999999995</v>
      </c>
      <c r="M13155">
        <v>0.751</v>
      </c>
      <c r="N13155">
        <v>1</v>
      </c>
    </row>
    <row r="13156" spans="1:14" hidden="1" x14ac:dyDescent="0.2">
      <c r="A13156" t="s">
        <v>11984</v>
      </c>
      <c r="B13156">
        <v>5.7299999999999999E-9</v>
      </c>
      <c r="C13156">
        <v>6.1644056000000003E-2</v>
      </c>
      <c r="D13156">
        <v>0.751</v>
      </c>
      <c r="E13156">
        <v>0.53200000000000003</v>
      </c>
      <c r="F13156">
        <v>8.6600000000000004E-5</v>
      </c>
      <c r="G13156" t="s">
        <v>8674</v>
      </c>
      <c r="H13156" t="s">
        <v>7137</v>
      </c>
      <c r="I13156" t="s">
        <v>7137</v>
      </c>
      <c r="J13156">
        <v>0.46931952999999998</v>
      </c>
      <c r="K13156">
        <v>-6.6509228000000004E-2</v>
      </c>
      <c r="L13156">
        <v>0.81599999999999995</v>
      </c>
      <c r="M13156">
        <v>0.751</v>
      </c>
      <c r="N13156">
        <v>1</v>
      </c>
    </row>
    <row r="13157" spans="1:14" hidden="1" x14ac:dyDescent="0.2">
      <c r="A13157" t="s">
        <v>9262</v>
      </c>
      <c r="B13157">
        <v>3.47E-40</v>
      </c>
      <c r="C13157">
        <v>0.120724715</v>
      </c>
      <c r="D13157">
        <v>0.161</v>
      </c>
      <c r="E13157">
        <v>4.4999999999999998E-2</v>
      </c>
      <c r="F13157">
        <v>5.2400000000000002E-36</v>
      </c>
      <c r="G13157" t="s">
        <v>8674</v>
      </c>
      <c r="H13157" t="s">
        <v>9262</v>
      </c>
      <c r="I13157" t="s">
        <v>9262</v>
      </c>
      <c r="J13157">
        <v>3.3895763000000002E-2</v>
      </c>
      <c r="K13157">
        <v>-8.5867823999999995E-2</v>
      </c>
      <c r="L13157">
        <v>0.13</v>
      </c>
      <c r="M13157">
        <v>0.161</v>
      </c>
      <c r="N13157">
        <v>1</v>
      </c>
    </row>
    <row r="13158" spans="1:14" hidden="1" x14ac:dyDescent="0.2">
      <c r="A13158" t="s">
        <v>7138</v>
      </c>
      <c r="B13158">
        <v>6.4700000000000004E-10</v>
      </c>
      <c r="C13158">
        <v>1.9896638000000001E-2</v>
      </c>
      <c r="D13158">
        <v>0.35199999999999998</v>
      </c>
      <c r="E13158">
        <v>0.28799999999999998</v>
      </c>
      <c r="F13158">
        <v>9.7799999999999995E-6</v>
      </c>
      <c r="G13158" t="s">
        <v>5053</v>
      </c>
      <c r="H13158" t="s">
        <v>7138</v>
      </c>
      <c r="I13158" t="s">
        <v>7138</v>
      </c>
      <c r="J13158">
        <v>9.6585974000000005E-2</v>
      </c>
      <c r="K13158">
        <v>-0.109598708</v>
      </c>
      <c r="L13158">
        <v>0.64400000000000002</v>
      </c>
      <c r="M13158">
        <v>0.61099999999999999</v>
      </c>
      <c r="N13158">
        <v>1</v>
      </c>
    </row>
    <row r="13159" spans="1:14" hidden="1" x14ac:dyDescent="0.2">
      <c r="A13159" t="s">
        <v>9118</v>
      </c>
      <c r="B13159">
        <v>2E-46</v>
      </c>
      <c r="C13159">
        <v>0.24341470000000001</v>
      </c>
      <c r="D13159">
        <v>0.61099999999999999</v>
      </c>
      <c r="E13159">
        <v>0.30399999999999999</v>
      </c>
      <c r="F13159">
        <v>3.02E-42</v>
      </c>
      <c r="G13159" t="s">
        <v>8674</v>
      </c>
      <c r="H13159" t="s">
        <v>7138</v>
      </c>
      <c r="I13159" t="s">
        <v>7138</v>
      </c>
      <c r="J13159">
        <v>9.6585974000000005E-2</v>
      </c>
      <c r="K13159">
        <v>-0.109598708</v>
      </c>
      <c r="L13159">
        <v>0.64400000000000002</v>
      </c>
      <c r="M13159">
        <v>0.61099999999999999</v>
      </c>
      <c r="N13159">
        <v>1</v>
      </c>
    </row>
    <row r="13160" spans="1:14" hidden="1" x14ac:dyDescent="0.2">
      <c r="A13160" t="s">
        <v>13184</v>
      </c>
      <c r="B13160">
        <v>1.484906E-3</v>
      </c>
      <c r="C13160">
        <v>5.9129309999999997E-3</v>
      </c>
      <c r="D13160">
        <v>6.0000000000000001E-3</v>
      </c>
      <c r="E13160">
        <v>1E-3</v>
      </c>
      <c r="F13160">
        <v>1</v>
      </c>
      <c r="G13160" t="s">
        <v>8674</v>
      </c>
      <c r="H13160" t="s">
        <v>13184</v>
      </c>
      <c r="I13160" t="s">
        <v>13184</v>
      </c>
      <c r="J13160">
        <v>3.3912300999999999E-2</v>
      </c>
      <c r="K13160">
        <v>1.4395137000000001E-2</v>
      </c>
      <c r="L13160">
        <v>1.9E-2</v>
      </c>
      <c r="M13160">
        <v>6.0000000000000001E-3</v>
      </c>
      <c r="N13160">
        <v>1</v>
      </c>
    </row>
    <row r="13161" spans="1:14" hidden="1" x14ac:dyDescent="0.2">
      <c r="A13161" t="s">
        <v>7145</v>
      </c>
      <c r="B13161">
        <v>7.2E-10</v>
      </c>
      <c r="C13161">
        <v>1.3520659000000001E-2</v>
      </c>
      <c r="D13161">
        <v>0.44600000000000001</v>
      </c>
      <c r="E13161">
        <v>0.371</v>
      </c>
      <c r="F13161">
        <v>1.0900000000000001E-5</v>
      </c>
      <c r="G13161" t="s">
        <v>5053</v>
      </c>
      <c r="H13161" t="s">
        <v>7145</v>
      </c>
      <c r="I13161" t="s">
        <v>7145</v>
      </c>
      <c r="J13161">
        <v>4.6692415000000001E-2</v>
      </c>
      <c r="K13161">
        <v>-0.13902340699999999</v>
      </c>
      <c r="L13161">
        <v>0.66</v>
      </c>
      <c r="M13161">
        <v>0.61299999999999999</v>
      </c>
      <c r="N13161">
        <v>1</v>
      </c>
    </row>
    <row r="13162" spans="1:14" hidden="1" x14ac:dyDescent="0.2">
      <c r="A13162" t="s">
        <v>11257</v>
      </c>
      <c r="B13162">
        <v>5.0599999999999996E-13</v>
      </c>
      <c r="C13162">
        <v>4.5283421999999997E-2</v>
      </c>
      <c r="D13162">
        <v>0.61299999999999999</v>
      </c>
      <c r="E13162">
        <v>0.39800000000000002</v>
      </c>
      <c r="F13162">
        <v>7.6500000000000007E-9</v>
      </c>
      <c r="G13162" t="s">
        <v>8674</v>
      </c>
      <c r="H13162" t="s">
        <v>7145</v>
      </c>
      <c r="I13162" t="s">
        <v>7145</v>
      </c>
      <c r="J13162">
        <v>4.6692415000000001E-2</v>
      </c>
      <c r="K13162">
        <v>-0.13902340699999999</v>
      </c>
      <c r="L13162">
        <v>0.66</v>
      </c>
      <c r="M13162">
        <v>0.61299999999999999</v>
      </c>
      <c r="N13162">
        <v>1</v>
      </c>
    </row>
    <row r="13163" spans="1:14" hidden="1" x14ac:dyDescent="0.2">
      <c r="A13163" t="s">
        <v>9995</v>
      </c>
      <c r="B13163">
        <v>4.8700000000000002E-23</v>
      </c>
      <c r="C13163">
        <v>0.138935683</v>
      </c>
      <c r="D13163">
        <v>0.64400000000000002</v>
      </c>
      <c r="E13163">
        <v>0.375</v>
      </c>
      <c r="F13163">
        <v>7.3599999999999997E-19</v>
      </c>
      <c r="G13163" t="s">
        <v>8674</v>
      </c>
      <c r="H13163" t="s">
        <v>9995</v>
      </c>
      <c r="I13163" t="s">
        <v>9995</v>
      </c>
      <c r="J13163">
        <v>3.4246334000000003E-2</v>
      </c>
      <c r="K13163">
        <v>2.888348E-2</v>
      </c>
      <c r="L13163">
        <v>0.73399999999999999</v>
      </c>
      <c r="M13163">
        <v>0.64400000000000002</v>
      </c>
      <c r="N13163">
        <v>1</v>
      </c>
    </row>
    <row r="13164" spans="1:14" hidden="1" x14ac:dyDescent="0.2">
      <c r="A13164" t="s">
        <v>7148</v>
      </c>
      <c r="B13164">
        <v>7.3800000000000004E-10</v>
      </c>
      <c r="C13164">
        <v>2.8614275000000002E-2</v>
      </c>
      <c r="D13164">
        <v>6.9000000000000006E-2</v>
      </c>
      <c r="E13164">
        <v>4.2000000000000003E-2</v>
      </c>
      <c r="F13164">
        <v>1.11E-5</v>
      </c>
      <c r="G13164" t="s">
        <v>5053</v>
      </c>
      <c r="H13164" t="s">
        <v>7148</v>
      </c>
      <c r="I13164" t="s">
        <v>7148</v>
      </c>
      <c r="J13164">
        <v>0.14119095300000001</v>
      </c>
      <c r="K13164">
        <v>-4.6437800000000001E-3</v>
      </c>
      <c r="L13164">
        <v>0.10100000000000001</v>
      </c>
      <c r="M13164">
        <v>7.2999999999999995E-2</v>
      </c>
      <c r="N13164">
        <v>1</v>
      </c>
    </row>
    <row r="13165" spans="1:14" hidden="1" x14ac:dyDescent="0.2">
      <c r="A13165" t="s">
        <v>12177</v>
      </c>
      <c r="B13165">
        <v>7.2899999999999998E-8</v>
      </c>
      <c r="C13165">
        <v>1.9283424E-2</v>
      </c>
      <c r="D13165">
        <v>2.8000000000000001E-2</v>
      </c>
      <c r="E13165">
        <v>8.0000000000000002E-3</v>
      </c>
      <c r="F13165">
        <v>1.101037E-3</v>
      </c>
      <c r="G13165" t="s">
        <v>8674</v>
      </c>
      <c r="H13165" t="s">
        <v>12177</v>
      </c>
      <c r="I13165" t="s">
        <v>12177</v>
      </c>
      <c r="J13165">
        <v>3.4376274999999998E-2</v>
      </c>
      <c r="K13165">
        <v>-2.5844221000000001E-2</v>
      </c>
      <c r="L13165">
        <v>0.01</v>
      </c>
      <c r="M13165">
        <v>2.8000000000000001E-2</v>
      </c>
      <c r="N13165">
        <v>1</v>
      </c>
    </row>
    <row r="13166" spans="1:14" hidden="1" x14ac:dyDescent="0.2">
      <c r="A13166" t="s">
        <v>7150</v>
      </c>
      <c r="B13166">
        <v>7.48E-10</v>
      </c>
      <c r="C13166">
        <v>1.8755767999999999E-2</v>
      </c>
      <c r="D13166">
        <v>1.7000000000000001E-2</v>
      </c>
      <c r="E13166">
        <v>5.0000000000000001E-3</v>
      </c>
      <c r="F13166">
        <v>1.13E-5</v>
      </c>
      <c r="G13166" t="s">
        <v>5053</v>
      </c>
      <c r="H13166" t="s">
        <v>7150</v>
      </c>
      <c r="I13166" t="s">
        <v>7150</v>
      </c>
      <c r="J13166">
        <v>0.81446698100000003</v>
      </c>
      <c r="K13166">
        <v>-2.560213E-3</v>
      </c>
      <c r="L13166">
        <v>8.0000000000000002E-3</v>
      </c>
      <c r="M13166">
        <v>7.0000000000000001E-3</v>
      </c>
      <c r="N13166">
        <v>1</v>
      </c>
    </row>
    <row r="13167" spans="1:14" hidden="1" x14ac:dyDescent="0.2">
      <c r="A13167" t="s">
        <v>7151</v>
      </c>
      <c r="B13167">
        <v>7.48E-10</v>
      </c>
      <c r="C13167">
        <v>3.1162408999999999E-2</v>
      </c>
      <c r="D13167">
        <v>6.5000000000000002E-2</v>
      </c>
      <c r="E13167">
        <v>3.9E-2</v>
      </c>
      <c r="F13167">
        <v>1.13E-5</v>
      </c>
      <c r="G13167" t="s">
        <v>5053</v>
      </c>
      <c r="H13167" t="s">
        <v>7151</v>
      </c>
      <c r="I13167" t="s">
        <v>7151</v>
      </c>
      <c r="J13167">
        <v>0.37512156099999999</v>
      </c>
      <c r="K13167">
        <v>-3.8727488999999997E-2</v>
      </c>
      <c r="L13167">
        <v>0.10100000000000001</v>
      </c>
      <c r="M13167">
        <v>0.08</v>
      </c>
      <c r="N13167">
        <v>1</v>
      </c>
    </row>
    <row r="13168" spans="1:14" hidden="1" x14ac:dyDescent="0.2">
      <c r="A13168" t="s">
        <v>13159</v>
      </c>
      <c r="B13168">
        <v>1.46233E-3</v>
      </c>
      <c r="C13168">
        <v>6.787525E-3</v>
      </c>
      <c r="D13168">
        <v>0.08</v>
      </c>
      <c r="E13168">
        <v>5.0999999999999997E-2</v>
      </c>
      <c r="F13168">
        <v>1</v>
      </c>
      <c r="G13168" t="s">
        <v>8674</v>
      </c>
      <c r="H13168" t="s">
        <v>7151</v>
      </c>
      <c r="I13168" t="s">
        <v>7151</v>
      </c>
      <c r="J13168">
        <v>0.37512156099999999</v>
      </c>
      <c r="K13168">
        <v>-3.8727488999999997E-2</v>
      </c>
      <c r="L13168">
        <v>0.10100000000000001</v>
      </c>
      <c r="M13168">
        <v>0.08</v>
      </c>
      <c r="N13168">
        <v>1</v>
      </c>
    </row>
    <row r="13169" spans="1:14" hidden="1" x14ac:dyDescent="0.2">
      <c r="A13169" t="s">
        <v>7152</v>
      </c>
      <c r="B13169">
        <v>7.5E-10</v>
      </c>
      <c r="C13169">
        <v>2.6563261000000001E-2</v>
      </c>
      <c r="D13169">
        <v>0.21299999999999999</v>
      </c>
      <c r="E13169">
        <v>0.16500000000000001</v>
      </c>
      <c r="F13169">
        <v>1.13E-5</v>
      </c>
      <c r="G13169" t="s">
        <v>5053</v>
      </c>
      <c r="H13169" t="s">
        <v>7152</v>
      </c>
      <c r="I13169" t="s">
        <v>7152</v>
      </c>
      <c r="J13169">
        <v>0.105302308</v>
      </c>
      <c r="K13169">
        <v>-9.0015630000000006E-3</v>
      </c>
      <c r="L13169">
        <v>0.35</v>
      </c>
      <c r="M13169">
        <v>0.26600000000000001</v>
      </c>
      <c r="N13169">
        <v>1</v>
      </c>
    </row>
    <row r="13170" spans="1:14" hidden="1" x14ac:dyDescent="0.2">
      <c r="A13170" t="s">
        <v>9107</v>
      </c>
      <c r="B13170">
        <v>7.3600000000000002E-47</v>
      </c>
      <c r="C13170">
        <v>0.29125969800000001</v>
      </c>
      <c r="D13170">
        <v>0.63200000000000001</v>
      </c>
      <c r="E13170">
        <v>0.32100000000000001</v>
      </c>
      <c r="F13170">
        <v>1.1100000000000001E-42</v>
      </c>
      <c r="G13170" t="s">
        <v>8674</v>
      </c>
      <c r="H13170" t="s">
        <v>9107</v>
      </c>
      <c r="I13170" t="s">
        <v>9107</v>
      </c>
      <c r="J13170">
        <v>3.4585188000000003E-2</v>
      </c>
      <c r="K13170">
        <v>4.5400281000000001E-2</v>
      </c>
      <c r="L13170">
        <v>0.71899999999999997</v>
      </c>
      <c r="M13170">
        <v>0.63200000000000001</v>
      </c>
      <c r="N13170">
        <v>1</v>
      </c>
    </row>
    <row r="13171" spans="1:14" hidden="1" x14ac:dyDescent="0.2">
      <c r="A13171" t="s">
        <v>15162</v>
      </c>
      <c r="B13171">
        <v>9.7400000000000003E-52</v>
      </c>
      <c r="C13171">
        <v>0.33255248100000001</v>
      </c>
      <c r="D13171">
        <v>0.71899999999999997</v>
      </c>
      <c r="E13171">
        <v>0.32400000000000001</v>
      </c>
      <c r="F13171">
        <v>1.47E-47</v>
      </c>
      <c r="G13171" t="s">
        <v>13494</v>
      </c>
      <c r="H13171" t="s">
        <v>9107</v>
      </c>
      <c r="I13171" t="s">
        <v>9107</v>
      </c>
      <c r="J13171">
        <v>3.4585188000000003E-2</v>
      </c>
      <c r="K13171">
        <v>4.5400281000000001E-2</v>
      </c>
      <c r="L13171">
        <v>0.71899999999999997</v>
      </c>
      <c r="M13171">
        <v>0.63200000000000001</v>
      </c>
      <c r="N13171">
        <v>1</v>
      </c>
    </row>
    <row r="13172" spans="1:14" hidden="1" x14ac:dyDescent="0.2">
      <c r="A13172" t="s">
        <v>7158</v>
      </c>
      <c r="B13172">
        <v>8.7399999999999998E-10</v>
      </c>
      <c r="C13172">
        <v>3.4567366000000002E-2</v>
      </c>
      <c r="D13172">
        <v>0.13500000000000001</v>
      </c>
      <c r="E13172">
        <v>9.7000000000000003E-2</v>
      </c>
      <c r="F13172">
        <v>1.3200000000000001E-5</v>
      </c>
      <c r="G13172" t="s">
        <v>5053</v>
      </c>
      <c r="H13172" t="s">
        <v>7158</v>
      </c>
      <c r="I13172" t="s">
        <v>7158</v>
      </c>
      <c r="J13172">
        <v>0.154702056</v>
      </c>
      <c r="K13172">
        <v>-0.112791033</v>
      </c>
      <c r="L13172">
        <v>0.14899999999999999</v>
      </c>
      <c r="M13172">
        <v>0.16200000000000001</v>
      </c>
      <c r="N13172">
        <v>1</v>
      </c>
    </row>
    <row r="13173" spans="1:14" hidden="1" x14ac:dyDescent="0.2">
      <c r="A13173" t="s">
        <v>7159</v>
      </c>
      <c r="B13173">
        <v>9.0299999999999998E-10</v>
      </c>
      <c r="C13173">
        <v>1.9168563E-2</v>
      </c>
      <c r="D13173">
        <v>0.33200000000000002</v>
      </c>
      <c r="E13173">
        <v>0.27</v>
      </c>
      <c r="F13173">
        <v>1.36E-5</v>
      </c>
      <c r="G13173" t="s">
        <v>5053</v>
      </c>
      <c r="H13173" t="s">
        <v>7159</v>
      </c>
      <c r="I13173" t="s">
        <v>7159</v>
      </c>
      <c r="J13173">
        <v>0.35792300700000002</v>
      </c>
      <c r="K13173">
        <v>-5.6526413999999997E-2</v>
      </c>
      <c r="L13173">
        <v>0.56799999999999995</v>
      </c>
      <c r="M13173">
        <v>0.52400000000000002</v>
      </c>
      <c r="N13173">
        <v>1</v>
      </c>
    </row>
    <row r="13174" spans="1:14" hidden="1" x14ac:dyDescent="0.2">
      <c r="A13174" t="s">
        <v>9765</v>
      </c>
      <c r="B13174">
        <v>1.16E-26</v>
      </c>
      <c r="C13174">
        <v>0.14399816400000001</v>
      </c>
      <c r="D13174">
        <v>0.52400000000000002</v>
      </c>
      <c r="E13174">
        <v>0.28899999999999998</v>
      </c>
      <c r="F13174">
        <v>1.75E-22</v>
      </c>
      <c r="G13174" t="s">
        <v>8674</v>
      </c>
      <c r="H13174" t="s">
        <v>7159</v>
      </c>
      <c r="I13174" t="s">
        <v>7159</v>
      </c>
      <c r="J13174">
        <v>0.35792300700000002</v>
      </c>
      <c r="K13174">
        <v>-5.6526413999999997E-2</v>
      </c>
      <c r="L13174">
        <v>0.56799999999999995</v>
      </c>
      <c r="M13174">
        <v>0.52400000000000002</v>
      </c>
      <c r="N13174">
        <v>1</v>
      </c>
    </row>
    <row r="13175" spans="1:14" hidden="1" x14ac:dyDescent="0.2">
      <c r="A13175" t="s">
        <v>7161</v>
      </c>
      <c r="B13175">
        <v>9.27E-10</v>
      </c>
      <c r="C13175">
        <v>2.3650460000000002E-2</v>
      </c>
      <c r="D13175">
        <v>0.28100000000000003</v>
      </c>
      <c r="E13175">
        <v>0.22800000000000001</v>
      </c>
      <c r="F13175">
        <v>1.4E-5</v>
      </c>
      <c r="G13175" t="s">
        <v>5053</v>
      </c>
      <c r="H13175" t="s">
        <v>7161</v>
      </c>
      <c r="I13175" t="s">
        <v>7161</v>
      </c>
      <c r="J13175">
        <v>7.9647383000000002E-2</v>
      </c>
      <c r="K13175">
        <v>-0.110860152</v>
      </c>
      <c r="L13175">
        <v>0.45700000000000002</v>
      </c>
      <c r="M13175">
        <v>0.42699999999999999</v>
      </c>
      <c r="N13175">
        <v>1</v>
      </c>
    </row>
    <row r="13176" spans="1:14" hidden="1" x14ac:dyDescent="0.2">
      <c r="A13176" t="s">
        <v>10658</v>
      </c>
      <c r="B13176">
        <v>1.2699999999999999E-16</v>
      </c>
      <c r="C13176">
        <v>1.3500402999999999E-2</v>
      </c>
      <c r="D13176">
        <v>0.42699999999999999</v>
      </c>
      <c r="E13176">
        <v>0.245</v>
      </c>
      <c r="F13176">
        <v>1.9199999999999999E-12</v>
      </c>
      <c r="G13176" t="s">
        <v>8674</v>
      </c>
      <c r="H13176" t="s">
        <v>7161</v>
      </c>
      <c r="I13176" t="s">
        <v>7161</v>
      </c>
      <c r="J13176">
        <v>7.9647383000000002E-2</v>
      </c>
      <c r="K13176">
        <v>-0.110860152</v>
      </c>
      <c r="L13176">
        <v>0.45700000000000002</v>
      </c>
      <c r="M13176">
        <v>0.42699999999999999</v>
      </c>
      <c r="N13176">
        <v>1</v>
      </c>
    </row>
    <row r="13177" spans="1:14" hidden="1" x14ac:dyDescent="0.2">
      <c r="A13177" t="s">
        <v>11727</v>
      </c>
      <c r="B13177">
        <v>2.3800000000000001E-10</v>
      </c>
      <c r="C13177">
        <v>2.5783936E-2</v>
      </c>
      <c r="D13177">
        <v>0.04</v>
      </c>
      <c r="E13177">
        <v>1.2E-2</v>
      </c>
      <c r="F13177">
        <v>3.5999999999999998E-6</v>
      </c>
      <c r="G13177" t="s">
        <v>8674</v>
      </c>
      <c r="H13177" t="s">
        <v>11727</v>
      </c>
      <c r="I13177" t="s">
        <v>11727</v>
      </c>
      <c r="J13177">
        <v>3.5123831000000001E-2</v>
      </c>
      <c r="K13177">
        <v>2.0290019999999998E-3</v>
      </c>
      <c r="L13177">
        <v>6.9000000000000006E-2</v>
      </c>
      <c r="M13177">
        <v>0.04</v>
      </c>
      <c r="N13177">
        <v>1</v>
      </c>
    </row>
    <row r="13178" spans="1:14" hidden="1" x14ac:dyDescent="0.2">
      <c r="A13178" t="s">
        <v>8008</v>
      </c>
      <c r="B13178">
        <v>1.88E-5</v>
      </c>
      <c r="C13178">
        <v>7.1367879999999998E-3</v>
      </c>
      <c r="D13178">
        <v>0.14799999999999999</v>
      </c>
      <c r="E13178">
        <v>0.12</v>
      </c>
      <c r="F13178">
        <v>0.28476950600000001</v>
      </c>
      <c r="G13178" t="s">
        <v>5053</v>
      </c>
      <c r="H13178" t="s">
        <v>8008</v>
      </c>
      <c r="I13178" t="s">
        <v>8008</v>
      </c>
      <c r="J13178">
        <v>3.5127594999999998E-2</v>
      </c>
      <c r="K13178">
        <v>-3.2129757000000002E-2</v>
      </c>
      <c r="L13178">
        <v>0.34</v>
      </c>
      <c r="M13178">
        <v>0.23899999999999999</v>
      </c>
      <c r="N13178">
        <v>1</v>
      </c>
    </row>
    <row r="13179" spans="1:14" hidden="1" x14ac:dyDescent="0.2">
      <c r="A13179" t="s">
        <v>10885</v>
      </c>
      <c r="B13179">
        <v>4.1700000000000003E-15</v>
      </c>
      <c r="C13179">
        <v>7.2026759999999995E-2</v>
      </c>
      <c r="D13179">
        <v>0.23899999999999999</v>
      </c>
      <c r="E13179">
        <v>0.128</v>
      </c>
      <c r="F13179">
        <v>6.3000000000000002E-11</v>
      </c>
      <c r="G13179" t="s">
        <v>8674</v>
      </c>
      <c r="H13179" t="s">
        <v>8008</v>
      </c>
      <c r="I13179" t="s">
        <v>8008</v>
      </c>
      <c r="J13179">
        <v>3.5127594999999998E-2</v>
      </c>
      <c r="K13179">
        <v>-3.2129757000000002E-2</v>
      </c>
      <c r="L13179">
        <v>0.34</v>
      </c>
      <c r="M13179">
        <v>0.23899999999999999</v>
      </c>
      <c r="N13179">
        <v>1</v>
      </c>
    </row>
    <row r="13180" spans="1:14" hidden="1" x14ac:dyDescent="0.2">
      <c r="A13180" t="s">
        <v>7168</v>
      </c>
      <c r="B13180">
        <v>9.7799999999999993E-10</v>
      </c>
      <c r="C13180">
        <v>4.9950794999999999E-2</v>
      </c>
      <c r="D13180">
        <v>0.253</v>
      </c>
      <c r="E13180">
        <v>0.20200000000000001</v>
      </c>
      <c r="F13180">
        <v>1.4800000000000001E-5</v>
      </c>
      <c r="G13180" t="s">
        <v>5053</v>
      </c>
      <c r="H13180" t="s">
        <v>7168</v>
      </c>
      <c r="I13180" t="s">
        <v>7168</v>
      </c>
      <c r="J13180">
        <v>3.9407707E-2</v>
      </c>
      <c r="K13180">
        <v>2.2653592E-2</v>
      </c>
      <c r="L13180">
        <v>0.54700000000000004</v>
      </c>
      <c r="M13180">
        <v>0.44</v>
      </c>
      <c r="N13180">
        <v>1</v>
      </c>
    </row>
    <row r="13181" spans="1:14" hidden="1" x14ac:dyDescent="0.2">
      <c r="A13181" t="s">
        <v>9371</v>
      </c>
      <c r="B13181">
        <v>9.1800000000000005E-36</v>
      </c>
      <c r="C13181">
        <v>0.22032417100000001</v>
      </c>
      <c r="D13181">
        <v>0.44</v>
      </c>
      <c r="E13181">
        <v>0.216</v>
      </c>
      <c r="F13181">
        <v>1.3900000000000001E-31</v>
      </c>
      <c r="G13181" t="s">
        <v>8674</v>
      </c>
      <c r="H13181" t="s">
        <v>7168</v>
      </c>
      <c r="I13181" t="s">
        <v>7168</v>
      </c>
      <c r="J13181">
        <v>3.9407707E-2</v>
      </c>
      <c r="K13181">
        <v>2.2653592E-2</v>
      </c>
      <c r="L13181">
        <v>0.54700000000000004</v>
      </c>
      <c r="M13181">
        <v>0.44</v>
      </c>
      <c r="N13181">
        <v>1</v>
      </c>
    </row>
    <row r="13182" spans="1:14" hidden="1" x14ac:dyDescent="0.2">
      <c r="A13182" t="s">
        <v>15294</v>
      </c>
      <c r="B13182">
        <v>4.14E-48</v>
      </c>
      <c r="C13182">
        <v>0.2393034</v>
      </c>
      <c r="D13182">
        <v>0.54700000000000004</v>
      </c>
      <c r="E13182">
        <v>0.216</v>
      </c>
      <c r="F13182">
        <v>6.2500000000000002E-44</v>
      </c>
      <c r="G13182" t="s">
        <v>13494</v>
      </c>
      <c r="H13182" t="s">
        <v>7168</v>
      </c>
      <c r="I13182" t="s">
        <v>7168</v>
      </c>
      <c r="J13182">
        <v>3.9407707E-2</v>
      </c>
      <c r="K13182">
        <v>2.2653592E-2</v>
      </c>
      <c r="L13182">
        <v>0.54700000000000004</v>
      </c>
      <c r="M13182">
        <v>0.44</v>
      </c>
      <c r="N13182">
        <v>1</v>
      </c>
    </row>
    <row r="13183" spans="1:14" hidden="1" x14ac:dyDescent="0.2">
      <c r="A13183" t="s">
        <v>7175</v>
      </c>
      <c r="B13183">
        <v>1.08E-9</v>
      </c>
      <c r="C13183">
        <v>2.1276712999999999E-2</v>
      </c>
      <c r="D13183">
        <v>0.24399999999999999</v>
      </c>
      <c r="E13183">
        <v>0.192</v>
      </c>
      <c r="F13183">
        <v>1.63E-5</v>
      </c>
      <c r="G13183" t="s">
        <v>5053</v>
      </c>
      <c r="H13183" t="s">
        <v>7175</v>
      </c>
      <c r="I13183" t="s">
        <v>7175</v>
      </c>
      <c r="J13183">
        <v>0.187682448</v>
      </c>
      <c r="K13183">
        <v>-5.6495306000000002E-2</v>
      </c>
      <c r="L13183">
        <v>0.45100000000000001</v>
      </c>
      <c r="M13183">
        <v>0.34799999999999998</v>
      </c>
      <c r="N13183">
        <v>1</v>
      </c>
    </row>
    <row r="13184" spans="1:14" hidden="1" x14ac:dyDescent="0.2">
      <c r="A13184" t="s">
        <v>11234</v>
      </c>
      <c r="B13184">
        <v>3.8199999999999999E-13</v>
      </c>
      <c r="C13184">
        <v>8.8200432999999995E-2</v>
      </c>
      <c r="D13184">
        <v>0.34799999999999998</v>
      </c>
      <c r="E13184">
        <v>0.21199999999999999</v>
      </c>
      <c r="F13184">
        <v>5.7699999999999997E-9</v>
      </c>
      <c r="G13184" t="s">
        <v>8674</v>
      </c>
      <c r="H13184" t="s">
        <v>7175</v>
      </c>
      <c r="I13184" t="s">
        <v>7175</v>
      </c>
      <c r="J13184">
        <v>0.187682448</v>
      </c>
      <c r="K13184">
        <v>-5.6495306000000002E-2</v>
      </c>
      <c r="L13184">
        <v>0.45100000000000001</v>
      </c>
      <c r="M13184">
        <v>0.34799999999999998</v>
      </c>
      <c r="N13184">
        <v>1</v>
      </c>
    </row>
    <row r="13185" spans="1:14" hidden="1" x14ac:dyDescent="0.2">
      <c r="A13185" t="s">
        <v>7177</v>
      </c>
      <c r="B13185">
        <v>1.0999999999999999E-9</v>
      </c>
      <c r="C13185">
        <v>2.0432621000000002E-2</v>
      </c>
      <c r="D13185">
        <v>0.28699999999999998</v>
      </c>
      <c r="E13185">
        <v>0.23300000000000001</v>
      </c>
      <c r="F13185">
        <v>1.66E-5</v>
      </c>
      <c r="G13185" t="s">
        <v>5053</v>
      </c>
      <c r="H13185" t="s">
        <v>7177</v>
      </c>
      <c r="I13185" t="s">
        <v>7177</v>
      </c>
      <c r="J13185">
        <v>0.85178598500000002</v>
      </c>
      <c r="K13185">
        <v>-8.8675932999999998E-2</v>
      </c>
      <c r="L13185">
        <v>0.49099999999999999</v>
      </c>
      <c r="M13185">
        <v>0.40899999999999997</v>
      </c>
      <c r="N13185">
        <v>1</v>
      </c>
    </row>
    <row r="13186" spans="1:14" hidden="1" x14ac:dyDescent="0.2">
      <c r="A13186" t="s">
        <v>11343</v>
      </c>
      <c r="B13186">
        <v>1.48E-12</v>
      </c>
      <c r="C13186">
        <v>1.7620357E-2</v>
      </c>
      <c r="D13186">
        <v>0.40899999999999997</v>
      </c>
      <c r="E13186">
        <v>0.253</v>
      </c>
      <c r="F13186">
        <v>2.2300000000000001E-8</v>
      </c>
      <c r="G13186" t="s">
        <v>8674</v>
      </c>
      <c r="H13186" t="s">
        <v>7177</v>
      </c>
      <c r="I13186" t="s">
        <v>7177</v>
      </c>
      <c r="J13186">
        <v>0.85178598500000002</v>
      </c>
      <c r="K13186">
        <v>-8.8675932999999998E-2</v>
      </c>
      <c r="L13186">
        <v>0.49099999999999999</v>
      </c>
      <c r="M13186">
        <v>0.40899999999999997</v>
      </c>
      <c r="N13186">
        <v>1</v>
      </c>
    </row>
    <row r="13187" spans="1:14" hidden="1" x14ac:dyDescent="0.2">
      <c r="A13187" t="s">
        <v>7179</v>
      </c>
      <c r="B13187">
        <v>1.14E-9</v>
      </c>
      <c r="C13187">
        <v>3.1180230999999999E-2</v>
      </c>
      <c r="D13187">
        <v>0.17599999999999999</v>
      </c>
      <c r="E13187">
        <v>0.13400000000000001</v>
      </c>
      <c r="F13187">
        <v>1.73E-5</v>
      </c>
      <c r="G13187" t="s">
        <v>5053</v>
      </c>
      <c r="H13187" t="s">
        <v>7179</v>
      </c>
      <c r="I13187" t="s">
        <v>7179</v>
      </c>
      <c r="J13187">
        <v>3.6482766999999999E-2</v>
      </c>
      <c r="K13187">
        <v>-3.8851246999999998E-2</v>
      </c>
      <c r="L13187">
        <v>0.34200000000000003</v>
      </c>
      <c r="M13187">
        <v>0.24199999999999999</v>
      </c>
      <c r="N13187">
        <v>1</v>
      </c>
    </row>
    <row r="13188" spans="1:14" hidden="1" x14ac:dyDescent="0.2">
      <c r="A13188" t="s">
        <v>12088</v>
      </c>
      <c r="B13188">
        <v>2.3199999999999999E-8</v>
      </c>
      <c r="C13188">
        <v>4.141306E-3</v>
      </c>
      <c r="D13188">
        <v>0.24199999999999999</v>
      </c>
      <c r="E13188">
        <v>0.152</v>
      </c>
      <c r="F13188">
        <v>3.5058799999999998E-4</v>
      </c>
      <c r="G13188" t="s">
        <v>8674</v>
      </c>
      <c r="H13188" t="s">
        <v>7179</v>
      </c>
      <c r="I13188" t="s">
        <v>7179</v>
      </c>
      <c r="J13188">
        <v>3.6482766999999999E-2</v>
      </c>
      <c r="K13188">
        <v>-3.8851246999999998E-2</v>
      </c>
      <c r="L13188">
        <v>0.34200000000000003</v>
      </c>
      <c r="M13188">
        <v>0.24199999999999999</v>
      </c>
      <c r="N13188">
        <v>1</v>
      </c>
    </row>
    <row r="13189" spans="1:14" hidden="1" x14ac:dyDescent="0.2">
      <c r="A13189" t="s">
        <v>7183</v>
      </c>
      <c r="B13189">
        <v>1.1700000000000001E-9</v>
      </c>
      <c r="C13189">
        <v>6.5775260000000002E-3</v>
      </c>
      <c r="D13189">
        <v>0.22</v>
      </c>
      <c r="E13189">
        <v>0.17100000000000001</v>
      </c>
      <c r="F13189">
        <v>1.77E-5</v>
      </c>
      <c r="G13189" t="s">
        <v>5053</v>
      </c>
      <c r="H13189" t="s">
        <v>7183</v>
      </c>
      <c r="I13189" t="s">
        <v>7183</v>
      </c>
      <c r="J13189">
        <v>0.41474720300000001</v>
      </c>
      <c r="K13189">
        <v>-7.4727317000000001E-2</v>
      </c>
      <c r="L13189">
        <v>0.40500000000000003</v>
      </c>
      <c r="M13189">
        <v>0.32100000000000001</v>
      </c>
      <c r="N13189">
        <v>1</v>
      </c>
    </row>
    <row r="13190" spans="1:14" hidden="1" x14ac:dyDescent="0.2">
      <c r="A13190" t="s">
        <v>11215</v>
      </c>
      <c r="B13190">
        <v>2.9100000000000002E-13</v>
      </c>
      <c r="C13190">
        <v>4.3138139999999998E-2</v>
      </c>
      <c r="D13190">
        <v>0.32100000000000001</v>
      </c>
      <c r="E13190">
        <v>0.189</v>
      </c>
      <c r="F13190">
        <v>4.3999999999999997E-9</v>
      </c>
      <c r="G13190" t="s">
        <v>8674</v>
      </c>
      <c r="H13190" t="s">
        <v>7183</v>
      </c>
      <c r="I13190" t="s">
        <v>7183</v>
      </c>
      <c r="J13190">
        <v>0.41474720300000001</v>
      </c>
      <c r="K13190">
        <v>-7.4727317000000001E-2</v>
      </c>
      <c r="L13190">
        <v>0.40500000000000003</v>
      </c>
      <c r="M13190">
        <v>0.32100000000000001</v>
      </c>
      <c r="N13190">
        <v>1</v>
      </c>
    </row>
    <row r="13191" spans="1:14" hidden="1" x14ac:dyDescent="0.2">
      <c r="A13191" t="s">
        <v>7184</v>
      </c>
      <c r="B13191">
        <v>1.19E-9</v>
      </c>
      <c r="C13191">
        <v>2.7894932000000001E-2</v>
      </c>
      <c r="D13191">
        <v>0.23899999999999999</v>
      </c>
      <c r="E13191">
        <v>0.189</v>
      </c>
      <c r="F13191">
        <v>1.7900000000000001E-5</v>
      </c>
      <c r="G13191" t="s">
        <v>5053</v>
      </c>
      <c r="H13191" t="s">
        <v>7184</v>
      </c>
      <c r="I13191" t="s">
        <v>7184</v>
      </c>
      <c r="J13191">
        <v>0.10507324799999999</v>
      </c>
      <c r="K13191">
        <v>-0.124313465</v>
      </c>
      <c r="L13191">
        <v>0.42299999999999999</v>
      </c>
      <c r="M13191">
        <v>0.38900000000000001</v>
      </c>
      <c r="N13191">
        <v>1</v>
      </c>
    </row>
    <row r="13192" spans="1:14" hidden="1" x14ac:dyDescent="0.2">
      <c r="A13192" t="s">
        <v>9882</v>
      </c>
      <c r="B13192">
        <v>9.7000000000000001E-25</v>
      </c>
      <c r="C13192">
        <v>0.11141793899999999</v>
      </c>
      <c r="D13192">
        <v>0.38900000000000001</v>
      </c>
      <c r="E13192">
        <v>0.20399999999999999</v>
      </c>
      <c r="F13192">
        <v>1.4700000000000001E-20</v>
      </c>
      <c r="G13192" t="s">
        <v>8674</v>
      </c>
      <c r="H13192" t="s">
        <v>7184</v>
      </c>
      <c r="I13192" t="s">
        <v>7184</v>
      </c>
      <c r="J13192">
        <v>0.10507324799999999</v>
      </c>
      <c r="K13192">
        <v>-0.124313465</v>
      </c>
      <c r="L13192">
        <v>0.42299999999999999</v>
      </c>
      <c r="M13192">
        <v>0.38900000000000001</v>
      </c>
      <c r="N13192">
        <v>1</v>
      </c>
    </row>
    <row r="13193" spans="1:14" hidden="1" x14ac:dyDescent="0.2">
      <c r="A13193" t="s">
        <v>7191</v>
      </c>
      <c r="B13193">
        <v>1.3000000000000001E-9</v>
      </c>
      <c r="C13193">
        <v>1.7009614999999999E-2</v>
      </c>
      <c r="D13193">
        <v>1.4999999999999999E-2</v>
      </c>
      <c r="E13193">
        <v>4.0000000000000001E-3</v>
      </c>
      <c r="F13193">
        <v>1.9700000000000001E-5</v>
      </c>
      <c r="G13193" t="s">
        <v>5053</v>
      </c>
      <c r="H13193" t="s">
        <v>7191</v>
      </c>
      <c r="I13193" t="s">
        <v>7191</v>
      </c>
      <c r="J13193">
        <v>0.18596728200000001</v>
      </c>
      <c r="K13193">
        <v>-6.3302189999999998E-3</v>
      </c>
      <c r="L13193">
        <v>4.0000000000000001E-3</v>
      </c>
      <c r="M13193">
        <v>1.0999999999999999E-2</v>
      </c>
      <c r="N13193">
        <v>1</v>
      </c>
    </row>
    <row r="13194" spans="1:14" hidden="1" x14ac:dyDescent="0.2">
      <c r="A13194" t="s">
        <v>7192</v>
      </c>
      <c r="B13194">
        <v>1.32E-9</v>
      </c>
      <c r="C13194">
        <v>7.9682989999999999E-3</v>
      </c>
      <c r="D13194">
        <v>0.45400000000000001</v>
      </c>
      <c r="E13194">
        <v>0.377</v>
      </c>
      <c r="F13194">
        <v>2.0000000000000002E-5</v>
      </c>
      <c r="G13194" t="s">
        <v>5053</v>
      </c>
      <c r="H13194" t="s">
        <v>7192</v>
      </c>
      <c r="I13194" t="s">
        <v>7192</v>
      </c>
      <c r="J13194">
        <v>0.94209313299999997</v>
      </c>
      <c r="K13194">
        <v>-4.4674970000000001E-2</v>
      </c>
      <c r="L13194">
        <v>0.73</v>
      </c>
      <c r="M13194">
        <v>0.63500000000000001</v>
      </c>
      <c r="N13194">
        <v>1</v>
      </c>
    </row>
    <row r="13195" spans="1:14" hidden="1" x14ac:dyDescent="0.2">
      <c r="A13195" t="s">
        <v>10747</v>
      </c>
      <c r="B13195">
        <v>4.61E-16</v>
      </c>
      <c r="C13195">
        <v>9.4942194999999993E-2</v>
      </c>
      <c r="D13195">
        <v>0.63500000000000001</v>
      </c>
      <c r="E13195">
        <v>0.40500000000000003</v>
      </c>
      <c r="F13195">
        <v>6.9700000000000004E-12</v>
      </c>
      <c r="G13195" t="s">
        <v>8674</v>
      </c>
      <c r="H13195" t="s">
        <v>7192</v>
      </c>
      <c r="I13195" t="s">
        <v>7192</v>
      </c>
      <c r="J13195">
        <v>0.94209313299999997</v>
      </c>
      <c r="K13195">
        <v>-4.4674970000000001E-2</v>
      </c>
      <c r="L13195">
        <v>0.73</v>
      </c>
      <c r="M13195">
        <v>0.63500000000000001</v>
      </c>
      <c r="N13195">
        <v>1</v>
      </c>
    </row>
    <row r="13196" spans="1:14" hidden="1" x14ac:dyDescent="0.2">
      <c r="A13196" t="s">
        <v>7194</v>
      </c>
      <c r="B13196">
        <v>1.33E-9</v>
      </c>
      <c r="C13196">
        <v>4.1505417000000003E-2</v>
      </c>
      <c r="D13196">
        <v>0.17299999999999999</v>
      </c>
      <c r="E13196">
        <v>0.13200000000000001</v>
      </c>
      <c r="F13196">
        <v>2.0100000000000001E-5</v>
      </c>
      <c r="G13196" t="s">
        <v>5053</v>
      </c>
      <c r="H13196" t="s">
        <v>7194</v>
      </c>
      <c r="I13196" t="s">
        <v>7194</v>
      </c>
      <c r="J13196">
        <v>0.96563847599999997</v>
      </c>
      <c r="K13196">
        <v>-8.5960429000000005E-2</v>
      </c>
      <c r="L13196">
        <v>0.35199999999999998</v>
      </c>
      <c r="M13196">
        <v>0.30499999999999999</v>
      </c>
      <c r="N13196">
        <v>1</v>
      </c>
    </row>
    <row r="13197" spans="1:14" hidden="1" x14ac:dyDescent="0.2">
      <c r="A13197" t="s">
        <v>9838</v>
      </c>
      <c r="B13197">
        <v>1.8E-25</v>
      </c>
      <c r="C13197">
        <v>9.5802451999999996E-2</v>
      </c>
      <c r="D13197">
        <v>0.30499999999999999</v>
      </c>
      <c r="E13197">
        <v>0.14399999999999999</v>
      </c>
      <c r="F13197">
        <v>2.7199999999999999E-21</v>
      </c>
      <c r="G13197" t="s">
        <v>8674</v>
      </c>
      <c r="H13197" t="s">
        <v>7194</v>
      </c>
      <c r="I13197" t="s">
        <v>7194</v>
      </c>
      <c r="J13197">
        <v>0.96563847599999997</v>
      </c>
      <c r="K13197">
        <v>-8.5960429000000005E-2</v>
      </c>
      <c r="L13197">
        <v>0.35199999999999998</v>
      </c>
      <c r="M13197">
        <v>0.30499999999999999</v>
      </c>
      <c r="N13197">
        <v>1</v>
      </c>
    </row>
    <row r="13198" spans="1:14" hidden="1" x14ac:dyDescent="0.2">
      <c r="A13198" t="s">
        <v>7199</v>
      </c>
      <c r="B13198">
        <v>1.4200000000000001E-9</v>
      </c>
      <c r="C13198">
        <v>4.7626377999999997E-2</v>
      </c>
      <c r="D13198">
        <v>0.106</v>
      </c>
      <c r="E13198">
        <v>7.3999999999999996E-2</v>
      </c>
      <c r="F13198">
        <v>2.1500000000000001E-5</v>
      </c>
      <c r="G13198" t="s">
        <v>5053</v>
      </c>
      <c r="H13198" t="s">
        <v>7199</v>
      </c>
      <c r="I13198" t="s">
        <v>7199</v>
      </c>
      <c r="J13198">
        <v>0.239964873</v>
      </c>
      <c r="K13198">
        <v>-4.4336311000000003E-2</v>
      </c>
      <c r="L13198">
        <v>0.19700000000000001</v>
      </c>
      <c r="M13198">
        <v>0.151</v>
      </c>
      <c r="N13198">
        <v>1</v>
      </c>
    </row>
    <row r="13199" spans="1:14" hidden="1" x14ac:dyDescent="0.2">
      <c r="A13199" t="s">
        <v>7202</v>
      </c>
      <c r="B13199">
        <v>1.4800000000000001E-9</v>
      </c>
      <c r="C13199">
        <v>3.9693516999999998E-2</v>
      </c>
      <c r="D13199">
        <v>0.33500000000000002</v>
      </c>
      <c r="E13199">
        <v>0.27800000000000002</v>
      </c>
      <c r="F13199">
        <v>2.2399999999999999E-5</v>
      </c>
      <c r="G13199" t="s">
        <v>5053</v>
      </c>
      <c r="H13199" t="s">
        <v>7202</v>
      </c>
      <c r="I13199" t="s">
        <v>7202</v>
      </c>
      <c r="J13199">
        <v>0.81184137099999998</v>
      </c>
      <c r="K13199">
        <v>-5.2348195E-2</v>
      </c>
      <c r="L13199">
        <v>0.59299999999999997</v>
      </c>
      <c r="M13199">
        <v>0.49</v>
      </c>
      <c r="N13199">
        <v>1</v>
      </c>
    </row>
    <row r="13200" spans="1:14" hidden="1" x14ac:dyDescent="0.2">
      <c r="A13200" t="s">
        <v>10965</v>
      </c>
      <c r="B13200">
        <v>1.36E-14</v>
      </c>
      <c r="C13200">
        <v>9.2777399999999996E-3</v>
      </c>
      <c r="D13200">
        <v>0.49</v>
      </c>
      <c r="E13200">
        <v>0.29699999999999999</v>
      </c>
      <c r="F13200">
        <v>2.0499999999999999E-10</v>
      </c>
      <c r="G13200" t="s">
        <v>8674</v>
      </c>
      <c r="H13200" t="s">
        <v>7202</v>
      </c>
      <c r="I13200" t="s">
        <v>7202</v>
      </c>
      <c r="J13200">
        <v>0.81184137099999998</v>
      </c>
      <c r="K13200">
        <v>-5.2348195E-2</v>
      </c>
      <c r="L13200">
        <v>0.59299999999999997</v>
      </c>
      <c r="M13200">
        <v>0.49</v>
      </c>
      <c r="N13200">
        <v>1</v>
      </c>
    </row>
    <row r="13201" spans="1:14" hidden="1" x14ac:dyDescent="0.2">
      <c r="A13201" t="s">
        <v>7207</v>
      </c>
      <c r="B13201">
        <v>1.57E-9</v>
      </c>
      <c r="C13201">
        <v>2.5602349999999999E-2</v>
      </c>
      <c r="D13201">
        <v>0.28100000000000003</v>
      </c>
      <c r="E13201">
        <v>0.22500000000000001</v>
      </c>
      <c r="F13201">
        <v>2.37E-5</v>
      </c>
      <c r="G13201" t="s">
        <v>5053</v>
      </c>
      <c r="H13201" t="s">
        <v>7207</v>
      </c>
      <c r="I13201" t="s">
        <v>7207</v>
      </c>
      <c r="J13201">
        <v>0.80552767199999997</v>
      </c>
      <c r="K13201">
        <v>-9.9067334000000007E-2</v>
      </c>
      <c r="L13201">
        <v>0.46500000000000002</v>
      </c>
      <c r="M13201">
        <v>0.39900000000000002</v>
      </c>
      <c r="N13201">
        <v>1</v>
      </c>
    </row>
    <row r="13202" spans="1:14" hidden="1" x14ac:dyDescent="0.2">
      <c r="A13202" t="s">
        <v>11332</v>
      </c>
      <c r="B13202">
        <v>1.27E-12</v>
      </c>
      <c r="C13202">
        <v>3.3535270999999998E-2</v>
      </c>
      <c r="D13202">
        <v>0.39900000000000002</v>
      </c>
      <c r="E13202">
        <v>0.246</v>
      </c>
      <c r="F13202">
        <v>1.92E-8</v>
      </c>
      <c r="G13202" t="s">
        <v>8674</v>
      </c>
      <c r="H13202" t="s">
        <v>7207</v>
      </c>
      <c r="I13202" t="s">
        <v>7207</v>
      </c>
      <c r="J13202">
        <v>0.80552767199999997</v>
      </c>
      <c r="K13202">
        <v>-9.9067334000000007E-2</v>
      </c>
      <c r="L13202">
        <v>0.46500000000000002</v>
      </c>
      <c r="M13202">
        <v>0.39900000000000002</v>
      </c>
      <c r="N13202">
        <v>1</v>
      </c>
    </row>
    <row r="13203" spans="1:14" hidden="1" x14ac:dyDescent="0.2">
      <c r="A13203" t="s">
        <v>7208</v>
      </c>
      <c r="B13203">
        <v>1.6500000000000001E-9</v>
      </c>
      <c r="C13203">
        <v>1.4200766E-2</v>
      </c>
      <c r="D13203">
        <v>0.29099999999999998</v>
      </c>
      <c r="E13203">
        <v>0.23799999999999999</v>
      </c>
      <c r="F13203">
        <v>2.5000000000000001E-5</v>
      </c>
      <c r="G13203" t="s">
        <v>5053</v>
      </c>
      <c r="H13203" t="s">
        <v>7208</v>
      </c>
      <c r="I13203" t="s">
        <v>7208</v>
      </c>
      <c r="J13203">
        <v>8.8781422999999998E-2</v>
      </c>
      <c r="K13203">
        <v>2.9238912999999998E-2</v>
      </c>
      <c r="L13203">
        <v>0.57399999999999995</v>
      </c>
      <c r="M13203">
        <v>0.442</v>
      </c>
      <c r="N13203">
        <v>1</v>
      </c>
    </row>
    <row r="13204" spans="1:14" hidden="1" x14ac:dyDescent="0.2">
      <c r="A13204" t="s">
        <v>10414</v>
      </c>
      <c r="B13204">
        <v>1.6099999999999999E-18</v>
      </c>
      <c r="C13204">
        <v>7.5477586999999999E-2</v>
      </c>
      <c r="D13204">
        <v>0.442</v>
      </c>
      <c r="E13204">
        <v>0.255</v>
      </c>
      <c r="F13204">
        <v>2.4399999999999999E-14</v>
      </c>
      <c r="G13204" t="s">
        <v>8674</v>
      </c>
      <c r="H13204" t="s">
        <v>7208</v>
      </c>
      <c r="I13204" t="s">
        <v>7208</v>
      </c>
      <c r="J13204">
        <v>8.8781422999999998E-2</v>
      </c>
      <c r="K13204">
        <v>2.9238912999999998E-2</v>
      </c>
      <c r="L13204">
        <v>0.57399999999999995</v>
      </c>
      <c r="M13204">
        <v>0.442</v>
      </c>
      <c r="N13204">
        <v>1</v>
      </c>
    </row>
    <row r="13205" spans="1:14" hidden="1" x14ac:dyDescent="0.2">
      <c r="A13205" t="s">
        <v>7210</v>
      </c>
      <c r="B13205">
        <v>1.7700000000000001E-9</v>
      </c>
      <c r="C13205">
        <v>1.9193855999999999E-2</v>
      </c>
      <c r="D13205">
        <v>0.30399999999999999</v>
      </c>
      <c r="E13205">
        <v>0.247</v>
      </c>
      <c r="F13205">
        <v>2.6699999999999998E-5</v>
      </c>
      <c r="G13205" t="s">
        <v>5053</v>
      </c>
      <c r="H13205" t="s">
        <v>7210</v>
      </c>
      <c r="I13205" t="s">
        <v>7210</v>
      </c>
      <c r="J13205">
        <v>0.63430187999999998</v>
      </c>
      <c r="K13205">
        <v>-1.9679571999999999E-2</v>
      </c>
      <c r="L13205">
        <v>0.53700000000000003</v>
      </c>
      <c r="M13205">
        <v>0.44400000000000001</v>
      </c>
      <c r="N13205">
        <v>1</v>
      </c>
    </row>
    <row r="13206" spans="1:14" hidden="1" x14ac:dyDescent="0.2">
      <c r="A13206" t="s">
        <v>10960</v>
      </c>
      <c r="B13206">
        <v>1.32E-14</v>
      </c>
      <c r="C13206">
        <v>1.9054580000000002E-2</v>
      </c>
      <c r="D13206">
        <v>0.44400000000000001</v>
      </c>
      <c r="E13206">
        <v>0.26700000000000002</v>
      </c>
      <c r="F13206">
        <v>1.9900000000000001E-10</v>
      </c>
      <c r="G13206" t="s">
        <v>8674</v>
      </c>
      <c r="H13206" t="s">
        <v>7210</v>
      </c>
      <c r="I13206" t="s">
        <v>7210</v>
      </c>
      <c r="J13206">
        <v>0.63430187999999998</v>
      </c>
      <c r="K13206">
        <v>-1.9679571999999999E-2</v>
      </c>
      <c r="L13206">
        <v>0.53700000000000003</v>
      </c>
      <c r="M13206">
        <v>0.44400000000000001</v>
      </c>
      <c r="N13206">
        <v>1</v>
      </c>
    </row>
    <row r="13207" spans="1:14" hidden="1" x14ac:dyDescent="0.2">
      <c r="A13207" t="s">
        <v>7211</v>
      </c>
      <c r="B13207">
        <v>1.7800000000000001E-9</v>
      </c>
      <c r="C13207">
        <v>2.3625749000000001E-2</v>
      </c>
      <c r="D13207">
        <v>0.44700000000000001</v>
      </c>
      <c r="E13207">
        <v>0.373</v>
      </c>
      <c r="F13207">
        <v>2.6999999999999999E-5</v>
      </c>
      <c r="G13207" t="s">
        <v>5053</v>
      </c>
      <c r="H13207" t="s">
        <v>7211</v>
      </c>
      <c r="I13207" t="s">
        <v>7211</v>
      </c>
      <c r="J13207">
        <v>0.183344124</v>
      </c>
      <c r="K13207">
        <v>-9.9649473000000002E-2</v>
      </c>
      <c r="L13207">
        <v>0.68300000000000005</v>
      </c>
      <c r="M13207">
        <v>0.61299999999999999</v>
      </c>
      <c r="N13207">
        <v>1</v>
      </c>
    </row>
    <row r="13208" spans="1:14" hidden="1" x14ac:dyDescent="0.2">
      <c r="A13208" t="s">
        <v>11390</v>
      </c>
      <c r="B13208">
        <v>3.1000000000000001E-12</v>
      </c>
      <c r="C13208">
        <v>2.8978309000000001E-2</v>
      </c>
      <c r="D13208">
        <v>0.61299999999999999</v>
      </c>
      <c r="E13208">
        <v>0.4</v>
      </c>
      <c r="F13208">
        <v>4.6800000000000002E-8</v>
      </c>
      <c r="G13208" t="s">
        <v>8674</v>
      </c>
      <c r="H13208" t="s">
        <v>7211</v>
      </c>
      <c r="I13208" t="s">
        <v>7211</v>
      </c>
      <c r="J13208">
        <v>0.183344124</v>
      </c>
      <c r="K13208">
        <v>-9.9649473000000002E-2</v>
      </c>
      <c r="L13208">
        <v>0.68300000000000005</v>
      </c>
      <c r="M13208">
        <v>0.61299999999999999</v>
      </c>
      <c r="N13208">
        <v>1</v>
      </c>
    </row>
    <row r="13209" spans="1:14" hidden="1" x14ac:dyDescent="0.2">
      <c r="A13209" t="s">
        <v>7212</v>
      </c>
      <c r="B13209">
        <v>1.8E-9</v>
      </c>
      <c r="C13209">
        <v>1.2225867E-2</v>
      </c>
      <c r="D13209">
        <v>0.36599999999999999</v>
      </c>
      <c r="E13209">
        <v>0.30099999999999999</v>
      </c>
      <c r="F13209">
        <v>2.72E-5</v>
      </c>
      <c r="G13209" t="s">
        <v>5053</v>
      </c>
      <c r="H13209" t="s">
        <v>7212</v>
      </c>
      <c r="I13209" t="s">
        <v>7212</v>
      </c>
      <c r="J13209">
        <v>0.89516557799999996</v>
      </c>
      <c r="K13209">
        <v>-5.8030569999999997E-2</v>
      </c>
      <c r="L13209">
        <v>0.63900000000000001</v>
      </c>
      <c r="M13209">
        <v>0.55100000000000005</v>
      </c>
      <c r="N13209">
        <v>1</v>
      </c>
    </row>
    <row r="13210" spans="1:14" hidden="1" x14ac:dyDescent="0.2">
      <c r="A13210" t="s">
        <v>10095</v>
      </c>
      <c r="B13210">
        <v>7.1500000000000002E-22</v>
      </c>
      <c r="C13210">
        <v>0.10453937100000001</v>
      </c>
      <c r="D13210">
        <v>0.55100000000000005</v>
      </c>
      <c r="E13210">
        <v>0.32200000000000001</v>
      </c>
      <c r="F13210">
        <v>1.08E-17</v>
      </c>
      <c r="G13210" t="s">
        <v>8674</v>
      </c>
      <c r="H13210" t="s">
        <v>7212</v>
      </c>
      <c r="I13210" t="s">
        <v>7212</v>
      </c>
      <c r="J13210">
        <v>0.89516557799999996</v>
      </c>
      <c r="K13210">
        <v>-5.8030569999999997E-2</v>
      </c>
      <c r="L13210">
        <v>0.63900000000000001</v>
      </c>
      <c r="M13210">
        <v>0.55100000000000005</v>
      </c>
      <c r="N13210">
        <v>1</v>
      </c>
    </row>
    <row r="13211" spans="1:14" hidden="1" x14ac:dyDescent="0.2">
      <c r="A13211" t="s">
        <v>7219</v>
      </c>
      <c r="B13211">
        <v>2.0099999999999999E-9</v>
      </c>
      <c r="C13211">
        <v>3.6350054999999999E-2</v>
      </c>
      <c r="D13211">
        <v>0.113</v>
      </c>
      <c r="E13211">
        <v>0.08</v>
      </c>
      <c r="F13211">
        <v>3.0300000000000001E-5</v>
      </c>
      <c r="G13211" t="s">
        <v>5053</v>
      </c>
      <c r="H13211" t="s">
        <v>7219</v>
      </c>
      <c r="I13211" t="s">
        <v>7219</v>
      </c>
      <c r="J13211">
        <v>0.69561576800000002</v>
      </c>
      <c r="K13211">
        <v>-7.1166383999999999E-2</v>
      </c>
      <c r="L13211">
        <v>0.14699999999999999</v>
      </c>
      <c r="M13211">
        <v>0.14199999999999999</v>
      </c>
      <c r="N13211">
        <v>1</v>
      </c>
    </row>
    <row r="13212" spans="1:14" hidden="1" x14ac:dyDescent="0.2">
      <c r="A13212" t="s">
        <v>7220</v>
      </c>
      <c r="B13212">
        <v>2.0099999999999999E-9</v>
      </c>
      <c r="C13212">
        <v>3.9255564999999999E-2</v>
      </c>
      <c r="D13212">
        <v>0.22</v>
      </c>
      <c r="E13212">
        <v>0.17399999999999999</v>
      </c>
      <c r="F13212">
        <v>3.0300000000000001E-5</v>
      </c>
      <c r="G13212" t="s">
        <v>5053</v>
      </c>
      <c r="H13212" t="s">
        <v>7220</v>
      </c>
      <c r="I13212" t="s">
        <v>7220</v>
      </c>
      <c r="J13212">
        <v>7.9995957000000006E-2</v>
      </c>
      <c r="K13212">
        <v>-0.15162368100000001</v>
      </c>
      <c r="L13212">
        <v>0.40699999999999997</v>
      </c>
      <c r="M13212">
        <v>0.38</v>
      </c>
      <c r="N13212">
        <v>1</v>
      </c>
    </row>
    <row r="13213" spans="1:14" hidden="1" x14ac:dyDescent="0.2">
      <c r="A13213" t="s">
        <v>9645</v>
      </c>
      <c r="B13213">
        <v>4.5500000000000001E-29</v>
      </c>
      <c r="C13213">
        <v>0.131240199</v>
      </c>
      <c r="D13213">
        <v>0.38</v>
      </c>
      <c r="E13213">
        <v>0.188</v>
      </c>
      <c r="F13213">
        <v>6.8799999999999998E-25</v>
      </c>
      <c r="G13213" t="s">
        <v>8674</v>
      </c>
      <c r="H13213" t="s">
        <v>7220</v>
      </c>
      <c r="I13213" t="s">
        <v>7220</v>
      </c>
      <c r="J13213">
        <v>7.9995957000000006E-2</v>
      </c>
      <c r="K13213">
        <v>-0.15162368100000001</v>
      </c>
      <c r="L13213">
        <v>0.40699999999999997</v>
      </c>
      <c r="M13213">
        <v>0.38</v>
      </c>
      <c r="N13213">
        <v>1</v>
      </c>
    </row>
    <row r="13214" spans="1:14" hidden="1" x14ac:dyDescent="0.2">
      <c r="A13214" t="s">
        <v>7223</v>
      </c>
      <c r="B13214">
        <v>2.0200000000000001E-9</v>
      </c>
      <c r="C13214">
        <v>3.5372260000000003E-2</v>
      </c>
      <c r="D13214">
        <v>0.251</v>
      </c>
      <c r="E13214">
        <v>0.20100000000000001</v>
      </c>
      <c r="F13214">
        <v>3.0499999999999999E-5</v>
      </c>
      <c r="G13214" t="s">
        <v>5053</v>
      </c>
      <c r="H13214" t="s">
        <v>7223</v>
      </c>
      <c r="I13214" t="s">
        <v>7223</v>
      </c>
      <c r="J13214">
        <v>0.62989873299999999</v>
      </c>
      <c r="K13214">
        <v>-7.1562824999999997E-2</v>
      </c>
      <c r="L13214">
        <v>0.61</v>
      </c>
      <c r="M13214">
        <v>0.55700000000000005</v>
      </c>
      <c r="N13214">
        <v>1</v>
      </c>
    </row>
    <row r="13215" spans="1:14" hidden="1" x14ac:dyDescent="0.2">
      <c r="A13215" t="s">
        <v>8771</v>
      </c>
      <c r="B13215">
        <v>1.52E-95</v>
      </c>
      <c r="C13215">
        <v>0.40096668699999999</v>
      </c>
      <c r="D13215">
        <v>0.55700000000000005</v>
      </c>
      <c r="E13215">
        <v>0.20699999999999999</v>
      </c>
      <c r="F13215">
        <v>2.3E-91</v>
      </c>
      <c r="G13215" t="s">
        <v>8674</v>
      </c>
      <c r="H13215" t="s">
        <v>7223</v>
      </c>
      <c r="I13215" t="s">
        <v>7223</v>
      </c>
      <c r="J13215">
        <v>0.62989873299999999</v>
      </c>
      <c r="K13215">
        <v>-7.1562824999999997E-2</v>
      </c>
      <c r="L13215">
        <v>0.61</v>
      </c>
      <c r="M13215">
        <v>0.55700000000000005</v>
      </c>
      <c r="N13215">
        <v>1</v>
      </c>
    </row>
    <row r="13216" spans="1:14" hidden="1" x14ac:dyDescent="0.2">
      <c r="A13216" t="s">
        <v>14473</v>
      </c>
      <c r="B13216">
        <v>6.3400000000000001E-75</v>
      </c>
      <c r="C13216">
        <v>0.31614478699999998</v>
      </c>
      <c r="D13216">
        <v>0.61</v>
      </c>
      <c r="E13216">
        <v>0.21199999999999999</v>
      </c>
      <c r="F13216">
        <v>9.5799999999999999E-71</v>
      </c>
      <c r="G13216" t="s">
        <v>13494</v>
      </c>
      <c r="H13216" t="s">
        <v>7223</v>
      </c>
      <c r="I13216" t="s">
        <v>7223</v>
      </c>
      <c r="J13216">
        <v>0.62989873299999999</v>
      </c>
      <c r="K13216">
        <v>-7.1562824999999997E-2</v>
      </c>
      <c r="L13216">
        <v>0.61</v>
      </c>
      <c r="M13216">
        <v>0.55700000000000005</v>
      </c>
      <c r="N13216">
        <v>1</v>
      </c>
    </row>
    <row r="13217" spans="1:14" hidden="1" x14ac:dyDescent="0.2">
      <c r="A13217" t="s">
        <v>7225</v>
      </c>
      <c r="B13217">
        <v>2.0599999999999999E-9</v>
      </c>
      <c r="C13217">
        <v>2.3122494E-2</v>
      </c>
      <c r="D13217">
        <v>0.63</v>
      </c>
      <c r="E13217">
        <v>0.51900000000000002</v>
      </c>
      <c r="F13217">
        <v>3.1099999999999997E-5</v>
      </c>
      <c r="G13217" t="s">
        <v>5053</v>
      </c>
      <c r="H13217" t="s">
        <v>7225</v>
      </c>
      <c r="I13217" t="s">
        <v>7225</v>
      </c>
      <c r="J13217">
        <v>5.5840188999999998E-2</v>
      </c>
      <c r="K13217">
        <v>-0.10929638</v>
      </c>
      <c r="L13217">
        <v>0.872</v>
      </c>
      <c r="M13217">
        <v>0.89200000000000002</v>
      </c>
      <c r="N13217">
        <v>1</v>
      </c>
    </row>
    <row r="13218" spans="1:14" hidden="1" x14ac:dyDescent="0.2">
      <c r="A13218" t="s">
        <v>8976</v>
      </c>
      <c r="B13218">
        <v>1.49E-55</v>
      </c>
      <c r="C13218">
        <v>0.42796510999999998</v>
      </c>
      <c r="D13218">
        <v>0.89200000000000002</v>
      </c>
      <c r="E13218">
        <v>0.55900000000000005</v>
      </c>
      <c r="F13218">
        <v>2.2499999999999999E-51</v>
      </c>
      <c r="G13218" t="s">
        <v>8674</v>
      </c>
      <c r="H13218" t="s">
        <v>7225</v>
      </c>
      <c r="I13218" t="s">
        <v>7225</v>
      </c>
      <c r="J13218">
        <v>5.5840188999999998E-2</v>
      </c>
      <c r="K13218">
        <v>-0.10929638</v>
      </c>
      <c r="L13218">
        <v>0.872</v>
      </c>
      <c r="M13218">
        <v>0.89200000000000002</v>
      </c>
      <c r="N13218">
        <v>1</v>
      </c>
    </row>
    <row r="13219" spans="1:14" hidden="1" x14ac:dyDescent="0.2">
      <c r="A13219" t="s">
        <v>7227</v>
      </c>
      <c r="B13219">
        <v>2.1000000000000002E-9</v>
      </c>
      <c r="C13219">
        <v>3.6941527000000002E-2</v>
      </c>
      <c r="D13219">
        <v>0.317</v>
      </c>
      <c r="E13219">
        <v>0.26</v>
      </c>
      <c r="F13219">
        <v>3.18E-5</v>
      </c>
      <c r="G13219" t="s">
        <v>5053</v>
      </c>
      <c r="H13219" t="s">
        <v>7227</v>
      </c>
      <c r="I13219" t="s">
        <v>7227</v>
      </c>
      <c r="J13219">
        <v>0.59524880499999999</v>
      </c>
      <c r="K13219">
        <v>-8.6791574999999996E-2</v>
      </c>
      <c r="L13219">
        <v>0.58899999999999997</v>
      </c>
      <c r="M13219">
        <v>0.51700000000000002</v>
      </c>
      <c r="N13219">
        <v>1</v>
      </c>
    </row>
    <row r="13220" spans="1:14" hidden="1" x14ac:dyDescent="0.2">
      <c r="A13220" t="s">
        <v>9543</v>
      </c>
      <c r="B13220">
        <v>2.7300000000000001E-31</v>
      </c>
      <c r="C13220">
        <v>0.17932531099999999</v>
      </c>
      <c r="D13220">
        <v>0.51700000000000002</v>
      </c>
      <c r="E13220">
        <v>0.27600000000000002</v>
      </c>
      <c r="F13220">
        <v>4.1299999999999999E-27</v>
      </c>
      <c r="G13220" t="s">
        <v>8674</v>
      </c>
      <c r="H13220" t="s">
        <v>7227</v>
      </c>
      <c r="I13220" t="s">
        <v>7227</v>
      </c>
      <c r="J13220">
        <v>0.59524880499999999</v>
      </c>
      <c r="K13220">
        <v>-8.6791574999999996E-2</v>
      </c>
      <c r="L13220">
        <v>0.58899999999999997</v>
      </c>
      <c r="M13220">
        <v>0.51700000000000002</v>
      </c>
      <c r="N13220">
        <v>1</v>
      </c>
    </row>
    <row r="13221" spans="1:14" hidden="1" x14ac:dyDescent="0.2">
      <c r="A13221" t="s">
        <v>7229</v>
      </c>
      <c r="B13221">
        <v>2.1900000000000001E-9</v>
      </c>
      <c r="C13221">
        <v>1.8149832000000001E-2</v>
      </c>
      <c r="D13221">
        <v>0.108</v>
      </c>
      <c r="E13221">
        <v>7.4999999999999997E-2</v>
      </c>
      <c r="F13221">
        <v>3.3099999999999998E-5</v>
      </c>
      <c r="G13221" t="s">
        <v>5053</v>
      </c>
      <c r="H13221" t="s">
        <v>7229</v>
      </c>
      <c r="I13221" t="s">
        <v>7229</v>
      </c>
      <c r="J13221">
        <v>0.94271629899999998</v>
      </c>
      <c r="K13221">
        <v>-4.1718329999999998E-2</v>
      </c>
      <c r="L13221">
        <v>0.155</v>
      </c>
      <c r="M13221">
        <v>0.14399999999999999</v>
      </c>
      <c r="N13221">
        <v>1</v>
      </c>
    </row>
    <row r="13222" spans="1:14" hidden="1" x14ac:dyDescent="0.2">
      <c r="A13222" t="s">
        <v>7234</v>
      </c>
      <c r="B13222">
        <v>2.3400000000000002E-9</v>
      </c>
      <c r="C13222">
        <v>3.0659289999999999E-2</v>
      </c>
      <c r="D13222">
        <v>0.10100000000000001</v>
      </c>
      <c r="E13222">
        <v>6.9000000000000006E-2</v>
      </c>
      <c r="F13222">
        <v>3.5299999999999997E-5</v>
      </c>
      <c r="G13222" t="s">
        <v>5053</v>
      </c>
      <c r="H13222" t="s">
        <v>7234</v>
      </c>
      <c r="I13222" t="s">
        <v>7234</v>
      </c>
      <c r="J13222">
        <v>5.2717183000000001E-2</v>
      </c>
      <c r="K13222">
        <v>-7.7581900999999995E-2</v>
      </c>
      <c r="L13222">
        <v>9.6000000000000002E-2</v>
      </c>
      <c r="M13222">
        <v>0.127</v>
      </c>
      <c r="N13222">
        <v>1</v>
      </c>
    </row>
    <row r="13223" spans="1:14" hidden="1" x14ac:dyDescent="0.2">
      <c r="A13223" t="s">
        <v>7238</v>
      </c>
      <c r="B13223">
        <v>2.3899999999999998E-9</v>
      </c>
      <c r="C13223">
        <v>4.5799147999999998E-2</v>
      </c>
      <c r="D13223">
        <v>0.251</v>
      </c>
      <c r="E13223">
        <v>0.20399999999999999</v>
      </c>
      <c r="F13223">
        <v>3.6100000000000003E-5</v>
      </c>
      <c r="G13223" t="s">
        <v>5053</v>
      </c>
      <c r="H13223" t="s">
        <v>7238</v>
      </c>
      <c r="I13223" t="s">
        <v>7238</v>
      </c>
      <c r="J13223">
        <v>0.55911789599999995</v>
      </c>
      <c r="K13223">
        <v>-0.11599493499999999</v>
      </c>
      <c r="L13223">
        <v>0.44700000000000001</v>
      </c>
      <c r="M13223">
        <v>0.39</v>
      </c>
      <c r="N13223">
        <v>1</v>
      </c>
    </row>
    <row r="13224" spans="1:14" hidden="1" x14ac:dyDescent="0.2">
      <c r="A13224" t="s">
        <v>10315</v>
      </c>
      <c r="B13224">
        <v>1.9100000000000001E-19</v>
      </c>
      <c r="C13224">
        <v>9.7249934999999996E-2</v>
      </c>
      <c r="D13224">
        <v>0.39</v>
      </c>
      <c r="E13224">
        <v>0.219</v>
      </c>
      <c r="F13224">
        <v>2.8799999999999999E-15</v>
      </c>
      <c r="G13224" t="s">
        <v>8674</v>
      </c>
      <c r="H13224" t="s">
        <v>7238</v>
      </c>
      <c r="I13224" t="s">
        <v>7238</v>
      </c>
      <c r="J13224">
        <v>0.55911789599999995</v>
      </c>
      <c r="K13224">
        <v>-0.11599493499999999</v>
      </c>
      <c r="L13224">
        <v>0.44700000000000001</v>
      </c>
      <c r="M13224">
        <v>0.39</v>
      </c>
      <c r="N13224">
        <v>1</v>
      </c>
    </row>
    <row r="13225" spans="1:14" hidden="1" x14ac:dyDescent="0.2">
      <c r="A13225" t="s">
        <v>7242</v>
      </c>
      <c r="B13225">
        <v>2.57E-9</v>
      </c>
      <c r="C13225">
        <v>2.1216676E-2</v>
      </c>
      <c r="D13225">
        <v>4.2999999999999997E-2</v>
      </c>
      <c r="E13225">
        <v>2.3E-2</v>
      </c>
      <c r="F13225">
        <v>3.8800000000000001E-5</v>
      </c>
      <c r="G13225" t="s">
        <v>5053</v>
      </c>
      <c r="H13225" t="s">
        <v>7242</v>
      </c>
      <c r="I13225" t="s">
        <v>7242</v>
      </c>
      <c r="J13225">
        <v>6.3168494000000006E-2</v>
      </c>
      <c r="K13225">
        <v>-1.2624188E-2</v>
      </c>
      <c r="L13225">
        <v>7.0999999999999994E-2</v>
      </c>
      <c r="M13225">
        <v>4.3999999999999997E-2</v>
      </c>
      <c r="N13225">
        <v>1</v>
      </c>
    </row>
    <row r="13226" spans="1:14" hidden="1" x14ac:dyDescent="0.2">
      <c r="A13226" t="s">
        <v>7247</v>
      </c>
      <c r="B13226">
        <v>2.7299999999999999E-9</v>
      </c>
      <c r="C13226">
        <v>1.4461363E-2</v>
      </c>
      <c r="D13226">
        <v>0.27700000000000002</v>
      </c>
      <c r="E13226">
        <v>0.222</v>
      </c>
      <c r="F13226">
        <v>4.1300000000000001E-5</v>
      </c>
      <c r="G13226" t="s">
        <v>5053</v>
      </c>
      <c r="H13226" t="s">
        <v>7247</v>
      </c>
      <c r="I13226" t="s">
        <v>7247</v>
      </c>
      <c r="J13226">
        <v>0.35066041399999998</v>
      </c>
      <c r="K13226">
        <v>-4.9575097999999998E-2</v>
      </c>
      <c r="L13226">
        <v>0.47399999999999998</v>
      </c>
      <c r="M13226">
        <v>0.377</v>
      </c>
      <c r="N13226">
        <v>1</v>
      </c>
    </row>
    <row r="13227" spans="1:14" hidden="1" x14ac:dyDescent="0.2">
      <c r="A13227" t="s">
        <v>7250</v>
      </c>
      <c r="B13227">
        <v>2.7999999999999998E-9</v>
      </c>
      <c r="C13227">
        <v>3.5816464999999999E-2</v>
      </c>
      <c r="D13227">
        <v>6.7000000000000004E-2</v>
      </c>
      <c r="E13227">
        <v>4.2000000000000003E-2</v>
      </c>
      <c r="F13227">
        <v>4.2299999999999998E-5</v>
      </c>
      <c r="G13227" t="s">
        <v>5053</v>
      </c>
      <c r="H13227" t="s">
        <v>7250</v>
      </c>
      <c r="I13227" t="s">
        <v>7250</v>
      </c>
      <c r="J13227">
        <v>0.26294172599999999</v>
      </c>
      <c r="K13227">
        <v>-2.8180192E-2</v>
      </c>
      <c r="L13227">
        <v>0.11700000000000001</v>
      </c>
      <c r="M13227">
        <v>0.09</v>
      </c>
      <c r="N13227">
        <v>1</v>
      </c>
    </row>
    <row r="13228" spans="1:14" hidden="1" x14ac:dyDescent="0.2">
      <c r="A13228" t="s">
        <v>12793</v>
      </c>
      <c r="B13228">
        <v>6.9099999999999999E-5</v>
      </c>
      <c r="C13228">
        <v>8.8637890000000004E-3</v>
      </c>
      <c r="D13228">
        <v>0.09</v>
      </c>
      <c r="E13228">
        <v>5.2999999999999999E-2</v>
      </c>
      <c r="F13228">
        <v>1</v>
      </c>
      <c r="G13228" t="s">
        <v>8674</v>
      </c>
      <c r="H13228" t="s">
        <v>7250</v>
      </c>
      <c r="I13228" t="s">
        <v>7250</v>
      </c>
      <c r="J13228">
        <v>0.26294172599999999</v>
      </c>
      <c r="K13228">
        <v>-2.8180192E-2</v>
      </c>
      <c r="L13228">
        <v>0.11700000000000001</v>
      </c>
      <c r="M13228">
        <v>0.09</v>
      </c>
      <c r="N13228">
        <v>1</v>
      </c>
    </row>
    <row r="13229" spans="1:14" hidden="1" x14ac:dyDescent="0.2">
      <c r="A13229" t="s">
        <v>7251</v>
      </c>
      <c r="B13229">
        <v>2.7999999999999998E-9</v>
      </c>
      <c r="C13229">
        <v>3.0890279999999999E-2</v>
      </c>
      <c r="D13229">
        <v>7.8E-2</v>
      </c>
      <c r="E13229">
        <v>0.05</v>
      </c>
      <c r="F13229">
        <v>4.2400000000000001E-5</v>
      </c>
      <c r="G13229" t="s">
        <v>5053</v>
      </c>
      <c r="H13229" t="s">
        <v>7251</v>
      </c>
      <c r="I13229" t="s">
        <v>7251</v>
      </c>
      <c r="J13229">
        <v>0.63812494799999997</v>
      </c>
      <c r="K13229">
        <v>-5.8878688999999998E-2</v>
      </c>
      <c r="L13229">
        <v>0.09</v>
      </c>
      <c r="M13229">
        <v>9.2999999999999999E-2</v>
      </c>
      <c r="N13229">
        <v>1</v>
      </c>
    </row>
    <row r="13230" spans="1:14" hidden="1" x14ac:dyDescent="0.2">
      <c r="A13230" t="s">
        <v>7259</v>
      </c>
      <c r="B13230">
        <v>3.1899999999999999E-9</v>
      </c>
      <c r="C13230">
        <v>1.4500076000000001E-2</v>
      </c>
      <c r="D13230">
        <v>0.27500000000000002</v>
      </c>
      <c r="E13230">
        <v>0.222</v>
      </c>
      <c r="F13230">
        <v>4.8199999999999999E-5</v>
      </c>
      <c r="G13230" t="s">
        <v>5053</v>
      </c>
      <c r="H13230" t="s">
        <v>7259</v>
      </c>
      <c r="I13230" t="s">
        <v>7259</v>
      </c>
      <c r="J13230">
        <v>0.75802577500000001</v>
      </c>
      <c r="K13230">
        <v>-0.12771484</v>
      </c>
      <c r="L13230">
        <v>0.47</v>
      </c>
      <c r="M13230">
        <v>0.39700000000000002</v>
      </c>
      <c r="N13230">
        <v>1</v>
      </c>
    </row>
    <row r="13231" spans="1:14" hidden="1" x14ac:dyDescent="0.2">
      <c r="A13231" t="s">
        <v>11186</v>
      </c>
      <c r="B13231">
        <v>2.1499999999999999E-13</v>
      </c>
      <c r="C13231">
        <v>3.4287353999999999E-2</v>
      </c>
      <c r="D13231">
        <v>0.39700000000000002</v>
      </c>
      <c r="E13231">
        <v>0.24099999999999999</v>
      </c>
      <c r="F13231">
        <v>3.2599999999999999E-9</v>
      </c>
      <c r="G13231" t="s">
        <v>8674</v>
      </c>
      <c r="H13231" t="s">
        <v>7259</v>
      </c>
      <c r="I13231" t="s">
        <v>7259</v>
      </c>
      <c r="J13231">
        <v>0.75802577500000001</v>
      </c>
      <c r="K13231">
        <v>-0.12771484</v>
      </c>
      <c r="L13231">
        <v>0.47</v>
      </c>
      <c r="M13231">
        <v>0.39700000000000002</v>
      </c>
      <c r="N13231">
        <v>1</v>
      </c>
    </row>
    <row r="13232" spans="1:14" hidden="1" x14ac:dyDescent="0.2">
      <c r="A13232" t="s">
        <v>7261</v>
      </c>
      <c r="B13232">
        <v>3.24E-9</v>
      </c>
      <c r="C13232">
        <v>2.9879184999999999E-2</v>
      </c>
      <c r="D13232">
        <v>4.5999999999999999E-2</v>
      </c>
      <c r="E13232">
        <v>2.5000000000000001E-2</v>
      </c>
      <c r="F13232">
        <v>4.8999999999999998E-5</v>
      </c>
      <c r="G13232" t="s">
        <v>5053</v>
      </c>
      <c r="H13232" t="s">
        <v>7261</v>
      </c>
      <c r="I13232" t="s">
        <v>7261</v>
      </c>
      <c r="J13232">
        <v>0.65157368000000004</v>
      </c>
      <c r="K13232">
        <v>-1.7167559999999998E-2</v>
      </c>
      <c r="L13232">
        <v>5.5E-2</v>
      </c>
      <c r="M13232">
        <v>4.7E-2</v>
      </c>
      <c r="N13232">
        <v>1</v>
      </c>
    </row>
    <row r="13233" spans="1:19" hidden="1" x14ac:dyDescent="0.2">
      <c r="A13233" t="s">
        <v>7263</v>
      </c>
      <c r="B13233">
        <v>3.3099999999999999E-9</v>
      </c>
      <c r="C13233">
        <v>3.8231853000000003E-2</v>
      </c>
      <c r="D13233">
        <v>0.18099999999999999</v>
      </c>
      <c r="E13233">
        <v>0.14000000000000001</v>
      </c>
      <c r="F13233">
        <v>5.0099999999999998E-5</v>
      </c>
      <c r="G13233" t="s">
        <v>5053</v>
      </c>
      <c r="H13233" t="s">
        <v>7263</v>
      </c>
      <c r="I13233" t="s">
        <v>7263</v>
      </c>
      <c r="J13233">
        <v>0.10902387500000001</v>
      </c>
      <c r="K13233">
        <v>-1.0887905E-2</v>
      </c>
      <c r="L13233">
        <v>0.39</v>
      </c>
      <c r="M13233">
        <v>0.29599999999999999</v>
      </c>
      <c r="N13233">
        <v>1</v>
      </c>
    </row>
    <row r="13234" spans="1:19" hidden="1" x14ac:dyDescent="0.2">
      <c r="A13234" t="s">
        <v>10324</v>
      </c>
      <c r="B13234">
        <v>2.5000000000000002E-19</v>
      </c>
      <c r="C13234">
        <v>6.1750522000000002E-2</v>
      </c>
      <c r="D13234">
        <v>0.29599999999999999</v>
      </c>
      <c r="E13234">
        <v>0.154</v>
      </c>
      <c r="F13234">
        <v>3.7799999999999999E-15</v>
      </c>
      <c r="G13234" t="s">
        <v>8674</v>
      </c>
      <c r="H13234" t="s">
        <v>7263</v>
      </c>
      <c r="I13234" t="s">
        <v>7263</v>
      </c>
      <c r="J13234">
        <v>0.10902387500000001</v>
      </c>
      <c r="K13234">
        <v>-1.0887905E-2</v>
      </c>
      <c r="L13234">
        <v>0.39</v>
      </c>
      <c r="M13234">
        <v>0.29599999999999999</v>
      </c>
      <c r="N13234">
        <v>1</v>
      </c>
    </row>
    <row r="13235" spans="1:19" hidden="1" x14ac:dyDescent="0.2">
      <c r="A13235" t="s">
        <v>7271</v>
      </c>
      <c r="B13235">
        <v>3.4900000000000001E-9</v>
      </c>
      <c r="C13235">
        <v>1.7297575999999999E-2</v>
      </c>
      <c r="D13235">
        <v>0.215</v>
      </c>
      <c r="E13235">
        <v>0.16900000000000001</v>
      </c>
      <c r="F13235">
        <v>5.2800000000000003E-5</v>
      </c>
      <c r="G13235" t="s">
        <v>5053</v>
      </c>
      <c r="H13235" t="s">
        <v>7271</v>
      </c>
      <c r="I13235" t="s">
        <v>7271</v>
      </c>
      <c r="J13235">
        <v>0.38148515500000002</v>
      </c>
      <c r="K13235">
        <v>-8.3862429000000002E-2</v>
      </c>
      <c r="L13235">
        <v>0.35199999999999998</v>
      </c>
      <c r="M13235">
        <v>0.32800000000000001</v>
      </c>
      <c r="N13235">
        <v>1</v>
      </c>
    </row>
    <row r="13236" spans="1:19" hidden="1" x14ac:dyDescent="0.2">
      <c r="A13236" t="s">
        <v>10923</v>
      </c>
      <c r="B13236">
        <v>6.7900000000000003E-15</v>
      </c>
      <c r="C13236">
        <v>1.4124677E-2</v>
      </c>
      <c r="D13236">
        <v>0.32800000000000001</v>
      </c>
      <c r="E13236">
        <v>0.185</v>
      </c>
      <c r="F13236">
        <v>1.0300000000000001E-10</v>
      </c>
      <c r="G13236" t="s">
        <v>8674</v>
      </c>
      <c r="H13236" t="s">
        <v>7271</v>
      </c>
      <c r="I13236" t="s">
        <v>7271</v>
      </c>
      <c r="J13236">
        <v>0.38148515500000002</v>
      </c>
      <c r="K13236">
        <v>-8.3862429000000002E-2</v>
      </c>
      <c r="L13236">
        <v>0.35199999999999998</v>
      </c>
      <c r="M13236">
        <v>0.32800000000000001</v>
      </c>
      <c r="N13236">
        <v>1</v>
      </c>
    </row>
    <row r="13237" spans="1:19" hidden="1" x14ac:dyDescent="0.2">
      <c r="A13237" t="s">
        <v>7272</v>
      </c>
      <c r="B13237">
        <v>3.5199999999999998E-9</v>
      </c>
      <c r="C13237">
        <v>2.4659572000000001E-2</v>
      </c>
      <c r="D13237">
        <v>0.54800000000000004</v>
      </c>
      <c r="E13237">
        <v>0.46</v>
      </c>
      <c r="F13237">
        <v>5.3199999999999999E-5</v>
      </c>
      <c r="G13237" t="s">
        <v>5053</v>
      </c>
      <c r="H13237" t="s">
        <v>7272</v>
      </c>
      <c r="I13237" t="s">
        <v>7272</v>
      </c>
      <c r="J13237">
        <v>5.7373563000000002E-2</v>
      </c>
      <c r="K13237">
        <v>4.0126920000000003E-2</v>
      </c>
      <c r="L13237">
        <v>0.83399999999999996</v>
      </c>
      <c r="M13237">
        <v>0.81100000000000005</v>
      </c>
      <c r="N13237">
        <v>1</v>
      </c>
    </row>
    <row r="13238" spans="1:19" hidden="1" x14ac:dyDescent="0.2">
      <c r="A13238" t="s">
        <v>9392</v>
      </c>
      <c r="B13238">
        <v>3.9800000000000001E-35</v>
      </c>
      <c r="C13238">
        <v>0.27723004899999998</v>
      </c>
      <c r="D13238">
        <v>0.81100000000000005</v>
      </c>
      <c r="E13238">
        <v>0.48799999999999999</v>
      </c>
      <c r="F13238">
        <v>6.0200000000000002E-31</v>
      </c>
      <c r="G13238" t="s">
        <v>8674</v>
      </c>
      <c r="H13238" t="s">
        <v>7272</v>
      </c>
      <c r="I13238" t="s">
        <v>7272</v>
      </c>
      <c r="J13238">
        <v>5.7373563000000002E-2</v>
      </c>
      <c r="K13238">
        <v>4.0126920000000003E-2</v>
      </c>
      <c r="L13238">
        <v>0.83399999999999996</v>
      </c>
      <c r="M13238">
        <v>0.81100000000000005</v>
      </c>
      <c r="N13238">
        <v>1</v>
      </c>
    </row>
    <row r="13239" spans="1:19" hidden="1" x14ac:dyDescent="0.2">
      <c r="A13239" t="s">
        <v>7701</v>
      </c>
      <c r="B13239">
        <v>6.99E-7</v>
      </c>
      <c r="C13239">
        <v>1.5453992E-2</v>
      </c>
      <c r="D13239">
        <v>0.108</v>
      </c>
      <c r="E13239">
        <v>0.08</v>
      </c>
      <c r="F13239">
        <v>1.0568542E-2</v>
      </c>
      <c r="G13239" t="s">
        <v>5053</v>
      </c>
      <c r="H13239" t="s">
        <v>7701</v>
      </c>
      <c r="I13239" t="s">
        <v>7701</v>
      </c>
      <c r="J13239">
        <v>3.5590357000000003E-2</v>
      </c>
      <c r="K13239">
        <v>1.7207772E-2</v>
      </c>
      <c r="L13239">
        <v>0.189</v>
      </c>
      <c r="M13239">
        <v>0.13100000000000001</v>
      </c>
      <c r="N13239">
        <v>1</v>
      </c>
    </row>
    <row r="13240" spans="1:19" hidden="1" x14ac:dyDescent="0.2">
      <c r="A13240" t="s">
        <v>8446</v>
      </c>
      <c r="B13240">
        <v>1.637739E-3</v>
      </c>
      <c r="C13240">
        <v>9.4958200000000003E-3</v>
      </c>
      <c r="D13240">
        <v>7.3999999999999996E-2</v>
      </c>
      <c r="E13240">
        <v>5.8999999999999997E-2</v>
      </c>
      <c r="F13240">
        <v>1</v>
      </c>
      <c r="G13240" t="s">
        <v>5053</v>
      </c>
      <c r="H13240" t="s">
        <v>8446</v>
      </c>
      <c r="I13240" t="s">
        <v>8446</v>
      </c>
      <c r="J13240">
        <v>3.5625898000000003E-2</v>
      </c>
      <c r="K13240">
        <v>4.0362565000000003E-2</v>
      </c>
      <c r="L13240">
        <v>0.157</v>
      </c>
      <c r="M13240">
        <v>0.108</v>
      </c>
      <c r="N13240">
        <v>1</v>
      </c>
    </row>
    <row r="13241" spans="1:19" hidden="1" x14ac:dyDescent="0.2">
      <c r="A13241" t="s">
        <v>12674</v>
      </c>
      <c r="B13241">
        <v>1.9599999999999999E-5</v>
      </c>
      <c r="C13241">
        <v>9.4885420000000009E-3</v>
      </c>
      <c r="D13241">
        <v>0.108</v>
      </c>
      <c r="E13241">
        <v>6.5000000000000002E-2</v>
      </c>
      <c r="F13241">
        <v>0.29580282400000002</v>
      </c>
      <c r="G13241" t="s">
        <v>8674</v>
      </c>
      <c r="H13241" t="s">
        <v>8446</v>
      </c>
      <c r="I13241" t="s">
        <v>8446</v>
      </c>
      <c r="J13241">
        <v>3.5625898000000003E-2</v>
      </c>
      <c r="K13241">
        <v>4.0362565000000003E-2</v>
      </c>
      <c r="L13241">
        <v>0.157</v>
      </c>
      <c r="M13241">
        <v>0.108</v>
      </c>
      <c r="N13241">
        <v>1</v>
      </c>
    </row>
    <row r="13242" spans="1:19" hidden="1" x14ac:dyDescent="0.2">
      <c r="A13242" t="s">
        <v>9417</v>
      </c>
      <c r="B13242">
        <v>2.8499999999999999E-34</v>
      </c>
      <c r="C13242">
        <v>0.124257087</v>
      </c>
      <c r="D13242">
        <v>0.30199999999999999</v>
      </c>
      <c r="E13242">
        <v>0.128</v>
      </c>
      <c r="F13242">
        <v>4.3099999999999999E-30</v>
      </c>
      <c r="G13242" t="s">
        <v>8674</v>
      </c>
      <c r="H13242" t="s">
        <v>9417</v>
      </c>
      <c r="I13242" t="s">
        <v>9417</v>
      </c>
      <c r="J13242">
        <v>3.5626050999999999E-2</v>
      </c>
      <c r="K13242">
        <v>-0.13606961200000001</v>
      </c>
      <c r="L13242">
        <v>0.28499999999999998</v>
      </c>
      <c r="M13242">
        <v>0.30199999999999999</v>
      </c>
      <c r="N13242">
        <v>1</v>
      </c>
    </row>
    <row r="13243" spans="1:19" x14ac:dyDescent="0.2">
      <c r="A13243" t="s">
        <v>395</v>
      </c>
      <c r="B13243">
        <v>4.3299999999999997E-9</v>
      </c>
      <c r="C13243">
        <v>3.4395166999999997E-2</v>
      </c>
      <c r="D13243">
        <v>0.192</v>
      </c>
      <c r="E13243">
        <v>0.14899999999999999</v>
      </c>
      <c r="F13243">
        <v>6.5400000000000004E-5</v>
      </c>
      <c r="G13243" t="s">
        <v>5053</v>
      </c>
      <c r="H13243" t="s">
        <v>395</v>
      </c>
      <c r="I13243" t="s">
        <v>395</v>
      </c>
      <c r="J13243">
        <v>0.37421809099999997</v>
      </c>
      <c r="K13243">
        <v>-5.8702000999999997E-2</v>
      </c>
      <c r="L13243">
        <v>0.35399999999999998</v>
      </c>
      <c r="M13243">
        <v>0.28499999999999998</v>
      </c>
      <c r="N13243">
        <v>1</v>
      </c>
      <c r="O13243" t="s">
        <v>395</v>
      </c>
      <c r="P13243" t="s">
        <v>396</v>
      </c>
      <c r="Q13243">
        <v>20670</v>
      </c>
      <c r="R13243" t="s">
        <v>7</v>
      </c>
      <c r="S13243" t="s">
        <v>395</v>
      </c>
    </row>
    <row r="13244" spans="1:19" x14ac:dyDescent="0.2">
      <c r="A13244" t="s">
        <v>11307</v>
      </c>
      <c r="B13244">
        <v>9.7899999999999997E-13</v>
      </c>
      <c r="C13244">
        <v>4.1021628999999997E-2</v>
      </c>
      <c r="D13244">
        <v>0.28499999999999998</v>
      </c>
      <c r="E13244">
        <v>0.16500000000000001</v>
      </c>
      <c r="F13244">
        <v>1.48E-8</v>
      </c>
      <c r="G13244" t="s">
        <v>8674</v>
      </c>
      <c r="H13244" t="s">
        <v>395</v>
      </c>
      <c r="I13244" t="s">
        <v>395</v>
      </c>
      <c r="J13244">
        <v>0.37421809099999997</v>
      </c>
      <c r="K13244">
        <v>-5.8702000999999997E-2</v>
      </c>
      <c r="L13244">
        <v>0.35399999999999998</v>
      </c>
      <c r="M13244">
        <v>0.28499999999999998</v>
      </c>
      <c r="N13244">
        <v>1</v>
      </c>
      <c r="O13244" t="s">
        <v>395</v>
      </c>
      <c r="P13244" t="s">
        <v>396</v>
      </c>
      <c r="Q13244">
        <v>20670</v>
      </c>
      <c r="R13244" t="s">
        <v>7</v>
      </c>
      <c r="S13244" t="s">
        <v>395</v>
      </c>
    </row>
    <row r="13245" spans="1:19" hidden="1" x14ac:dyDescent="0.2">
      <c r="A13245" t="s">
        <v>7283</v>
      </c>
      <c r="B13245">
        <v>4.4100000000000003E-9</v>
      </c>
      <c r="C13245">
        <v>3.3735656000000003E-2</v>
      </c>
      <c r="D13245">
        <v>3.7999999999999999E-2</v>
      </c>
      <c r="E13245">
        <v>0.02</v>
      </c>
      <c r="F13245">
        <v>6.6600000000000006E-5</v>
      </c>
      <c r="G13245" t="s">
        <v>5053</v>
      </c>
      <c r="H13245" t="s">
        <v>7283</v>
      </c>
      <c r="I13245" t="s">
        <v>7283</v>
      </c>
      <c r="J13245">
        <v>7.9524537000000006E-2</v>
      </c>
      <c r="K13245">
        <v>-4.6231182000000003E-2</v>
      </c>
      <c r="L13245">
        <v>3.1E-2</v>
      </c>
      <c r="M13245">
        <v>5.0999999999999997E-2</v>
      </c>
      <c r="N13245">
        <v>1</v>
      </c>
    </row>
    <row r="13246" spans="1:19" hidden="1" x14ac:dyDescent="0.2">
      <c r="A13246" t="s">
        <v>13076</v>
      </c>
      <c r="B13246">
        <v>7.0467999999999995E-4</v>
      </c>
      <c r="C13246">
        <v>4.5465449999999999E-3</v>
      </c>
      <c r="D13246">
        <v>5.0999999999999997E-2</v>
      </c>
      <c r="E13246">
        <v>2.8000000000000001E-2</v>
      </c>
      <c r="F13246">
        <v>1</v>
      </c>
      <c r="G13246" t="s">
        <v>8674</v>
      </c>
      <c r="H13246" t="s">
        <v>7283</v>
      </c>
      <c r="I13246" t="s">
        <v>7283</v>
      </c>
      <c r="J13246">
        <v>7.9524537000000006E-2</v>
      </c>
      <c r="K13246">
        <v>-4.6231182000000003E-2</v>
      </c>
      <c r="L13246">
        <v>3.1E-2</v>
      </c>
      <c r="M13246">
        <v>5.0999999999999997E-2</v>
      </c>
      <c r="N13246">
        <v>1</v>
      </c>
    </row>
    <row r="13247" spans="1:19" hidden="1" x14ac:dyDescent="0.2">
      <c r="A13247" t="s">
        <v>7284</v>
      </c>
      <c r="B13247">
        <v>4.4299999999999998E-9</v>
      </c>
      <c r="C13247">
        <v>2.7088712000000001E-2</v>
      </c>
      <c r="D13247">
        <v>0.18</v>
      </c>
      <c r="E13247">
        <v>0.13900000000000001</v>
      </c>
      <c r="F13247">
        <v>6.69E-5</v>
      </c>
      <c r="G13247" t="s">
        <v>5053</v>
      </c>
      <c r="H13247" t="s">
        <v>7284</v>
      </c>
      <c r="I13247" t="s">
        <v>7284</v>
      </c>
      <c r="J13247">
        <v>0.96102271900000003</v>
      </c>
      <c r="K13247">
        <v>-3.0715828000000001E-2</v>
      </c>
      <c r="L13247">
        <v>0.32100000000000001</v>
      </c>
      <c r="M13247">
        <v>0.28100000000000003</v>
      </c>
      <c r="N13247">
        <v>1</v>
      </c>
    </row>
    <row r="13248" spans="1:19" hidden="1" x14ac:dyDescent="0.2">
      <c r="A13248" t="s">
        <v>10918</v>
      </c>
      <c r="B13248">
        <v>6.5500000000000003E-15</v>
      </c>
      <c r="C13248">
        <v>2.0648463999999998E-2</v>
      </c>
      <c r="D13248">
        <v>0.28100000000000003</v>
      </c>
      <c r="E13248">
        <v>0.154</v>
      </c>
      <c r="F13248">
        <v>9.8900000000000002E-11</v>
      </c>
      <c r="G13248" t="s">
        <v>8674</v>
      </c>
      <c r="H13248" t="s">
        <v>7284</v>
      </c>
      <c r="I13248" t="s">
        <v>7284</v>
      </c>
      <c r="J13248">
        <v>0.96102271900000003</v>
      </c>
      <c r="K13248">
        <v>-3.0715828000000001E-2</v>
      </c>
      <c r="L13248">
        <v>0.32100000000000001</v>
      </c>
      <c r="M13248">
        <v>0.28100000000000003</v>
      </c>
      <c r="N13248">
        <v>1</v>
      </c>
    </row>
    <row r="13249" spans="1:19" hidden="1" x14ac:dyDescent="0.2">
      <c r="A13249" t="s">
        <v>7285</v>
      </c>
      <c r="B13249">
        <v>4.5399999999999996E-9</v>
      </c>
      <c r="C13249">
        <v>1.7467502999999999E-2</v>
      </c>
      <c r="D13249">
        <v>0.21199999999999999</v>
      </c>
      <c r="E13249">
        <v>0.16600000000000001</v>
      </c>
      <c r="F13249">
        <v>6.8499999999999998E-5</v>
      </c>
      <c r="G13249" t="s">
        <v>5053</v>
      </c>
      <c r="H13249" t="s">
        <v>7285</v>
      </c>
      <c r="I13249" t="s">
        <v>7285</v>
      </c>
      <c r="J13249">
        <v>4.5831704000000001E-2</v>
      </c>
      <c r="K13249">
        <v>1.2330802E-2</v>
      </c>
      <c r="L13249">
        <v>0.42099999999999999</v>
      </c>
      <c r="M13249">
        <v>0.316</v>
      </c>
      <c r="N13249">
        <v>1</v>
      </c>
    </row>
    <row r="13250" spans="1:19" hidden="1" x14ac:dyDescent="0.2">
      <c r="A13250" t="s">
        <v>11085</v>
      </c>
      <c r="B13250">
        <v>6.9100000000000003E-14</v>
      </c>
      <c r="C13250">
        <v>2.0942120000000002E-2</v>
      </c>
      <c r="D13250">
        <v>0.316</v>
      </c>
      <c r="E13250">
        <v>0.182</v>
      </c>
      <c r="F13250">
        <v>1.0399999999999999E-9</v>
      </c>
      <c r="G13250" t="s">
        <v>8674</v>
      </c>
      <c r="H13250" t="s">
        <v>7285</v>
      </c>
      <c r="I13250" t="s">
        <v>7285</v>
      </c>
      <c r="J13250">
        <v>4.5831704000000001E-2</v>
      </c>
      <c r="K13250">
        <v>1.2330802E-2</v>
      </c>
      <c r="L13250">
        <v>0.42099999999999999</v>
      </c>
      <c r="M13250">
        <v>0.316</v>
      </c>
      <c r="N13250">
        <v>1</v>
      </c>
    </row>
    <row r="13251" spans="1:19" hidden="1" x14ac:dyDescent="0.2">
      <c r="A13251" t="s">
        <v>7286</v>
      </c>
      <c r="B13251">
        <v>4.56E-9</v>
      </c>
      <c r="C13251">
        <v>4.6848724000000001E-2</v>
      </c>
      <c r="D13251">
        <v>0.183</v>
      </c>
      <c r="E13251">
        <v>0.14099999999999999</v>
      </c>
      <c r="F13251">
        <v>6.8999999999999997E-5</v>
      </c>
      <c r="G13251" t="s">
        <v>5053</v>
      </c>
      <c r="H13251" t="s">
        <v>7286</v>
      </c>
      <c r="I13251" t="s">
        <v>7286</v>
      </c>
      <c r="J13251">
        <v>0.14922765399999999</v>
      </c>
      <c r="K13251">
        <v>-0.13766672499999999</v>
      </c>
      <c r="L13251">
        <v>0.30199999999999999</v>
      </c>
      <c r="M13251">
        <v>0.29299999999999998</v>
      </c>
      <c r="N13251">
        <v>1</v>
      </c>
    </row>
    <row r="13252" spans="1:19" hidden="1" x14ac:dyDescent="0.2">
      <c r="A13252" t="s">
        <v>10491</v>
      </c>
      <c r="B13252">
        <v>6.5699999999999997E-18</v>
      </c>
      <c r="C13252">
        <v>6.6618272000000006E-2</v>
      </c>
      <c r="D13252">
        <v>0.29299999999999998</v>
      </c>
      <c r="E13252">
        <v>0.155</v>
      </c>
      <c r="F13252">
        <v>9.9300000000000003E-14</v>
      </c>
      <c r="G13252" t="s">
        <v>8674</v>
      </c>
      <c r="H13252" t="s">
        <v>7286</v>
      </c>
      <c r="I13252" t="s">
        <v>7286</v>
      </c>
      <c r="J13252">
        <v>0.14922765399999999</v>
      </c>
      <c r="K13252">
        <v>-0.13766672499999999</v>
      </c>
      <c r="L13252">
        <v>0.30199999999999999</v>
      </c>
      <c r="M13252">
        <v>0.29299999999999998</v>
      </c>
      <c r="N13252">
        <v>1</v>
      </c>
    </row>
    <row r="13253" spans="1:19" hidden="1" x14ac:dyDescent="0.2">
      <c r="A13253" t="s">
        <v>7290</v>
      </c>
      <c r="B13253">
        <v>4.8E-9</v>
      </c>
      <c r="C13253">
        <v>2.6435097000000001E-2</v>
      </c>
      <c r="D13253">
        <v>0.221</v>
      </c>
      <c r="E13253">
        <v>0.17599999999999999</v>
      </c>
      <c r="F13253">
        <v>7.25E-5</v>
      </c>
      <c r="G13253" t="s">
        <v>5053</v>
      </c>
      <c r="H13253" t="s">
        <v>7290</v>
      </c>
      <c r="I13253" t="s">
        <v>7290</v>
      </c>
      <c r="J13253">
        <v>0.57000874999999995</v>
      </c>
      <c r="K13253">
        <v>-0.125643753</v>
      </c>
      <c r="L13253">
        <v>0.39800000000000002</v>
      </c>
      <c r="M13253">
        <v>0.34799999999999998</v>
      </c>
      <c r="N13253">
        <v>1</v>
      </c>
    </row>
    <row r="13254" spans="1:19" hidden="1" x14ac:dyDescent="0.2">
      <c r="A13254" t="s">
        <v>10371</v>
      </c>
      <c r="B13254">
        <v>6.2700000000000001E-19</v>
      </c>
      <c r="C13254">
        <v>8.4131846999999996E-2</v>
      </c>
      <c r="D13254">
        <v>0.34799999999999998</v>
      </c>
      <c r="E13254">
        <v>0.191</v>
      </c>
      <c r="F13254">
        <v>9.4699999999999997E-15</v>
      </c>
      <c r="G13254" t="s">
        <v>8674</v>
      </c>
      <c r="H13254" t="s">
        <v>7290</v>
      </c>
      <c r="I13254" t="s">
        <v>7290</v>
      </c>
      <c r="J13254">
        <v>0.57000874999999995</v>
      </c>
      <c r="K13254">
        <v>-0.125643753</v>
      </c>
      <c r="L13254">
        <v>0.39800000000000002</v>
      </c>
      <c r="M13254">
        <v>0.34799999999999998</v>
      </c>
      <c r="N13254">
        <v>1</v>
      </c>
    </row>
    <row r="13255" spans="1:19" hidden="1" x14ac:dyDescent="0.2">
      <c r="A13255" t="s">
        <v>8070</v>
      </c>
      <c r="B13255">
        <v>4.1100000000000003E-5</v>
      </c>
      <c r="C13255">
        <v>1.3290803E-2</v>
      </c>
      <c r="D13255">
        <v>3.5000000000000003E-2</v>
      </c>
      <c r="E13255">
        <v>2.1999999999999999E-2</v>
      </c>
      <c r="F13255">
        <v>0.62110094999999998</v>
      </c>
      <c r="G13255" t="s">
        <v>5053</v>
      </c>
      <c r="H13255" t="s">
        <v>8070</v>
      </c>
      <c r="I13255" t="s">
        <v>8070</v>
      </c>
      <c r="J13255">
        <v>3.6282000000000002E-2</v>
      </c>
      <c r="K13255">
        <v>-4.7903013000000001E-2</v>
      </c>
      <c r="L13255">
        <v>3.5999999999999997E-2</v>
      </c>
      <c r="M13255">
        <v>6.0999999999999999E-2</v>
      </c>
      <c r="N13255">
        <v>1</v>
      </c>
    </row>
    <row r="13256" spans="1:19" hidden="1" x14ac:dyDescent="0.2">
      <c r="A13256" t="s">
        <v>12266</v>
      </c>
      <c r="B13256">
        <v>2.2999999999999999E-7</v>
      </c>
      <c r="C13256">
        <v>2.0354977999999999E-2</v>
      </c>
      <c r="D13256">
        <v>6.0999999999999999E-2</v>
      </c>
      <c r="E13256">
        <v>2.7E-2</v>
      </c>
      <c r="F13256">
        <v>3.4727629999999998E-3</v>
      </c>
      <c r="G13256" t="s">
        <v>8674</v>
      </c>
      <c r="H13256" t="s">
        <v>8070</v>
      </c>
      <c r="I13256" t="s">
        <v>8070</v>
      </c>
      <c r="J13256">
        <v>3.6282000000000002E-2</v>
      </c>
      <c r="K13256">
        <v>-4.7903013000000001E-2</v>
      </c>
      <c r="L13256">
        <v>3.5999999999999997E-2</v>
      </c>
      <c r="M13256">
        <v>6.0999999999999999E-2</v>
      </c>
      <c r="N13256">
        <v>1</v>
      </c>
    </row>
    <row r="13257" spans="1:19" hidden="1" x14ac:dyDescent="0.2">
      <c r="A13257" t="s">
        <v>8410</v>
      </c>
      <c r="B13257">
        <v>1.1677689999999999E-3</v>
      </c>
      <c r="C13257">
        <v>9.4632350000000004E-3</v>
      </c>
      <c r="D13257">
        <v>1.4999999999999999E-2</v>
      </c>
      <c r="E13257">
        <v>8.0000000000000002E-3</v>
      </c>
      <c r="F13257">
        <v>1</v>
      </c>
      <c r="G13257" t="s">
        <v>5053</v>
      </c>
      <c r="H13257" t="s">
        <v>8410</v>
      </c>
      <c r="I13257" t="s">
        <v>8410</v>
      </c>
      <c r="J13257">
        <v>3.7030307999999998E-2</v>
      </c>
      <c r="K13257">
        <v>-1.6166081999999998E-2</v>
      </c>
      <c r="L13257">
        <v>6.0000000000000001E-3</v>
      </c>
      <c r="M13257">
        <v>2.1000000000000001E-2</v>
      </c>
      <c r="N13257">
        <v>1</v>
      </c>
    </row>
    <row r="13258" spans="1:19" hidden="1" x14ac:dyDescent="0.2">
      <c r="A13258" t="s">
        <v>7305</v>
      </c>
      <c r="B13258">
        <v>6.1499999999999996E-9</v>
      </c>
      <c r="C13258">
        <v>1.3636942000000001E-2</v>
      </c>
      <c r="D13258">
        <v>0.34599999999999997</v>
      </c>
      <c r="E13258">
        <v>0.28699999999999998</v>
      </c>
      <c r="F13258">
        <v>9.2999999999999997E-5</v>
      </c>
      <c r="G13258" t="s">
        <v>5053</v>
      </c>
      <c r="H13258" t="s">
        <v>7305</v>
      </c>
      <c r="I13258" t="s">
        <v>7305</v>
      </c>
      <c r="J13258">
        <v>0.43817960299999997</v>
      </c>
      <c r="K13258">
        <v>-5.7433115E-2</v>
      </c>
      <c r="L13258">
        <v>0.6</v>
      </c>
      <c r="M13258">
        <v>0.47</v>
      </c>
      <c r="N13258">
        <v>1</v>
      </c>
    </row>
    <row r="13259" spans="1:19" hidden="1" x14ac:dyDescent="0.2">
      <c r="A13259" t="s">
        <v>11734</v>
      </c>
      <c r="B13259">
        <v>2.5000000000000002E-10</v>
      </c>
      <c r="C13259">
        <v>2.2551430000000001E-2</v>
      </c>
      <c r="D13259">
        <v>0.47</v>
      </c>
      <c r="E13259">
        <v>0.309</v>
      </c>
      <c r="F13259">
        <v>3.7799999999999998E-6</v>
      </c>
      <c r="G13259" t="s">
        <v>8674</v>
      </c>
      <c r="H13259" t="s">
        <v>7305</v>
      </c>
      <c r="I13259" t="s">
        <v>7305</v>
      </c>
      <c r="J13259">
        <v>0.43817960299999997</v>
      </c>
      <c r="K13259">
        <v>-5.7433115E-2</v>
      </c>
      <c r="L13259">
        <v>0.6</v>
      </c>
      <c r="M13259">
        <v>0.47</v>
      </c>
      <c r="N13259">
        <v>1</v>
      </c>
    </row>
    <row r="13260" spans="1:19" hidden="1" x14ac:dyDescent="0.2">
      <c r="A13260" t="s">
        <v>11020</v>
      </c>
      <c r="B13260">
        <v>3.4300000000000003E-14</v>
      </c>
      <c r="C13260">
        <v>3.7786716999999997E-2</v>
      </c>
      <c r="D13260">
        <v>0.48599999999999999</v>
      </c>
      <c r="E13260">
        <v>0.29799999999999999</v>
      </c>
      <c r="F13260">
        <v>5.1899999999999997E-10</v>
      </c>
      <c r="G13260" t="s">
        <v>8674</v>
      </c>
      <c r="H13260" t="s">
        <v>11020</v>
      </c>
      <c r="I13260" t="s">
        <v>11020</v>
      </c>
      <c r="J13260">
        <v>3.7043850000000003E-2</v>
      </c>
      <c r="K13260">
        <v>3.1095066000000001E-2</v>
      </c>
      <c r="L13260">
        <v>0.61399999999999999</v>
      </c>
      <c r="M13260">
        <v>0.48599999999999999</v>
      </c>
      <c r="N13260">
        <v>1</v>
      </c>
    </row>
    <row r="13261" spans="1:19" hidden="1" x14ac:dyDescent="0.2">
      <c r="A13261" t="s">
        <v>7306</v>
      </c>
      <c r="B13261">
        <v>6.2600000000000003E-9</v>
      </c>
      <c r="C13261">
        <v>4.4165928E-2</v>
      </c>
      <c r="D13261">
        <v>0.13500000000000001</v>
      </c>
      <c r="E13261">
        <v>0.10100000000000001</v>
      </c>
      <c r="F13261">
        <v>9.4599999999999996E-5</v>
      </c>
      <c r="G13261" t="s">
        <v>5053</v>
      </c>
      <c r="H13261" t="s">
        <v>7306</v>
      </c>
      <c r="I13261" t="s">
        <v>7306</v>
      </c>
      <c r="J13261">
        <v>0.23306178899999999</v>
      </c>
      <c r="K13261">
        <v>-1.5421028999999999E-2</v>
      </c>
      <c r="L13261">
        <v>0.29799999999999999</v>
      </c>
      <c r="M13261">
        <v>0.23799999999999999</v>
      </c>
      <c r="N13261">
        <v>1</v>
      </c>
    </row>
    <row r="13262" spans="1:19" hidden="1" x14ac:dyDescent="0.2">
      <c r="A13262" t="s">
        <v>10207</v>
      </c>
      <c r="B13262">
        <v>1.06E-20</v>
      </c>
      <c r="C13262">
        <v>5.8115739999999999E-2</v>
      </c>
      <c r="D13262">
        <v>0.23799999999999999</v>
      </c>
      <c r="E13262">
        <v>0.112</v>
      </c>
      <c r="F13262">
        <v>1.6000000000000001E-16</v>
      </c>
      <c r="G13262" t="s">
        <v>8674</v>
      </c>
      <c r="H13262" t="s">
        <v>7306</v>
      </c>
      <c r="I13262" t="s">
        <v>7306</v>
      </c>
      <c r="J13262">
        <v>0.23306178899999999</v>
      </c>
      <c r="K13262">
        <v>-1.5421028999999999E-2</v>
      </c>
      <c r="L13262">
        <v>0.29799999999999999</v>
      </c>
      <c r="M13262">
        <v>0.23799999999999999</v>
      </c>
      <c r="N13262">
        <v>1</v>
      </c>
    </row>
    <row r="13263" spans="1:19" hidden="1" x14ac:dyDescent="0.2">
      <c r="A13263" t="s">
        <v>342</v>
      </c>
      <c r="B13263">
        <v>5.1800000000000004E-6</v>
      </c>
      <c r="C13263">
        <v>7.6503109999999999E-3</v>
      </c>
      <c r="D13263">
        <v>0.04</v>
      </c>
      <c r="E13263">
        <v>1.6E-2</v>
      </c>
      <c r="F13263">
        <v>7.8217498999999996E-2</v>
      </c>
      <c r="G13263" t="s">
        <v>8674</v>
      </c>
      <c r="H13263" t="s">
        <v>342</v>
      </c>
      <c r="I13263" t="s">
        <v>342</v>
      </c>
      <c r="J13263">
        <v>3.7263596000000003E-2</v>
      </c>
      <c r="K13263">
        <v>-6.609742E-3</v>
      </c>
      <c r="L13263">
        <v>6.9000000000000006E-2</v>
      </c>
      <c r="M13263">
        <v>0.04</v>
      </c>
      <c r="N13263">
        <v>1</v>
      </c>
      <c r="O13263" t="s">
        <v>342</v>
      </c>
      <c r="P13263" t="s">
        <v>343</v>
      </c>
      <c r="Q13263">
        <v>41173</v>
      </c>
      <c r="R13263" t="s">
        <v>7</v>
      </c>
      <c r="S13263" t="s">
        <v>342</v>
      </c>
    </row>
    <row r="13264" spans="1:19" hidden="1" x14ac:dyDescent="0.2">
      <c r="A13264" t="s">
        <v>7311</v>
      </c>
      <c r="B13264">
        <v>6.6899999999999999E-9</v>
      </c>
      <c r="C13264">
        <v>7.4585279999999999E-3</v>
      </c>
      <c r="D13264">
        <v>0.439</v>
      </c>
      <c r="E13264">
        <v>0.36799999999999999</v>
      </c>
      <c r="F13264">
        <v>1.01055E-4</v>
      </c>
      <c r="G13264" t="s">
        <v>5053</v>
      </c>
      <c r="H13264" t="s">
        <v>7311</v>
      </c>
      <c r="I13264" t="s">
        <v>7311</v>
      </c>
      <c r="J13264">
        <v>0.123474945</v>
      </c>
      <c r="K13264">
        <v>-0.110604751</v>
      </c>
      <c r="L13264">
        <v>0.66900000000000004</v>
      </c>
      <c r="M13264">
        <v>0.59699999999999998</v>
      </c>
      <c r="N13264">
        <v>1</v>
      </c>
    </row>
    <row r="13265" spans="1:14" hidden="1" x14ac:dyDescent="0.2">
      <c r="A13265" t="s">
        <v>11582</v>
      </c>
      <c r="B13265">
        <v>3.3999999999999999E-11</v>
      </c>
      <c r="C13265">
        <v>4.4680800999999999E-2</v>
      </c>
      <c r="D13265">
        <v>0.59699999999999998</v>
      </c>
      <c r="E13265">
        <v>0.39400000000000002</v>
      </c>
      <c r="F13265">
        <v>5.1399999999999997E-7</v>
      </c>
      <c r="G13265" t="s">
        <v>8674</v>
      </c>
      <c r="H13265" t="s">
        <v>7311</v>
      </c>
      <c r="I13265" t="s">
        <v>7311</v>
      </c>
      <c r="J13265">
        <v>0.123474945</v>
      </c>
      <c r="K13265">
        <v>-0.110604751</v>
      </c>
      <c r="L13265">
        <v>0.66900000000000004</v>
      </c>
      <c r="M13265">
        <v>0.59699999999999998</v>
      </c>
      <c r="N13265">
        <v>1</v>
      </c>
    </row>
    <row r="13266" spans="1:14" hidden="1" x14ac:dyDescent="0.2">
      <c r="A13266" t="s">
        <v>7313</v>
      </c>
      <c r="B13266">
        <v>6.89E-9</v>
      </c>
      <c r="C13266">
        <v>4.6772782999999998E-2</v>
      </c>
      <c r="D13266">
        <v>0.192</v>
      </c>
      <c r="E13266">
        <v>0.151</v>
      </c>
      <c r="F13266">
        <v>1.0405500000000001E-4</v>
      </c>
      <c r="G13266" t="s">
        <v>5053</v>
      </c>
      <c r="H13266" t="s">
        <v>7313</v>
      </c>
      <c r="I13266" t="s">
        <v>7313</v>
      </c>
      <c r="J13266">
        <v>0.64574005099999998</v>
      </c>
      <c r="K13266">
        <v>-8.6021452999999998E-2</v>
      </c>
      <c r="L13266">
        <v>0.36499999999999999</v>
      </c>
      <c r="M13266">
        <v>0.29499999999999998</v>
      </c>
      <c r="N13266">
        <v>1</v>
      </c>
    </row>
    <row r="13267" spans="1:14" hidden="1" x14ac:dyDescent="0.2">
      <c r="A13267" t="s">
        <v>10927</v>
      </c>
      <c r="B13267">
        <v>7.8499999999999994E-15</v>
      </c>
      <c r="C13267">
        <v>4.0702423000000001E-2</v>
      </c>
      <c r="D13267">
        <v>0.29499999999999998</v>
      </c>
      <c r="E13267">
        <v>0.16500000000000001</v>
      </c>
      <c r="F13267">
        <v>1.19E-10</v>
      </c>
      <c r="G13267" t="s">
        <v>8674</v>
      </c>
      <c r="H13267" t="s">
        <v>7313</v>
      </c>
      <c r="I13267" t="s">
        <v>7313</v>
      </c>
      <c r="J13267">
        <v>0.64574005099999998</v>
      </c>
      <c r="K13267">
        <v>-8.6021452999999998E-2</v>
      </c>
      <c r="L13267">
        <v>0.36499999999999999</v>
      </c>
      <c r="M13267">
        <v>0.29499999999999998</v>
      </c>
      <c r="N13267">
        <v>1</v>
      </c>
    </row>
    <row r="13268" spans="1:14" hidden="1" x14ac:dyDescent="0.2">
      <c r="A13268" t="s">
        <v>9272</v>
      </c>
      <c r="B13268">
        <v>5.95E-40</v>
      </c>
      <c r="C13268">
        <v>0.211738011</v>
      </c>
      <c r="D13268">
        <v>0.628</v>
      </c>
      <c r="E13268">
        <v>0.33</v>
      </c>
      <c r="F13268">
        <v>8.9899999999999994E-36</v>
      </c>
      <c r="G13268" t="s">
        <v>8674</v>
      </c>
      <c r="H13268" t="s">
        <v>9272</v>
      </c>
      <c r="I13268" t="s">
        <v>9272</v>
      </c>
      <c r="J13268">
        <v>3.7523229999999998E-2</v>
      </c>
      <c r="K13268">
        <v>-0.11235418899999999</v>
      </c>
      <c r="L13268">
        <v>0.67700000000000005</v>
      </c>
      <c r="M13268">
        <v>0.628</v>
      </c>
      <c r="N13268">
        <v>1</v>
      </c>
    </row>
    <row r="13269" spans="1:14" hidden="1" x14ac:dyDescent="0.2">
      <c r="A13269" t="s">
        <v>7314</v>
      </c>
      <c r="B13269">
        <v>6.9500000000000002E-9</v>
      </c>
      <c r="C13269">
        <v>2.1645347999999998E-2</v>
      </c>
      <c r="D13269">
        <v>0.124</v>
      </c>
      <c r="E13269">
        <v>0.09</v>
      </c>
      <c r="F13269">
        <v>1.05015E-4</v>
      </c>
      <c r="G13269" t="s">
        <v>5053</v>
      </c>
      <c r="H13269" t="s">
        <v>7314</v>
      </c>
      <c r="I13269" t="s">
        <v>7314</v>
      </c>
      <c r="J13269">
        <v>0.62455665299999996</v>
      </c>
      <c r="K13269">
        <v>-6.8101437000000001E-2</v>
      </c>
      <c r="L13269">
        <v>0.189</v>
      </c>
      <c r="M13269">
        <v>0.182</v>
      </c>
      <c r="N13269">
        <v>1</v>
      </c>
    </row>
    <row r="13270" spans="1:14" hidden="1" x14ac:dyDescent="0.2">
      <c r="A13270" t="s">
        <v>11882</v>
      </c>
      <c r="B13270">
        <v>1.5E-9</v>
      </c>
      <c r="C13270">
        <v>2.0914571999999999E-2</v>
      </c>
      <c r="D13270">
        <v>0.182</v>
      </c>
      <c r="E13270">
        <v>0.104</v>
      </c>
      <c r="F13270">
        <v>2.27E-5</v>
      </c>
      <c r="G13270" t="s">
        <v>8674</v>
      </c>
      <c r="H13270" t="s">
        <v>7314</v>
      </c>
      <c r="I13270" t="s">
        <v>7314</v>
      </c>
      <c r="J13270">
        <v>0.62455665299999996</v>
      </c>
      <c r="K13270">
        <v>-6.8101437000000001E-2</v>
      </c>
      <c r="L13270">
        <v>0.189</v>
      </c>
      <c r="M13270">
        <v>0.182</v>
      </c>
      <c r="N13270">
        <v>1</v>
      </c>
    </row>
    <row r="13271" spans="1:14" hidden="1" x14ac:dyDescent="0.2">
      <c r="A13271" t="s">
        <v>7316</v>
      </c>
      <c r="B13271">
        <v>7.0200000000000002E-9</v>
      </c>
      <c r="C13271">
        <v>1.3303073E-2</v>
      </c>
      <c r="D13271">
        <v>0.20200000000000001</v>
      </c>
      <c r="E13271">
        <v>0.158</v>
      </c>
      <c r="F13271">
        <v>1.0608899999999999E-4</v>
      </c>
      <c r="G13271" t="s">
        <v>5053</v>
      </c>
      <c r="H13271" t="s">
        <v>7316</v>
      </c>
      <c r="I13271" t="s">
        <v>7316</v>
      </c>
      <c r="J13271">
        <v>0.118460564</v>
      </c>
      <c r="K13271">
        <v>-1.4784129E-2</v>
      </c>
      <c r="L13271">
        <v>0.36499999999999999</v>
      </c>
      <c r="M13271">
        <v>0.28100000000000003</v>
      </c>
      <c r="N13271">
        <v>1</v>
      </c>
    </row>
    <row r="13272" spans="1:14" hidden="1" x14ac:dyDescent="0.2">
      <c r="A13272" t="s">
        <v>7317</v>
      </c>
      <c r="B13272">
        <v>7.2699999999999999E-9</v>
      </c>
      <c r="C13272">
        <v>2.1170293E-2</v>
      </c>
      <c r="D13272">
        <v>5.2999999999999999E-2</v>
      </c>
      <c r="E13272">
        <v>3.1E-2</v>
      </c>
      <c r="F13272">
        <v>1.09869E-4</v>
      </c>
      <c r="G13272" t="s">
        <v>5053</v>
      </c>
      <c r="H13272" t="s">
        <v>7317</v>
      </c>
      <c r="I13272" t="s">
        <v>7317</v>
      </c>
      <c r="J13272">
        <v>0.54883558399999999</v>
      </c>
      <c r="K13272">
        <v>-4.8792691999999999E-2</v>
      </c>
      <c r="L13272">
        <v>7.0999999999999994E-2</v>
      </c>
      <c r="M13272">
        <v>7.6999999999999999E-2</v>
      </c>
      <c r="N13272">
        <v>1</v>
      </c>
    </row>
    <row r="13273" spans="1:14" hidden="1" x14ac:dyDescent="0.2">
      <c r="A13273" t="s">
        <v>12523</v>
      </c>
      <c r="B13273">
        <v>4.9100000000000004E-6</v>
      </c>
      <c r="C13273">
        <v>1.6966504E-2</v>
      </c>
      <c r="D13273">
        <v>7.6999999999999999E-2</v>
      </c>
      <c r="E13273">
        <v>0.04</v>
      </c>
      <c r="F13273">
        <v>7.4258722999999999E-2</v>
      </c>
      <c r="G13273" t="s">
        <v>8674</v>
      </c>
      <c r="H13273" t="s">
        <v>7317</v>
      </c>
      <c r="I13273" t="s">
        <v>7317</v>
      </c>
      <c r="J13273">
        <v>0.54883558399999999</v>
      </c>
      <c r="K13273">
        <v>-4.8792691999999999E-2</v>
      </c>
      <c r="L13273">
        <v>7.0999999999999994E-2</v>
      </c>
      <c r="M13273">
        <v>7.6999999999999999E-2</v>
      </c>
      <c r="N13273">
        <v>1</v>
      </c>
    </row>
    <row r="13274" spans="1:14" hidden="1" x14ac:dyDescent="0.2">
      <c r="A13274" t="s">
        <v>7997</v>
      </c>
      <c r="B13274">
        <v>1.56E-5</v>
      </c>
      <c r="C13274">
        <v>2.4311307000000001E-2</v>
      </c>
      <c r="D13274">
        <v>0.13</v>
      </c>
      <c r="E13274">
        <v>0.104</v>
      </c>
      <c r="F13274">
        <v>0.23582703299999999</v>
      </c>
      <c r="G13274" t="s">
        <v>5053</v>
      </c>
      <c r="H13274" t="s">
        <v>7997</v>
      </c>
      <c r="I13274" t="s">
        <v>7997</v>
      </c>
      <c r="J13274">
        <v>3.7990290000000003E-2</v>
      </c>
      <c r="K13274">
        <v>-9.3354762999999993E-2</v>
      </c>
      <c r="L13274">
        <v>0.182</v>
      </c>
      <c r="M13274">
        <v>0.215</v>
      </c>
      <c r="N13274">
        <v>1</v>
      </c>
    </row>
    <row r="13275" spans="1:14" hidden="1" x14ac:dyDescent="0.2">
      <c r="A13275" t="s">
        <v>11130</v>
      </c>
      <c r="B13275">
        <v>1.1999999999999999E-13</v>
      </c>
      <c r="C13275">
        <v>1.8219907E-2</v>
      </c>
      <c r="D13275">
        <v>0.215</v>
      </c>
      <c r="E13275">
        <v>0.112</v>
      </c>
      <c r="F13275">
        <v>1.81E-9</v>
      </c>
      <c r="G13275" t="s">
        <v>8674</v>
      </c>
      <c r="H13275" t="s">
        <v>7997</v>
      </c>
      <c r="I13275" t="s">
        <v>7997</v>
      </c>
      <c r="J13275">
        <v>3.7990290000000003E-2</v>
      </c>
      <c r="K13275">
        <v>-9.3354762999999993E-2</v>
      </c>
      <c r="L13275">
        <v>0.182</v>
      </c>
      <c r="M13275">
        <v>0.215</v>
      </c>
      <c r="N13275">
        <v>1</v>
      </c>
    </row>
    <row r="13276" spans="1:14" hidden="1" x14ac:dyDescent="0.2">
      <c r="A13276" t="s">
        <v>7320</v>
      </c>
      <c r="B13276">
        <v>7.4700000000000001E-9</v>
      </c>
      <c r="C13276">
        <v>2.7972609999999998E-2</v>
      </c>
      <c r="D13276">
        <v>0.26800000000000002</v>
      </c>
      <c r="E13276">
        <v>0.217</v>
      </c>
      <c r="F13276">
        <v>1.12954E-4</v>
      </c>
      <c r="G13276" t="s">
        <v>5053</v>
      </c>
      <c r="H13276" t="s">
        <v>7320</v>
      </c>
      <c r="I13276" t="s">
        <v>7320</v>
      </c>
      <c r="J13276">
        <v>0.242656767</v>
      </c>
      <c r="K13276">
        <v>-0.12674940600000001</v>
      </c>
      <c r="L13276">
        <v>0.44700000000000001</v>
      </c>
      <c r="M13276">
        <v>0.40300000000000002</v>
      </c>
      <c r="N13276">
        <v>1</v>
      </c>
    </row>
    <row r="13277" spans="1:14" hidden="1" x14ac:dyDescent="0.2">
      <c r="A13277" t="s">
        <v>10698</v>
      </c>
      <c r="B13277">
        <v>2.3200000000000002E-16</v>
      </c>
      <c r="C13277">
        <v>4.8792887E-2</v>
      </c>
      <c r="D13277">
        <v>0.40300000000000002</v>
      </c>
      <c r="E13277">
        <v>0.23499999999999999</v>
      </c>
      <c r="F13277">
        <v>3.5100000000000002E-12</v>
      </c>
      <c r="G13277" t="s">
        <v>8674</v>
      </c>
      <c r="H13277" t="s">
        <v>7320</v>
      </c>
      <c r="I13277" t="s">
        <v>7320</v>
      </c>
      <c r="J13277">
        <v>0.242656767</v>
      </c>
      <c r="K13277">
        <v>-0.12674940600000001</v>
      </c>
      <c r="L13277">
        <v>0.44700000000000001</v>
      </c>
      <c r="M13277">
        <v>0.40300000000000002</v>
      </c>
      <c r="N13277">
        <v>1</v>
      </c>
    </row>
    <row r="13278" spans="1:14" hidden="1" x14ac:dyDescent="0.2">
      <c r="A13278" t="s">
        <v>12875</v>
      </c>
      <c r="B13278">
        <v>1.49708E-4</v>
      </c>
      <c r="C13278">
        <v>1.5589849999999999E-3</v>
      </c>
      <c r="D13278">
        <v>3.4000000000000002E-2</v>
      </c>
      <c r="E13278">
        <v>1.4999999999999999E-2</v>
      </c>
      <c r="F13278">
        <v>1</v>
      </c>
      <c r="G13278" t="s">
        <v>8674</v>
      </c>
      <c r="H13278" t="s">
        <v>12875</v>
      </c>
      <c r="I13278" t="s">
        <v>12875</v>
      </c>
      <c r="J13278">
        <v>3.8030033999999997E-2</v>
      </c>
      <c r="K13278">
        <v>-2.5258405000000001E-2</v>
      </c>
      <c r="L13278">
        <v>1.4999999999999999E-2</v>
      </c>
      <c r="M13278">
        <v>3.4000000000000002E-2</v>
      </c>
      <c r="N13278">
        <v>1</v>
      </c>
    </row>
    <row r="13279" spans="1:14" hidden="1" x14ac:dyDescent="0.2">
      <c r="A13279" t="s">
        <v>7324</v>
      </c>
      <c r="B13279">
        <v>7.9200000000000008E-9</v>
      </c>
      <c r="C13279">
        <v>4.2358685E-2</v>
      </c>
      <c r="D13279">
        <v>7.3999999999999996E-2</v>
      </c>
      <c r="E13279">
        <v>4.9000000000000002E-2</v>
      </c>
      <c r="F13279">
        <v>1.19628E-4</v>
      </c>
      <c r="G13279" t="s">
        <v>5053</v>
      </c>
      <c r="H13279" t="s">
        <v>7324</v>
      </c>
      <c r="I13279" t="s">
        <v>7324</v>
      </c>
      <c r="J13279">
        <v>0.133829315</v>
      </c>
      <c r="K13279">
        <v>-2.3345991999999999E-2</v>
      </c>
      <c r="L13279">
        <v>0.14899999999999999</v>
      </c>
      <c r="M13279">
        <v>0.11</v>
      </c>
      <c r="N13279">
        <v>1</v>
      </c>
    </row>
    <row r="13280" spans="1:14" hidden="1" x14ac:dyDescent="0.2">
      <c r="A13280" t="s">
        <v>12290</v>
      </c>
      <c r="B13280">
        <v>2.9799999999999999E-7</v>
      </c>
      <c r="C13280">
        <v>4.7310520000000003E-3</v>
      </c>
      <c r="D13280">
        <v>0.11</v>
      </c>
      <c r="E13280">
        <v>5.8999999999999997E-2</v>
      </c>
      <c r="F13280">
        <v>4.4998759999999999E-3</v>
      </c>
      <c r="G13280" t="s">
        <v>8674</v>
      </c>
      <c r="H13280" t="s">
        <v>7324</v>
      </c>
      <c r="I13280" t="s">
        <v>7324</v>
      </c>
      <c r="J13280">
        <v>0.133829315</v>
      </c>
      <c r="K13280">
        <v>-2.3345991999999999E-2</v>
      </c>
      <c r="L13280">
        <v>0.14899999999999999</v>
      </c>
      <c r="M13280">
        <v>0.11</v>
      </c>
      <c r="N13280">
        <v>1</v>
      </c>
    </row>
    <row r="13281" spans="1:14" hidden="1" x14ac:dyDescent="0.2">
      <c r="A13281" t="s">
        <v>8723</v>
      </c>
      <c r="B13281">
        <v>2.2399999999999999E-122</v>
      </c>
      <c r="C13281">
        <v>0.72744179399999997</v>
      </c>
      <c r="D13281">
        <v>0.84899999999999998</v>
      </c>
      <c r="E13281">
        <v>0.42899999999999999</v>
      </c>
      <c r="F13281">
        <v>3.3900000000000002E-118</v>
      </c>
      <c r="G13281" t="s">
        <v>8674</v>
      </c>
      <c r="H13281" t="s">
        <v>8723</v>
      </c>
      <c r="I13281" t="s">
        <v>8723</v>
      </c>
      <c r="J13281">
        <v>3.8101494E-2</v>
      </c>
      <c r="K13281">
        <v>0.106202351</v>
      </c>
      <c r="L13281">
        <v>0.82</v>
      </c>
      <c r="M13281">
        <v>0.84899999999999998</v>
      </c>
      <c r="N13281">
        <v>1</v>
      </c>
    </row>
    <row r="13282" spans="1:14" hidden="1" x14ac:dyDescent="0.2">
      <c r="A13282" t="s">
        <v>14206</v>
      </c>
      <c r="B13282">
        <v>6.5800000000000006E-89</v>
      </c>
      <c r="C13282">
        <v>0.82236376799999999</v>
      </c>
      <c r="D13282">
        <v>0.82</v>
      </c>
      <c r="E13282">
        <v>0.439</v>
      </c>
      <c r="F13282">
        <v>9.9399999999999995E-85</v>
      </c>
      <c r="G13282" t="s">
        <v>13494</v>
      </c>
      <c r="H13282" t="s">
        <v>8723</v>
      </c>
      <c r="I13282" t="s">
        <v>8723</v>
      </c>
      <c r="J13282">
        <v>3.8101494E-2</v>
      </c>
      <c r="K13282">
        <v>0.106202351</v>
      </c>
      <c r="L13282">
        <v>0.82</v>
      </c>
      <c r="M13282">
        <v>0.84899999999999998</v>
      </c>
      <c r="N13282">
        <v>1</v>
      </c>
    </row>
    <row r="13283" spans="1:14" hidden="1" x14ac:dyDescent="0.2">
      <c r="A13283" t="s">
        <v>7326</v>
      </c>
      <c r="B13283">
        <v>8.2100000000000004E-9</v>
      </c>
      <c r="C13283">
        <v>2.4329242000000001E-2</v>
      </c>
      <c r="D13283">
        <v>0.34499999999999997</v>
      </c>
      <c r="E13283">
        <v>0.28399999999999997</v>
      </c>
      <c r="F13283">
        <v>1.24015E-4</v>
      </c>
      <c r="G13283" t="s">
        <v>5053</v>
      </c>
      <c r="H13283" t="s">
        <v>7326</v>
      </c>
      <c r="I13283" t="s">
        <v>7326</v>
      </c>
      <c r="J13283">
        <v>5.2588287999999997E-2</v>
      </c>
      <c r="K13283">
        <v>6.9107803999999995E-2</v>
      </c>
      <c r="L13283">
        <v>0.68600000000000005</v>
      </c>
      <c r="M13283">
        <v>0.62</v>
      </c>
      <c r="N13283">
        <v>1</v>
      </c>
    </row>
    <row r="13284" spans="1:14" hidden="1" x14ac:dyDescent="0.2">
      <c r="A13284" t="s">
        <v>8999</v>
      </c>
      <c r="B13284">
        <v>4.3499999999999999E-54</v>
      </c>
      <c r="C13284">
        <v>0.28618792199999998</v>
      </c>
      <c r="D13284">
        <v>0.62</v>
      </c>
      <c r="E13284">
        <v>0.29799999999999999</v>
      </c>
      <c r="F13284">
        <v>6.5699999999999998E-50</v>
      </c>
      <c r="G13284" t="s">
        <v>8674</v>
      </c>
      <c r="H13284" t="s">
        <v>7326</v>
      </c>
      <c r="I13284" t="s">
        <v>7326</v>
      </c>
      <c r="J13284">
        <v>5.2588287999999997E-2</v>
      </c>
      <c r="K13284">
        <v>6.9107803999999995E-2</v>
      </c>
      <c r="L13284">
        <v>0.68600000000000005</v>
      </c>
      <c r="M13284">
        <v>0.62</v>
      </c>
      <c r="N13284">
        <v>1</v>
      </c>
    </row>
    <row r="13285" spans="1:14" hidden="1" x14ac:dyDescent="0.2">
      <c r="A13285" t="s">
        <v>15040</v>
      </c>
      <c r="B13285">
        <v>1.07E-54</v>
      </c>
      <c r="C13285">
        <v>0.35259346400000002</v>
      </c>
      <c r="D13285">
        <v>0.68600000000000005</v>
      </c>
      <c r="E13285">
        <v>0.30199999999999999</v>
      </c>
      <c r="F13285">
        <v>1.6200000000000001E-50</v>
      </c>
      <c r="G13285" t="s">
        <v>13494</v>
      </c>
      <c r="H13285" t="s">
        <v>7326</v>
      </c>
      <c r="I13285" t="s">
        <v>7326</v>
      </c>
      <c r="J13285">
        <v>5.2588287999999997E-2</v>
      </c>
      <c r="K13285">
        <v>6.9107803999999995E-2</v>
      </c>
      <c r="L13285">
        <v>0.68600000000000005</v>
      </c>
      <c r="M13285">
        <v>0.62</v>
      </c>
      <c r="N13285">
        <v>1</v>
      </c>
    </row>
    <row r="13286" spans="1:14" hidden="1" x14ac:dyDescent="0.2">
      <c r="A13286" t="s">
        <v>7328</v>
      </c>
      <c r="B13286">
        <v>8.3400000000000006E-9</v>
      </c>
      <c r="C13286">
        <v>2.2981565999999998E-2</v>
      </c>
      <c r="D13286">
        <v>5.1999999999999998E-2</v>
      </c>
      <c r="E13286">
        <v>0.03</v>
      </c>
      <c r="F13286">
        <v>1.2599200000000001E-4</v>
      </c>
      <c r="G13286" t="s">
        <v>5053</v>
      </c>
      <c r="H13286" t="s">
        <v>7328</v>
      </c>
      <c r="I13286" t="s">
        <v>7328</v>
      </c>
      <c r="J13286">
        <v>0.185318975</v>
      </c>
      <c r="K13286">
        <v>-1.8590150999999999E-2</v>
      </c>
      <c r="L13286">
        <v>2.9000000000000001E-2</v>
      </c>
      <c r="M13286">
        <v>4.3999999999999997E-2</v>
      </c>
      <c r="N13286">
        <v>1</v>
      </c>
    </row>
    <row r="13287" spans="1:14" hidden="1" x14ac:dyDescent="0.2">
      <c r="A13287" t="s">
        <v>7332</v>
      </c>
      <c r="B13287">
        <v>8.5799999999999997E-9</v>
      </c>
      <c r="C13287">
        <v>2.3725129000000001E-2</v>
      </c>
      <c r="D13287">
        <v>0.59499999999999997</v>
      </c>
      <c r="E13287">
        <v>0.51100000000000001</v>
      </c>
      <c r="F13287">
        <v>1.2968100000000001E-4</v>
      </c>
      <c r="G13287" t="s">
        <v>5053</v>
      </c>
      <c r="H13287" t="s">
        <v>7332</v>
      </c>
      <c r="I13287" t="s">
        <v>7332</v>
      </c>
      <c r="J13287">
        <v>0.78797044400000005</v>
      </c>
      <c r="K13287">
        <v>-1.5319788000000001E-2</v>
      </c>
      <c r="L13287">
        <v>0.83</v>
      </c>
      <c r="M13287">
        <v>0.77800000000000002</v>
      </c>
      <c r="N13287">
        <v>1</v>
      </c>
    </row>
    <row r="13288" spans="1:14" hidden="1" x14ac:dyDescent="0.2">
      <c r="A13288" t="s">
        <v>11696</v>
      </c>
      <c r="B13288">
        <v>1.49E-10</v>
      </c>
      <c r="C13288">
        <v>8.1079288999999999E-2</v>
      </c>
      <c r="D13288">
        <v>0.77800000000000002</v>
      </c>
      <c r="E13288">
        <v>0.54200000000000004</v>
      </c>
      <c r="F13288">
        <v>2.2500000000000001E-6</v>
      </c>
      <c r="G13288" t="s">
        <v>8674</v>
      </c>
      <c r="H13288" t="s">
        <v>7332</v>
      </c>
      <c r="I13288" t="s">
        <v>7332</v>
      </c>
      <c r="J13288">
        <v>0.78797044400000005</v>
      </c>
      <c r="K13288">
        <v>-1.5319788000000001E-2</v>
      </c>
      <c r="L13288">
        <v>0.83</v>
      </c>
      <c r="M13288">
        <v>0.77800000000000002</v>
      </c>
      <c r="N13288">
        <v>1</v>
      </c>
    </row>
    <row r="13289" spans="1:14" hidden="1" x14ac:dyDescent="0.2">
      <c r="A13289" t="s">
        <v>7340</v>
      </c>
      <c r="B13289">
        <v>9.8500000000000005E-9</v>
      </c>
      <c r="C13289">
        <v>1.7562327999999999E-2</v>
      </c>
      <c r="D13289">
        <v>0.159</v>
      </c>
      <c r="E13289">
        <v>0.12</v>
      </c>
      <c r="F13289">
        <v>1.4882400000000001E-4</v>
      </c>
      <c r="G13289" t="s">
        <v>5053</v>
      </c>
      <c r="H13289" t="s">
        <v>7340</v>
      </c>
      <c r="I13289" t="s">
        <v>7340</v>
      </c>
      <c r="J13289">
        <v>0.85980764200000004</v>
      </c>
      <c r="K13289">
        <v>-3.5920092000000001E-2</v>
      </c>
      <c r="L13289">
        <v>0.247</v>
      </c>
      <c r="M13289">
        <v>0.219</v>
      </c>
      <c r="N13289">
        <v>1</v>
      </c>
    </row>
    <row r="13290" spans="1:14" hidden="1" x14ac:dyDescent="0.2">
      <c r="A13290" t="s">
        <v>8455</v>
      </c>
      <c r="B13290">
        <v>1.7205009999999999E-3</v>
      </c>
      <c r="C13290">
        <v>1.2658740999999999E-2</v>
      </c>
      <c r="D13290">
        <v>4.7E-2</v>
      </c>
      <c r="E13290">
        <v>3.5000000000000003E-2</v>
      </c>
      <c r="F13290">
        <v>1</v>
      </c>
      <c r="G13290" t="s">
        <v>5053</v>
      </c>
      <c r="H13290" t="s">
        <v>8455</v>
      </c>
      <c r="I13290" t="s">
        <v>8455</v>
      </c>
      <c r="J13290">
        <v>3.8810642999999999E-2</v>
      </c>
      <c r="K13290">
        <v>-5.6441909999999998E-3</v>
      </c>
      <c r="L13290">
        <v>0.109</v>
      </c>
      <c r="M13290">
        <v>7.0000000000000007E-2</v>
      </c>
      <c r="N13290">
        <v>1</v>
      </c>
    </row>
    <row r="13291" spans="1:14" hidden="1" x14ac:dyDescent="0.2">
      <c r="A13291" t="s">
        <v>12847</v>
      </c>
      <c r="B13291">
        <v>1.14397E-4</v>
      </c>
      <c r="C13291">
        <v>1.2651768000000001E-2</v>
      </c>
      <c r="D13291">
        <v>7.0000000000000007E-2</v>
      </c>
      <c r="E13291">
        <v>0.04</v>
      </c>
      <c r="F13291">
        <v>1</v>
      </c>
      <c r="G13291" t="s">
        <v>8674</v>
      </c>
      <c r="H13291" t="s">
        <v>8455</v>
      </c>
      <c r="I13291" t="s">
        <v>8455</v>
      </c>
      <c r="J13291">
        <v>3.8810642999999999E-2</v>
      </c>
      <c r="K13291">
        <v>-5.6441909999999998E-3</v>
      </c>
      <c r="L13291">
        <v>0.109</v>
      </c>
      <c r="M13291">
        <v>7.0000000000000007E-2</v>
      </c>
      <c r="N13291">
        <v>1</v>
      </c>
    </row>
    <row r="13292" spans="1:14" hidden="1" x14ac:dyDescent="0.2">
      <c r="A13292" t="s">
        <v>7341</v>
      </c>
      <c r="B13292">
        <v>9.8799999999999998E-9</v>
      </c>
      <c r="C13292">
        <v>2.2423607000000002E-2</v>
      </c>
      <c r="D13292">
        <v>0.314</v>
      </c>
      <c r="E13292">
        <v>0.25800000000000001</v>
      </c>
      <c r="F13292">
        <v>1.4936800000000001E-4</v>
      </c>
      <c r="G13292" t="s">
        <v>5053</v>
      </c>
      <c r="H13292" t="s">
        <v>7341</v>
      </c>
      <c r="I13292" t="s">
        <v>7341</v>
      </c>
      <c r="J13292">
        <v>0.97684269899999998</v>
      </c>
      <c r="K13292">
        <v>-9.9101740999999993E-2</v>
      </c>
      <c r="L13292">
        <v>0.56999999999999995</v>
      </c>
      <c r="M13292">
        <v>0.47</v>
      </c>
      <c r="N13292">
        <v>1</v>
      </c>
    </row>
    <row r="13293" spans="1:14" hidden="1" x14ac:dyDescent="0.2">
      <c r="A13293" t="s">
        <v>10365</v>
      </c>
      <c r="B13293">
        <v>5.6999999999999995E-19</v>
      </c>
      <c r="C13293">
        <v>0.100361092</v>
      </c>
      <c r="D13293">
        <v>0.47</v>
      </c>
      <c r="E13293">
        <v>0.27700000000000002</v>
      </c>
      <c r="F13293">
        <v>8.6100000000000007E-15</v>
      </c>
      <c r="G13293" t="s">
        <v>8674</v>
      </c>
      <c r="H13293" t="s">
        <v>7341</v>
      </c>
      <c r="I13293" t="s">
        <v>7341</v>
      </c>
      <c r="J13293">
        <v>0.97684269899999998</v>
      </c>
      <c r="K13293">
        <v>-9.9101740999999993E-2</v>
      </c>
      <c r="L13293">
        <v>0.56999999999999995</v>
      </c>
      <c r="M13293">
        <v>0.47</v>
      </c>
      <c r="N13293">
        <v>1</v>
      </c>
    </row>
    <row r="13294" spans="1:14" hidden="1" x14ac:dyDescent="0.2">
      <c r="A13294" t="s">
        <v>9835</v>
      </c>
      <c r="B13294">
        <v>1.61E-25</v>
      </c>
      <c r="C13294">
        <v>7.5968285999999996E-2</v>
      </c>
      <c r="D13294">
        <v>0.17399999999999999</v>
      </c>
      <c r="E13294">
        <v>6.5000000000000002E-2</v>
      </c>
      <c r="F13294">
        <v>2.4399999999999998E-21</v>
      </c>
      <c r="G13294" t="s">
        <v>8674</v>
      </c>
      <c r="H13294" t="s">
        <v>9835</v>
      </c>
      <c r="I13294" t="s">
        <v>9835</v>
      </c>
      <c r="J13294">
        <v>3.8827223000000001E-2</v>
      </c>
      <c r="K13294">
        <v>-9.9001842000000007E-2</v>
      </c>
      <c r="L13294">
        <v>0.14000000000000001</v>
      </c>
      <c r="M13294">
        <v>0.17399999999999999</v>
      </c>
      <c r="N13294">
        <v>1</v>
      </c>
    </row>
    <row r="13295" spans="1:14" hidden="1" x14ac:dyDescent="0.2">
      <c r="A13295" t="s">
        <v>8862</v>
      </c>
      <c r="B13295">
        <v>1.4699999999999999E-69</v>
      </c>
      <c r="C13295">
        <v>0.28696389700000002</v>
      </c>
      <c r="D13295">
        <v>0.42599999999999999</v>
      </c>
      <c r="E13295">
        <v>0.154</v>
      </c>
      <c r="F13295">
        <v>2.2199999999999999E-65</v>
      </c>
      <c r="G13295" t="s">
        <v>8674</v>
      </c>
      <c r="H13295" t="s">
        <v>8862</v>
      </c>
      <c r="I13295" t="s">
        <v>8862</v>
      </c>
      <c r="J13295">
        <v>3.8878870000000003E-2</v>
      </c>
      <c r="K13295">
        <v>-0.189992984</v>
      </c>
      <c r="L13295">
        <v>0.44</v>
      </c>
      <c r="M13295">
        <v>0.42599999999999999</v>
      </c>
      <c r="N13295">
        <v>1</v>
      </c>
    </row>
    <row r="13296" spans="1:14" hidden="1" x14ac:dyDescent="0.2">
      <c r="A13296" t="s">
        <v>7985</v>
      </c>
      <c r="B13296">
        <v>1.34E-5</v>
      </c>
      <c r="C13296">
        <v>1.4710979000000001E-2</v>
      </c>
      <c r="D13296">
        <v>4.5999999999999999E-2</v>
      </c>
      <c r="E13296">
        <v>0.03</v>
      </c>
      <c r="F13296">
        <v>0.201793573</v>
      </c>
      <c r="G13296" t="s">
        <v>5053</v>
      </c>
      <c r="H13296" t="s">
        <v>7985</v>
      </c>
      <c r="I13296" t="s">
        <v>7985</v>
      </c>
      <c r="J13296">
        <v>3.8886906999999998E-2</v>
      </c>
      <c r="K13296">
        <v>4.3344085999999997E-2</v>
      </c>
      <c r="L13296">
        <v>6.7000000000000004E-2</v>
      </c>
      <c r="M13296">
        <v>0.04</v>
      </c>
      <c r="N13296">
        <v>1</v>
      </c>
    </row>
    <row r="13297" spans="1:14" hidden="1" x14ac:dyDescent="0.2">
      <c r="A13297" t="s">
        <v>7348</v>
      </c>
      <c r="B13297">
        <v>1.18E-8</v>
      </c>
      <c r="C13297">
        <v>1.8146888E-2</v>
      </c>
      <c r="D13297">
        <v>2.7E-2</v>
      </c>
      <c r="E13297">
        <v>1.2E-2</v>
      </c>
      <c r="F13297">
        <v>1.7855200000000001E-4</v>
      </c>
      <c r="G13297" t="s">
        <v>5053</v>
      </c>
      <c r="H13297" t="s">
        <v>7348</v>
      </c>
      <c r="I13297" t="s">
        <v>7348</v>
      </c>
      <c r="J13297">
        <v>0.147452268</v>
      </c>
      <c r="K13297">
        <v>-1.8646191999999999E-2</v>
      </c>
      <c r="L13297">
        <v>1.4999999999999999E-2</v>
      </c>
      <c r="M13297">
        <v>2.7E-2</v>
      </c>
      <c r="N13297">
        <v>1</v>
      </c>
    </row>
    <row r="13298" spans="1:14" hidden="1" x14ac:dyDescent="0.2">
      <c r="A13298" t="s">
        <v>10227</v>
      </c>
      <c r="B13298">
        <v>1.46E-20</v>
      </c>
      <c r="C13298">
        <v>4.8229433000000002E-2</v>
      </c>
      <c r="D13298">
        <v>0.11799999999999999</v>
      </c>
      <c r="E13298">
        <v>4.1000000000000002E-2</v>
      </c>
      <c r="F13298">
        <v>2.2E-16</v>
      </c>
      <c r="G13298" t="s">
        <v>8674</v>
      </c>
      <c r="H13298" t="s">
        <v>10227</v>
      </c>
      <c r="I13298" t="s">
        <v>10227</v>
      </c>
      <c r="J13298">
        <v>3.8976042000000002E-2</v>
      </c>
      <c r="K13298">
        <v>3.9189489999999997E-3</v>
      </c>
      <c r="L13298">
        <v>8.5999999999999993E-2</v>
      </c>
      <c r="M13298">
        <v>0.11799999999999999</v>
      </c>
      <c r="N13298">
        <v>1</v>
      </c>
    </row>
    <row r="13299" spans="1:14" hidden="1" x14ac:dyDescent="0.2">
      <c r="A13299" t="s">
        <v>11651</v>
      </c>
      <c r="B13299">
        <v>8.1000000000000005E-11</v>
      </c>
      <c r="C13299">
        <v>3.5349692000000002E-2</v>
      </c>
      <c r="D13299">
        <v>7.4999999999999997E-2</v>
      </c>
      <c r="E13299">
        <v>0.03</v>
      </c>
      <c r="F13299">
        <v>1.22E-6</v>
      </c>
      <c r="G13299" t="s">
        <v>8674</v>
      </c>
      <c r="H13299" t="s">
        <v>11651</v>
      </c>
      <c r="I13299" t="s">
        <v>11651</v>
      </c>
      <c r="J13299">
        <v>3.9064388999999998E-2</v>
      </c>
      <c r="K13299">
        <v>-1.9230055999999999E-2</v>
      </c>
      <c r="L13299">
        <v>0.11700000000000001</v>
      </c>
      <c r="M13299">
        <v>7.4999999999999997E-2</v>
      </c>
      <c r="N13299">
        <v>1</v>
      </c>
    </row>
    <row r="13300" spans="1:14" hidden="1" x14ac:dyDescent="0.2">
      <c r="A13300" t="s">
        <v>7355</v>
      </c>
      <c r="B13300">
        <v>1.24E-8</v>
      </c>
      <c r="C13300">
        <v>1.3545705999999999E-2</v>
      </c>
      <c r="D13300">
        <v>0.249</v>
      </c>
      <c r="E13300">
        <v>0.2</v>
      </c>
      <c r="F13300">
        <v>1.8802099999999999E-4</v>
      </c>
      <c r="G13300" t="s">
        <v>5053</v>
      </c>
      <c r="H13300" t="s">
        <v>7355</v>
      </c>
      <c r="I13300" t="s">
        <v>7355</v>
      </c>
      <c r="J13300">
        <v>0.99289328700000001</v>
      </c>
      <c r="K13300">
        <v>-4.6028227999999997E-2</v>
      </c>
      <c r="L13300">
        <v>0.442</v>
      </c>
      <c r="M13300">
        <v>0.38500000000000001</v>
      </c>
      <c r="N13300">
        <v>1</v>
      </c>
    </row>
    <row r="13301" spans="1:14" hidden="1" x14ac:dyDescent="0.2">
      <c r="A13301" t="s">
        <v>10480</v>
      </c>
      <c r="B13301">
        <v>5.0300000000000002E-18</v>
      </c>
      <c r="C13301">
        <v>6.1314947000000002E-2</v>
      </c>
      <c r="D13301">
        <v>0.38500000000000001</v>
      </c>
      <c r="E13301">
        <v>0.216</v>
      </c>
      <c r="F13301">
        <v>7.6000000000000004E-14</v>
      </c>
      <c r="G13301" t="s">
        <v>8674</v>
      </c>
      <c r="H13301" t="s">
        <v>7355</v>
      </c>
      <c r="I13301" t="s">
        <v>7355</v>
      </c>
      <c r="J13301">
        <v>0.99289328700000001</v>
      </c>
      <c r="K13301">
        <v>-4.6028227999999997E-2</v>
      </c>
      <c r="L13301">
        <v>0.442</v>
      </c>
      <c r="M13301">
        <v>0.38500000000000001</v>
      </c>
      <c r="N13301">
        <v>1</v>
      </c>
    </row>
    <row r="13302" spans="1:14" hidden="1" x14ac:dyDescent="0.2">
      <c r="A13302" t="s">
        <v>7747</v>
      </c>
      <c r="B13302">
        <v>1.04E-6</v>
      </c>
      <c r="C13302">
        <v>1.4897455E-2</v>
      </c>
      <c r="D13302">
        <v>0.186</v>
      </c>
      <c r="E13302">
        <v>0.15</v>
      </c>
      <c r="F13302">
        <v>1.5786250000000002E-2</v>
      </c>
      <c r="G13302" t="s">
        <v>5053</v>
      </c>
      <c r="H13302" t="s">
        <v>7747</v>
      </c>
      <c r="I13302" t="s">
        <v>7747</v>
      </c>
      <c r="J13302">
        <v>3.9453470999999997E-2</v>
      </c>
      <c r="K13302">
        <v>-1.0290314E-2</v>
      </c>
      <c r="L13302">
        <v>0.35599999999999998</v>
      </c>
      <c r="M13302">
        <v>0.26400000000000001</v>
      </c>
      <c r="N13302">
        <v>1</v>
      </c>
    </row>
    <row r="13303" spans="1:14" hidden="1" x14ac:dyDescent="0.2">
      <c r="A13303" t="s">
        <v>7360</v>
      </c>
      <c r="B13303">
        <v>1.4E-8</v>
      </c>
      <c r="C13303">
        <v>3.4434100000000002E-2</v>
      </c>
      <c r="D13303">
        <v>0.10100000000000001</v>
      </c>
      <c r="E13303">
        <v>7.0999999999999994E-2</v>
      </c>
      <c r="F13303">
        <v>2.1155999999999999E-4</v>
      </c>
      <c r="G13303" t="s">
        <v>5053</v>
      </c>
      <c r="H13303" t="s">
        <v>7360</v>
      </c>
      <c r="I13303" t="s">
        <v>7360</v>
      </c>
      <c r="J13303">
        <v>0.54164056699999996</v>
      </c>
      <c r="K13303">
        <v>-8.1277894000000003E-2</v>
      </c>
      <c r="L13303">
        <v>0.155</v>
      </c>
      <c r="M13303">
        <v>0.155</v>
      </c>
      <c r="N13303">
        <v>1</v>
      </c>
    </row>
    <row r="13304" spans="1:14" hidden="1" x14ac:dyDescent="0.2">
      <c r="A13304" t="s">
        <v>11805</v>
      </c>
      <c r="B13304">
        <v>6.3399999999999998E-10</v>
      </c>
      <c r="C13304">
        <v>3.0440083999999999E-2</v>
      </c>
      <c r="D13304">
        <v>0.155</v>
      </c>
      <c r="E13304">
        <v>8.3000000000000004E-2</v>
      </c>
      <c r="F13304">
        <v>9.5799999999999998E-6</v>
      </c>
      <c r="G13304" t="s">
        <v>8674</v>
      </c>
      <c r="H13304" t="s">
        <v>7360</v>
      </c>
      <c r="I13304" t="s">
        <v>7360</v>
      </c>
      <c r="J13304">
        <v>0.54164056699999996</v>
      </c>
      <c r="K13304">
        <v>-8.1277894000000003E-2</v>
      </c>
      <c r="L13304">
        <v>0.155</v>
      </c>
      <c r="M13304">
        <v>0.155</v>
      </c>
      <c r="N13304">
        <v>1</v>
      </c>
    </row>
    <row r="13305" spans="1:14" hidden="1" x14ac:dyDescent="0.2">
      <c r="A13305" t="s">
        <v>8652</v>
      </c>
      <c r="B13305">
        <v>8.6993069999999999E-3</v>
      </c>
      <c r="C13305">
        <v>1.13639E-2</v>
      </c>
      <c r="D13305">
        <v>0.16200000000000001</v>
      </c>
      <c r="E13305">
        <v>0.14399999999999999</v>
      </c>
      <c r="F13305">
        <v>1</v>
      </c>
      <c r="G13305" t="s">
        <v>5053</v>
      </c>
      <c r="H13305" t="s">
        <v>8652</v>
      </c>
      <c r="I13305" t="s">
        <v>8652</v>
      </c>
      <c r="J13305">
        <v>3.9839497000000001E-2</v>
      </c>
      <c r="K13305">
        <v>-9.8147470000000004E-3</v>
      </c>
      <c r="L13305">
        <v>0.40699999999999997</v>
      </c>
      <c r="M13305">
        <v>0.30099999999999999</v>
      </c>
      <c r="N13305">
        <v>1</v>
      </c>
    </row>
    <row r="13306" spans="1:14" hidden="1" x14ac:dyDescent="0.2">
      <c r="A13306" t="s">
        <v>9861</v>
      </c>
      <c r="B13306">
        <v>4.53E-25</v>
      </c>
      <c r="C13306">
        <v>9.7499725999999995E-2</v>
      </c>
      <c r="D13306">
        <v>0.30099999999999999</v>
      </c>
      <c r="E13306">
        <v>0.14399999999999999</v>
      </c>
      <c r="F13306">
        <v>6.8399999999999996E-21</v>
      </c>
      <c r="G13306" t="s">
        <v>8674</v>
      </c>
      <c r="H13306" t="s">
        <v>8652</v>
      </c>
      <c r="I13306" t="s">
        <v>8652</v>
      </c>
      <c r="J13306">
        <v>3.9839497000000001E-2</v>
      </c>
      <c r="K13306">
        <v>-9.8147470000000004E-3</v>
      </c>
      <c r="L13306">
        <v>0.40699999999999997</v>
      </c>
      <c r="M13306">
        <v>0.30099999999999999</v>
      </c>
      <c r="N13306">
        <v>1</v>
      </c>
    </row>
    <row r="13307" spans="1:14" hidden="1" x14ac:dyDescent="0.2">
      <c r="A13307" t="s">
        <v>7364</v>
      </c>
      <c r="B13307">
        <v>1.4999999999999999E-8</v>
      </c>
      <c r="C13307">
        <v>1.4149197000000001E-2</v>
      </c>
      <c r="D13307">
        <v>0.03</v>
      </c>
      <c r="E13307">
        <v>1.4E-2</v>
      </c>
      <c r="F13307">
        <v>2.2638199999999999E-4</v>
      </c>
      <c r="G13307" t="s">
        <v>5053</v>
      </c>
      <c r="H13307" t="s">
        <v>7364</v>
      </c>
      <c r="I13307" t="s">
        <v>7364</v>
      </c>
      <c r="J13307">
        <v>0.18383634600000001</v>
      </c>
      <c r="K13307">
        <v>-2.588851E-2</v>
      </c>
      <c r="L13307">
        <v>1.7000000000000001E-2</v>
      </c>
      <c r="M13307">
        <v>2.8000000000000001E-2</v>
      </c>
      <c r="N13307">
        <v>1</v>
      </c>
    </row>
    <row r="13308" spans="1:14" hidden="1" x14ac:dyDescent="0.2">
      <c r="A13308" t="s">
        <v>8472</v>
      </c>
      <c r="B13308">
        <v>2.0471880000000001E-3</v>
      </c>
      <c r="C13308">
        <v>3.5919599999999999E-4</v>
      </c>
      <c r="D13308">
        <v>5.1999999999999998E-2</v>
      </c>
      <c r="E13308">
        <v>3.9E-2</v>
      </c>
      <c r="F13308">
        <v>1</v>
      </c>
      <c r="G13308" t="s">
        <v>5053</v>
      </c>
      <c r="H13308" t="s">
        <v>8472</v>
      </c>
      <c r="I13308" t="s">
        <v>8472</v>
      </c>
      <c r="J13308">
        <v>3.9998056999999997E-2</v>
      </c>
      <c r="K13308">
        <v>2.5402035999999999E-2</v>
      </c>
      <c r="L13308">
        <v>0.107</v>
      </c>
      <c r="M13308">
        <v>7.0000000000000007E-2</v>
      </c>
      <c r="N13308">
        <v>1</v>
      </c>
    </row>
    <row r="13309" spans="1:14" hidden="1" x14ac:dyDescent="0.2">
      <c r="A13309" t="s">
        <v>7367</v>
      </c>
      <c r="B13309">
        <v>1.52E-8</v>
      </c>
      <c r="C13309">
        <v>1.6116218000000002E-2</v>
      </c>
      <c r="D13309">
        <v>1.7999999999999999E-2</v>
      </c>
      <c r="E13309">
        <v>6.0000000000000001E-3</v>
      </c>
      <c r="F13309">
        <v>2.2939100000000001E-4</v>
      </c>
      <c r="G13309" t="s">
        <v>5053</v>
      </c>
      <c r="H13309" t="s">
        <v>7367</v>
      </c>
      <c r="I13309" t="s">
        <v>7367</v>
      </c>
      <c r="J13309">
        <v>0.52028800100000006</v>
      </c>
      <c r="K13309">
        <v>-1.1133697E-2</v>
      </c>
      <c r="L13309">
        <v>1.2999999999999999E-2</v>
      </c>
      <c r="M13309">
        <v>1.7000000000000001E-2</v>
      </c>
      <c r="N13309">
        <v>1</v>
      </c>
    </row>
    <row r="13310" spans="1:14" hidden="1" x14ac:dyDescent="0.2">
      <c r="A13310" t="s">
        <v>7369</v>
      </c>
      <c r="B13310">
        <v>1.55E-8</v>
      </c>
      <c r="C13310">
        <v>4.2079119999999998E-2</v>
      </c>
      <c r="D13310">
        <v>0.127</v>
      </c>
      <c r="E13310">
        <v>9.4E-2</v>
      </c>
      <c r="F13310">
        <v>2.3472599999999999E-4</v>
      </c>
      <c r="G13310" t="s">
        <v>5053</v>
      </c>
      <c r="H13310" t="s">
        <v>7369</v>
      </c>
      <c r="I13310" t="s">
        <v>7369</v>
      </c>
      <c r="J13310">
        <v>0.901920999</v>
      </c>
      <c r="K13310">
        <v>-0.105334293</v>
      </c>
      <c r="L13310">
        <v>0.26200000000000001</v>
      </c>
      <c r="M13310">
        <v>0.224</v>
      </c>
      <c r="N13310">
        <v>1</v>
      </c>
    </row>
    <row r="13311" spans="1:14" hidden="1" x14ac:dyDescent="0.2">
      <c r="A13311" t="s">
        <v>10217</v>
      </c>
      <c r="B13311">
        <v>1.2399999999999999E-20</v>
      </c>
      <c r="C13311">
        <v>9.9524051000000002E-2</v>
      </c>
      <c r="D13311">
        <v>0.224</v>
      </c>
      <c r="E13311">
        <v>0.104</v>
      </c>
      <c r="F13311">
        <v>1.8700000000000001E-16</v>
      </c>
      <c r="G13311" t="s">
        <v>8674</v>
      </c>
      <c r="H13311" t="s">
        <v>7369</v>
      </c>
      <c r="I13311" t="s">
        <v>7369</v>
      </c>
      <c r="J13311">
        <v>0.901920999</v>
      </c>
      <c r="K13311">
        <v>-0.105334293</v>
      </c>
      <c r="L13311">
        <v>0.26200000000000001</v>
      </c>
      <c r="M13311">
        <v>0.224</v>
      </c>
      <c r="N13311">
        <v>1</v>
      </c>
    </row>
    <row r="13312" spans="1:14" hidden="1" x14ac:dyDescent="0.2">
      <c r="A13312" t="s">
        <v>7372</v>
      </c>
      <c r="B13312">
        <v>1.5700000000000002E-8</v>
      </c>
      <c r="C13312">
        <v>1.1124667E-2</v>
      </c>
      <c r="D13312">
        <v>0.62</v>
      </c>
      <c r="E13312">
        <v>0.51500000000000001</v>
      </c>
      <c r="F13312">
        <v>2.3784699999999999E-4</v>
      </c>
      <c r="G13312" t="s">
        <v>5053</v>
      </c>
      <c r="H13312" t="s">
        <v>7372</v>
      </c>
      <c r="I13312" t="s">
        <v>7372</v>
      </c>
      <c r="J13312">
        <v>0.55914222800000002</v>
      </c>
      <c r="K13312">
        <v>-1.1426189999999999E-2</v>
      </c>
      <c r="L13312">
        <v>0.83399999999999996</v>
      </c>
      <c r="M13312">
        <v>0.78200000000000003</v>
      </c>
      <c r="N13312">
        <v>1</v>
      </c>
    </row>
    <row r="13313" spans="1:14" hidden="1" x14ac:dyDescent="0.2">
      <c r="A13313" t="s">
        <v>11664</v>
      </c>
      <c r="B13313">
        <v>1.01E-10</v>
      </c>
      <c r="C13313">
        <v>9.1291834000000002E-2</v>
      </c>
      <c r="D13313">
        <v>0.78200000000000003</v>
      </c>
      <c r="E13313">
        <v>0.55800000000000005</v>
      </c>
      <c r="F13313">
        <v>1.5200000000000001E-6</v>
      </c>
      <c r="G13313" t="s">
        <v>8674</v>
      </c>
      <c r="H13313" t="s">
        <v>7372</v>
      </c>
      <c r="I13313" t="s">
        <v>7372</v>
      </c>
      <c r="J13313">
        <v>0.55914222800000002</v>
      </c>
      <c r="K13313">
        <v>-1.1426189999999999E-2</v>
      </c>
      <c r="L13313">
        <v>0.83399999999999996</v>
      </c>
      <c r="M13313">
        <v>0.78200000000000003</v>
      </c>
      <c r="N13313">
        <v>1</v>
      </c>
    </row>
    <row r="13314" spans="1:14" hidden="1" x14ac:dyDescent="0.2">
      <c r="A13314" t="s">
        <v>7377</v>
      </c>
      <c r="B13314">
        <v>1.6800000000000002E-8</v>
      </c>
      <c r="C13314">
        <v>5.6094391E-2</v>
      </c>
      <c r="D13314">
        <v>0.77</v>
      </c>
      <c r="E13314">
        <v>0.65900000000000003</v>
      </c>
      <c r="F13314">
        <v>2.5449700000000001E-4</v>
      </c>
      <c r="G13314" t="s">
        <v>5053</v>
      </c>
      <c r="H13314" t="s">
        <v>7377</v>
      </c>
      <c r="I13314" t="s">
        <v>7377</v>
      </c>
      <c r="J13314">
        <v>0.815545038</v>
      </c>
      <c r="K13314">
        <v>-2.1507241E-2</v>
      </c>
      <c r="L13314">
        <v>0.92900000000000005</v>
      </c>
      <c r="M13314">
        <v>0.95699999999999996</v>
      </c>
      <c r="N13314">
        <v>1</v>
      </c>
    </row>
    <row r="13315" spans="1:14" hidden="1" x14ac:dyDescent="0.2">
      <c r="A13315" t="s">
        <v>9139</v>
      </c>
      <c r="B13315">
        <v>8.0999999999999992E-46</v>
      </c>
      <c r="C13315">
        <v>0.38711973999999999</v>
      </c>
      <c r="D13315">
        <v>0.95699999999999996</v>
      </c>
      <c r="E13315">
        <v>0.70299999999999996</v>
      </c>
      <c r="F13315">
        <v>1.22E-41</v>
      </c>
      <c r="G13315" t="s">
        <v>8674</v>
      </c>
      <c r="H13315" t="s">
        <v>7377</v>
      </c>
      <c r="I13315" t="s">
        <v>7377</v>
      </c>
      <c r="J13315">
        <v>0.815545038</v>
      </c>
      <c r="K13315">
        <v>-2.1507241E-2</v>
      </c>
      <c r="L13315">
        <v>0.92900000000000005</v>
      </c>
      <c r="M13315">
        <v>0.95699999999999996</v>
      </c>
      <c r="N13315">
        <v>1</v>
      </c>
    </row>
    <row r="13316" spans="1:14" hidden="1" x14ac:dyDescent="0.2">
      <c r="A13316" t="s">
        <v>7378</v>
      </c>
      <c r="B13316">
        <v>1.6899999999999999E-8</v>
      </c>
      <c r="C13316">
        <v>1.8132148000000001E-2</v>
      </c>
      <c r="D13316">
        <v>2.7E-2</v>
      </c>
      <c r="E13316">
        <v>1.2E-2</v>
      </c>
      <c r="F13316">
        <v>2.5550399999999999E-4</v>
      </c>
      <c r="G13316" t="s">
        <v>5053</v>
      </c>
      <c r="H13316" t="s">
        <v>7378</v>
      </c>
      <c r="I13316" t="s">
        <v>7378</v>
      </c>
      <c r="J13316">
        <v>0.75152177099999995</v>
      </c>
      <c r="K13316">
        <v>-1.4500338999999999E-2</v>
      </c>
      <c r="L13316">
        <v>2.3E-2</v>
      </c>
      <c r="M13316">
        <v>2.5999999999999999E-2</v>
      </c>
      <c r="N13316">
        <v>1</v>
      </c>
    </row>
    <row r="13317" spans="1:14" hidden="1" x14ac:dyDescent="0.2">
      <c r="A13317" t="s">
        <v>7380</v>
      </c>
      <c r="B13317">
        <v>1.7299999999999999E-8</v>
      </c>
      <c r="C13317">
        <v>2.8786236999999999E-2</v>
      </c>
      <c r="D13317">
        <v>0.188</v>
      </c>
      <c r="E13317">
        <v>0.14799999999999999</v>
      </c>
      <c r="F13317">
        <v>2.61716E-4</v>
      </c>
      <c r="G13317" t="s">
        <v>5053</v>
      </c>
      <c r="H13317" t="s">
        <v>7380</v>
      </c>
      <c r="I13317" t="s">
        <v>7380</v>
      </c>
      <c r="J13317">
        <v>0.46286355600000001</v>
      </c>
      <c r="K13317">
        <v>-6.2822499000000004E-2</v>
      </c>
      <c r="L13317">
        <v>0.32300000000000001</v>
      </c>
      <c r="M13317">
        <v>0.25900000000000001</v>
      </c>
      <c r="N13317">
        <v>1</v>
      </c>
    </row>
    <row r="13318" spans="1:14" hidden="1" x14ac:dyDescent="0.2">
      <c r="A13318" t="s">
        <v>7399</v>
      </c>
      <c r="B13318">
        <v>2.3000000000000001E-8</v>
      </c>
      <c r="C13318">
        <v>4.2896374000000001E-2</v>
      </c>
      <c r="D13318">
        <v>0.153</v>
      </c>
      <c r="E13318">
        <v>0.11799999999999999</v>
      </c>
      <c r="F13318">
        <v>3.47521E-4</v>
      </c>
      <c r="G13318" t="s">
        <v>5053</v>
      </c>
      <c r="H13318" t="s">
        <v>7399</v>
      </c>
      <c r="I13318" t="s">
        <v>7399</v>
      </c>
      <c r="J13318">
        <v>4.0907546000000003E-2</v>
      </c>
      <c r="K13318">
        <v>4.5271640000000002E-3</v>
      </c>
      <c r="L13318">
        <v>0.43</v>
      </c>
      <c r="M13318">
        <v>0.31900000000000001</v>
      </c>
      <c r="N13318">
        <v>1</v>
      </c>
    </row>
    <row r="13319" spans="1:14" hidden="1" x14ac:dyDescent="0.2">
      <c r="A13319" t="s">
        <v>9141</v>
      </c>
      <c r="B13319">
        <v>9.6499999999999993E-46</v>
      </c>
      <c r="C13319">
        <v>0.20311185500000001</v>
      </c>
      <c r="D13319">
        <v>0.31900000000000001</v>
      </c>
      <c r="E13319">
        <v>0.125</v>
      </c>
      <c r="F13319">
        <v>1.4599999999999999E-41</v>
      </c>
      <c r="G13319" t="s">
        <v>8674</v>
      </c>
      <c r="H13319" t="s">
        <v>7399</v>
      </c>
      <c r="I13319" t="s">
        <v>7399</v>
      </c>
      <c r="J13319">
        <v>4.0907546000000003E-2</v>
      </c>
      <c r="K13319">
        <v>4.5271640000000002E-3</v>
      </c>
      <c r="L13319">
        <v>0.43</v>
      </c>
      <c r="M13319">
        <v>0.31900000000000001</v>
      </c>
      <c r="N13319">
        <v>1</v>
      </c>
    </row>
    <row r="13320" spans="1:14" hidden="1" x14ac:dyDescent="0.2">
      <c r="A13320" t="s">
        <v>14623</v>
      </c>
      <c r="B13320">
        <v>2.87E-68</v>
      </c>
      <c r="C13320">
        <v>0.20345176700000001</v>
      </c>
      <c r="D13320">
        <v>0.43</v>
      </c>
      <c r="E13320">
        <v>0.125</v>
      </c>
      <c r="F13320">
        <v>4.3399999999999998E-64</v>
      </c>
      <c r="G13320" t="s">
        <v>13494</v>
      </c>
      <c r="H13320" t="s">
        <v>7399</v>
      </c>
      <c r="I13320" t="s">
        <v>7399</v>
      </c>
      <c r="J13320">
        <v>4.0907546000000003E-2</v>
      </c>
      <c r="K13320">
        <v>4.5271640000000002E-3</v>
      </c>
      <c r="L13320">
        <v>0.43</v>
      </c>
      <c r="M13320">
        <v>0.31900000000000001</v>
      </c>
      <c r="N13320">
        <v>1</v>
      </c>
    </row>
    <row r="13321" spans="1:14" hidden="1" x14ac:dyDescent="0.2">
      <c r="A13321" t="s">
        <v>7387</v>
      </c>
      <c r="B13321">
        <v>1.8399999999999999E-8</v>
      </c>
      <c r="C13321">
        <v>3.8715570999999997E-2</v>
      </c>
      <c r="D13321">
        <v>0.19800000000000001</v>
      </c>
      <c r="E13321">
        <v>0.157</v>
      </c>
      <c r="F13321">
        <v>2.77905E-4</v>
      </c>
      <c r="G13321" t="s">
        <v>5053</v>
      </c>
      <c r="H13321" t="s">
        <v>7387</v>
      </c>
      <c r="I13321" t="s">
        <v>7387</v>
      </c>
      <c r="J13321">
        <v>0.23344894199999999</v>
      </c>
      <c r="K13321">
        <v>-0.109991294</v>
      </c>
      <c r="L13321">
        <v>0.31</v>
      </c>
      <c r="M13321">
        <v>0.29599999999999999</v>
      </c>
      <c r="N13321">
        <v>1</v>
      </c>
    </row>
    <row r="13322" spans="1:14" hidden="1" x14ac:dyDescent="0.2">
      <c r="A13322" t="s">
        <v>11382</v>
      </c>
      <c r="B13322">
        <v>2.8500000000000002E-12</v>
      </c>
      <c r="C13322">
        <v>6.4036509999999998E-3</v>
      </c>
      <c r="D13322">
        <v>0.29599999999999999</v>
      </c>
      <c r="E13322">
        <v>0.17199999999999999</v>
      </c>
      <c r="F13322">
        <v>4.3100000000000002E-8</v>
      </c>
      <c r="G13322" t="s">
        <v>8674</v>
      </c>
      <c r="H13322" t="s">
        <v>7387</v>
      </c>
      <c r="I13322" t="s">
        <v>7387</v>
      </c>
      <c r="J13322">
        <v>0.23344894199999999</v>
      </c>
      <c r="K13322">
        <v>-0.109991294</v>
      </c>
      <c r="L13322">
        <v>0.31</v>
      </c>
      <c r="M13322">
        <v>0.29599999999999999</v>
      </c>
      <c r="N13322">
        <v>1</v>
      </c>
    </row>
    <row r="13323" spans="1:14" hidden="1" x14ac:dyDescent="0.2">
      <c r="A13323" t="s">
        <v>7919</v>
      </c>
      <c r="B13323">
        <v>7.17E-6</v>
      </c>
      <c r="C13323">
        <v>1.5686019999999998E-2</v>
      </c>
      <c r="D13323">
        <v>0.19800000000000001</v>
      </c>
      <c r="E13323">
        <v>0.16400000000000001</v>
      </c>
      <c r="F13323">
        <v>0.108289635</v>
      </c>
      <c r="G13323" t="s">
        <v>5053</v>
      </c>
      <c r="H13323" t="s">
        <v>7919</v>
      </c>
      <c r="I13323" t="s">
        <v>7919</v>
      </c>
      <c r="J13323">
        <v>4.1195502000000002E-2</v>
      </c>
      <c r="K13323">
        <v>-1.8487030000000002E-2</v>
      </c>
      <c r="L13323">
        <v>0.39800000000000002</v>
      </c>
      <c r="M13323">
        <v>0.28499999999999998</v>
      </c>
      <c r="N13323">
        <v>1</v>
      </c>
    </row>
    <row r="13324" spans="1:14" hidden="1" x14ac:dyDescent="0.2">
      <c r="A13324" t="s">
        <v>7390</v>
      </c>
      <c r="B13324">
        <v>1.9300000000000001E-8</v>
      </c>
      <c r="C13324">
        <v>4.5008775000000001E-2</v>
      </c>
      <c r="D13324">
        <v>6.8000000000000005E-2</v>
      </c>
      <c r="E13324">
        <v>4.3999999999999997E-2</v>
      </c>
      <c r="F13324">
        <v>2.91315E-4</v>
      </c>
      <c r="G13324" t="s">
        <v>5053</v>
      </c>
      <c r="H13324" t="s">
        <v>7390</v>
      </c>
      <c r="I13324" t="s">
        <v>7390</v>
      </c>
      <c r="J13324">
        <v>0.33633026799999999</v>
      </c>
      <c r="K13324">
        <v>-2.8298804E-2</v>
      </c>
      <c r="L13324">
        <v>0.11899999999999999</v>
      </c>
      <c r="M13324">
        <v>9.5000000000000001E-2</v>
      </c>
      <c r="N13324">
        <v>1</v>
      </c>
    </row>
    <row r="13325" spans="1:14" hidden="1" x14ac:dyDescent="0.2">
      <c r="A13325" t="s">
        <v>12638</v>
      </c>
      <c r="B13325">
        <v>1.3699999999999999E-5</v>
      </c>
      <c r="C13325">
        <v>1.919589E-3</v>
      </c>
      <c r="D13325">
        <v>9.5000000000000001E-2</v>
      </c>
      <c r="E13325">
        <v>5.3999999999999999E-2</v>
      </c>
      <c r="F13325">
        <v>0.207710123</v>
      </c>
      <c r="G13325" t="s">
        <v>8674</v>
      </c>
      <c r="H13325" t="s">
        <v>7390</v>
      </c>
      <c r="I13325" t="s">
        <v>7390</v>
      </c>
      <c r="J13325">
        <v>0.33633026799999999</v>
      </c>
      <c r="K13325">
        <v>-2.8298804E-2</v>
      </c>
      <c r="L13325">
        <v>0.11899999999999999</v>
      </c>
      <c r="M13325">
        <v>9.5000000000000001E-2</v>
      </c>
      <c r="N13325">
        <v>1</v>
      </c>
    </row>
    <row r="13326" spans="1:14" hidden="1" x14ac:dyDescent="0.2">
      <c r="A13326" t="s">
        <v>7391</v>
      </c>
      <c r="B13326">
        <v>1.9700000000000001E-8</v>
      </c>
      <c r="C13326">
        <v>3.3511083999999997E-2</v>
      </c>
      <c r="D13326">
        <v>0.54300000000000004</v>
      </c>
      <c r="E13326">
        <v>0.46600000000000003</v>
      </c>
      <c r="F13326">
        <v>2.9798500000000001E-4</v>
      </c>
      <c r="G13326" t="s">
        <v>5053</v>
      </c>
      <c r="H13326" t="s">
        <v>7391</v>
      </c>
      <c r="I13326" t="s">
        <v>7391</v>
      </c>
      <c r="J13326">
        <v>0.51187561800000003</v>
      </c>
      <c r="K13326">
        <v>-4.5943532000000002E-2</v>
      </c>
      <c r="L13326">
        <v>0.77600000000000002</v>
      </c>
      <c r="M13326">
        <v>0.72599999999999998</v>
      </c>
      <c r="N13326">
        <v>1</v>
      </c>
    </row>
    <row r="13327" spans="1:14" hidden="1" x14ac:dyDescent="0.2">
      <c r="A13327" t="s">
        <v>11973</v>
      </c>
      <c r="B13327">
        <v>5.2000000000000002E-9</v>
      </c>
      <c r="C13327">
        <v>5.1059454999999997E-2</v>
      </c>
      <c r="D13327">
        <v>0.72599999999999998</v>
      </c>
      <c r="E13327">
        <v>0.49299999999999999</v>
      </c>
      <c r="F13327">
        <v>7.86E-5</v>
      </c>
      <c r="G13327" t="s">
        <v>8674</v>
      </c>
      <c r="H13327" t="s">
        <v>7391</v>
      </c>
      <c r="I13327" t="s">
        <v>7391</v>
      </c>
      <c r="J13327">
        <v>0.51187561800000003</v>
      </c>
      <c r="K13327">
        <v>-4.5943532000000002E-2</v>
      </c>
      <c r="L13327">
        <v>0.77600000000000002</v>
      </c>
      <c r="M13327">
        <v>0.72599999999999998</v>
      </c>
      <c r="N13327">
        <v>1</v>
      </c>
    </row>
    <row r="13328" spans="1:14" hidden="1" x14ac:dyDescent="0.2">
      <c r="A13328" t="s">
        <v>7393</v>
      </c>
      <c r="B13328">
        <v>2.03E-8</v>
      </c>
      <c r="C13328">
        <v>8.5357880000000007E-3</v>
      </c>
      <c r="D13328">
        <v>0.443</v>
      </c>
      <c r="E13328">
        <v>0.36699999999999999</v>
      </c>
      <c r="F13328">
        <v>3.0613400000000001E-4</v>
      </c>
      <c r="G13328" t="s">
        <v>5053</v>
      </c>
      <c r="H13328" t="s">
        <v>7393</v>
      </c>
      <c r="I13328" t="s">
        <v>7393</v>
      </c>
      <c r="J13328">
        <v>0.57449782299999996</v>
      </c>
      <c r="K13328">
        <v>-2.5220479999999998E-3</v>
      </c>
      <c r="L13328">
        <v>0.73199999999999998</v>
      </c>
      <c r="M13328">
        <v>0.70899999999999996</v>
      </c>
      <c r="N13328">
        <v>1</v>
      </c>
    </row>
    <row r="13329" spans="1:14" hidden="1" x14ac:dyDescent="0.2">
      <c r="A13329" t="s">
        <v>9131</v>
      </c>
      <c r="B13329">
        <v>5.2099999999999996E-46</v>
      </c>
      <c r="C13329">
        <v>0.32219526500000001</v>
      </c>
      <c r="D13329">
        <v>0.70899999999999996</v>
      </c>
      <c r="E13329">
        <v>0.38900000000000001</v>
      </c>
      <c r="F13329">
        <v>7.8800000000000006E-42</v>
      </c>
      <c r="G13329" t="s">
        <v>8674</v>
      </c>
      <c r="H13329" t="s">
        <v>7393</v>
      </c>
      <c r="I13329" t="s">
        <v>7393</v>
      </c>
      <c r="J13329">
        <v>0.57449782299999996</v>
      </c>
      <c r="K13329">
        <v>-2.5220479999999998E-3</v>
      </c>
      <c r="L13329">
        <v>0.73199999999999998</v>
      </c>
      <c r="M13329">
        <v>0.70899999999999996</v>
      </c>
      <c r="N13329">
        <v>1</v>
      </c>
    </row>
    <row r="13330" spans="1:14" hidden="1" x14ac:dyDescent="0.2">
      <c r="A13330" t="s">
        <v>12750</v>
      </c>
      <c r="B13330">
        <v>4.9499999999999997E-5</v>
      </c>
      <c r="C13330">
        <v>1.9743269000000001E-2</v>
      </c>
      <c r="D13330">
        <v>3.5999999999999997E-2</v>
      </c>
      <c r="E13330">
        <v>1.4999999999999999E-2</v>
      </c>
      <c r="F13330">
        <v>0.74828839300000005</v>
      </c>
      <c r="G13330" t="s">
        <v>8674</v>
      </c>
      <c r="H13330" t="s">
        <v>12750</v>
      </c>
      <c r="I13330" t="s">
        <v>12750</v>
      </c>
      <c r="J13330">
        <v>4.1897225000000003E-2</v>
      </c>
      <c r="K13330">
        <v>-1.4758729999999999E-2</v>
      </c>
      <c r="L13330">
        <v>6.3E-2</v>
      </c>
      <c r="M13330">
        <v>3.5999999999999997E-2</v>
      </c>
      <c r="N13330">
        <v>1</v>
      </c>
    </row>
    <row r="13331" spans="1:14" hidden="1" x14ac:dyDescent="0.2">
      <c r="A13331" t="s">
        <v>7396</v>
      </c>
      <c r="B13331">
        <v>2.1200000000000001E-8</v>
      </c>
      <c r="C13331">
        <v>2.8245267000000001E-2</v>
      </c>
      <c r="D13331">
        <v>6.4000000000000001E-2</v>
      </c>
      <c r="E13331">
        <v>0.04</v>
      </c>
      <c r="F13331">
        <v>3.2066199999999999E-4</v>
      </c>
      <c r="G13331" t="s">
        <v>5053</v>
      </c>
      <c r="H13331" t="s">
        <v>7396</v>
      </c>
      <c r="I13331" t="s">
        <v>7396</v>
      </c>
      <c r="J13331">
        <v>0.75215848200000002</v>
      </c>
      <c r="K13331">
        <v>-4.3935004E-2</v>
      </c>
      <c r="L13331">
        <v>8.2000000000000003E-2</v>
      </c>
      <c r="M13331">
        <v>8.3000000000000004E-2</v>
      </c>
      <c r="N13331">
        <v>1</v>
      </c>
    </row>
    <row r="13332" spans="1:14" hidden="1" x14ac:dyDescent="0.2">
      <c r="A13332" t="s">
        <v>8195</v>
      </c>
      <c r="B13332">
        <v>1.4669999999999999E-4</v>
      </c>
      <c r="C13332">
        <v>9.8818900000000008E-3</v>
      </c>
      <c r="D13332">
        <v>0.123</v>
      </c>
      <c r="E13332">
        <v>0.1</v>
      </c>
      <c r="F13332">
        <v>1</v>
      </c>
      <c r="G13332" t="s">
        <v>5053</v>
      </c>
      <c r="H13332" t="s">
        <v>8195</v>
      </c>
      <c r="I13332" t="s">
        <v>8195</v>
      </c>
      <c r="J13332">
        <v>4.1982221E-2</v>
      </c>
      <c r="K13332">
        <v>-1.6072333000000001E-2</v>
      </c>
      <c r="L13332">
        <v>0.23300000000000001</v>
      </c>
      <c r="M13332">
        <v>0.16700000000000001</v>
      </c>
      <c r="N13332">
        <v>1</v>
      </c>
    </row>
    <row r="13333" spans="1:14" hidden="1" x14ac:dyDescent="0.2">
      <c r="A13333" t="s">
        <v>10686</v>
      </c>
      <c r="B13333">
        <v>2.0599999999999999E-16</v>
      </c>
      <c r="C13333">
        <v>6.7452240999999996E-2</v>
      </c>
      <c r="D13333">
        <v>0.35</v>
      </c>
      <c r="E13333">
        <v>0.20200000000000001</v>
      </c>
      <c r="F13333">
        <v>3.1099999999999999E-12</v>
      </c>
      <c r="G13333" t="s">
        <v>8674</v>
      </c>
      <c r="H13333" t="s">
        <v>10686</v>
      </c>
      <c r="I13333" t="s">
        <v>10686</v>
      </c>
      <c r="J13333">
        <v>4.2087857999999999E-2</v>
      </c>
      <c r="K13333">
        <v>-3.5599999999999998E-5</v>
      </c>
      <c r="L13333">
        <v>0.47399999999999998</v>
      </c>
      <c r="M13333">
        <v>0.35</v>
      </c>
      <c r="N13333">
        <v>1</v>
      </c>
    </row>
    <row r="13334" spans="1:14" hidden="1" x14ac:dyDescent="0.2">
      <c r="A13334" t="s">
        <v>7403</v>
      </c>
      <c r="B13334">
        <v>2.36E-8</v>
      </c>
      <c r="C13334">
        <v>2.029502E-2</v>
      </c>
      <c r="D13334">
        <v>0.25700000000000001</v>
      </c>
      <c r="E13334">
        <v>0.20799999999999999</v>
      </c>
      <c r="F13334">
        <v>3.5596899999999998E-4</v>
      </c>
      <c r="G13334" t="s">
        <v>5053</v>
      </c>
      <c r="H13334" t="s">
        <v>7403</v>
      </c>
      <c r="I13334" t="s">
        <v>7403</v>
      </c>
      <c r="J13334">
        <v>0.32849231600000001</v>
      </c>
      <c r="K13334">
        <v>-1.5055595999999999E-2</v>
      </c>
      <c r="L13334">
        <v>0.47399999999999998</v>
      </c>
      <c r="M13334">
        <v>0.376</v>
      </c>
      <c r="N13334">
        <v>1</v>
      </c>
    </row>
    <row r="13335" spans="1:14" hidden="1" x14ac:dyDescent="0.2">
      <c r="A13335" t="s">
        <v>11149</v>
      </c>
      <c r="B13335">
        <v>1.3899999999999999E-13</v>
      </c>
      <c r="C13335">
        <v>2.2626489E-2</v>
      </c>
      <c r="D13335">
        <v>0.376</v>
      </c>
      <c r="E13335">
        <v>0.22500000000000001</v>
      </c>
      <c r="F13335">
        <v>2.1000000000000002E-9</v>
      </c>
      <c r="G13335" t="s">
        <v>8674</v>
      </c>
      <c r="H13335" t="s">
        <v>7403</v>
      </c>
      <c r="I13335" t="s">
        <v>7403</v>
      </c>
      <c r="J13335">
        <v>0.32849231600000001</v>
      </c>
      <c r="K13335">
        <v>-1.5055595999999999E-2</v>
      </c>
      <c r="L13335">
        <v>0.47399999999999998</v>
      </c>
      <c r="M13335">
        <v>0.376</v>
      </c>
      <c r="N13335">
        <v>1</v>
      </c>
    </row>
    <row r="13336" spans="1:14" hidden="1" x14ac:dyDescent="0.2">
      <c r="A13336" t="s">
        <v>7407</v>
      </c>
      <c r="B13336">
        <v>2.4200000000000002E-8</v>
      </c>
      <c r="C13336">
        <v>3.2155938000000002E-2</v>
      </c>
      <c r="D13336">
        <v>0.28899999999999998</v>
      </c>
      <c r="E13336">
        <v>0.23899999999999999</v>
      </c>
      <c r="F13336">
        <v>3.6553300000000003E-4</v>
      </c>
      <c r="G13336" t="s">
        <v>5053</v>
      </c>
      <c r="H13336" t="s">
        <v>7407</v>
      </c>
      <c r="I13336" t="s">
        <v>7407</v>
      </c>
      <c r="J13336">
        <v>0.111251324</v>
      </c>
      <c r="K13336">
        <v>-9.7899609999999998E-3</v>
      </c>
      <c r="L13336">
        <v>0.57699999999999996</v>
      </c>
      <c r="M13336">
        <v>0.44900000000000001</v>
      </c>
      <c r="N13336">
        <v>1</v>
      </c>
    </row>
    <row r="13337" spans="1:14" hidden="1" x14ac:dyDescent="0.2">
      <c r="A13337" t="s">
        <v>10223</v>
      </c>
      <c r="B13337">
        <v>1.35E-20</v>
      </c>
      <c r="C13337">
        <v>7.9158366999999993E-2</v>
      </c>
      <c r="D13337">
        <v>0.44900000000000001</v>
      </c>
      <c r="E13337">
        <v>0.254</v>
      </c>
      <c r="F13337">
        <v>2.0400000000000001E-16</v>
      </c>
      <c r="G13337" t="s">
        <v>8674</v>
      </c>
      <c r="H13337" t="s">
        <v>7407</v>
      </c>
      <c r="I13337" t="s">
        <v>7407</v>
      </c>
      <c r="J13337">
        <v>0.111251324</v>
      </c>
      <c r="K13337">
        <v>-9.7899609999999998E-3</v>
      </c>
      <c r="L13337">
        <v>0.57699999999999996</v>
      </c>
      <c r="M13337">
        <v>0.44900000000000001</v>
      </c>
      <c r="N13337">
        <v>1</v>
      </c>
    </row>
    <row r="13338" spans="1:14" hidden="1" x14ac:dyDescent="0.2">
      <c r="A13338" t="s">
        <v>7408</v>
      </c>
      <c r="B13338">
        <v>2.48E-8</v>
      </c>
      <c r="C13338">
        <v>1.2244118999999999E-2</v>
      </c>
      <c r="D13338">
        <v>0.246</v>
      </c>
      <c r="E13338">
        <v>0.19900000000000001</v>
      </c>
      <c r="F13338">
        <v>3.7499300000000001E-4</v>
      </c>
      <c r="G13338" t="s">
        <v>5053</v>
      </c>
      <c r="H13338" t="s">
        <v>7408</v>
      </c>
      <c r="I13338" t="s">
        <v>7408</v>
      </c>
      <c r="J13338">
        <v>0.431661136</v>
      </c>
      <c r="K13338">
        <v>-8.9532968000000004E-2</v>
      </c>
      <c r="L13338">
        <v>0.442</v>
      </c>
      <c r="M13338">
        <v>0.40200000000000002</v>
      </c>
      <c r="N13338">
        <v>1</v>
      </c>
    </row>
    <row r="13339" spans="1:14" hidden="1" x14ac:dyDescent="0.2">
      <c r="A13339" t="s">
        <v>9997</v>
      </c>
      <c r="B13339">
        <v>5.1000000000000001E-23</v>
      </c>
      <c r="C13339">
        <v>8.7869372000000001E-2</v>
      </c>
      <c r="D13339">
        <v>0.40200000000000002</v>
      </c>
      <c r="E13339">
        <v>0.21299999999999999</v>
      </c>
      <c r="F13339">
        <v>7.7000000000000004E-19</v>
      </c>
      <c r="G13339" t="s">
        <v>8674</v>
      </c>
      <c r="H13339" t="s">
        <v>7408</v>
      </c>
      <c r="I13339" t="s">
        <v>7408</v>
      </c>
      <c r="J13339">
        <v>0.431661136</v>
      </c>
      <c r="K13339">
        <v>-8.9532968000000004E-2</v>
      </c>
      <c r="L13339">
        <v>0.442</v>
      </c>
      <c r="M13339">
        <v>0.40200000000000002</v>
      </c>
      <c r="N13339">
        <v>1</v>
      </c>
    </row>
    <row r="13340" spans="1:14" hidden="1" x14ac:dyDescent="0.2">
      <c r="A13340" t="s">
        <v>7415</v>
      </c>
      <c r="B13340">
        <v>2.6899999999999999E-8</v>
      </c>
      <c r="C13340">
        <v>3.6776663000000001E-2</v>
      </c>
      <c r="D13340">
        <v>0.17199999999999999</v>
      </c>
      <c r="E13340">
        <v>0.13400000000000001</v>
      </c>
      <c r="F13340">
        <v>4.0598099999999997E-4</v>
      </c>
      <c r="G13340" t="s">
        <v>5053</v>
      </c>
      <c r="H13340" t="s">
        <v>7415</v>
      </c>
      <c r="I13340" t="s">
        <v>7415</v>
      </c>
      <c r="J13340">
        <v>0.52873436699999998</v>
      </c>
      <c r="K13340">
        <v>-7.7545196999999996E-2</v>
      </c>
      <c r="L13340">
        <v>0.28899999999999998</v>
      </c>
      <c r="M13340">
        <v>0.26400000000000001</v>
      </c>
      <c r="N13340">
        <v>1</v>
      </c>
    </row>
    <row r="13341" spans="1:14" hidden="1" x14ac:dyDescent="0.2">
      <c r="A13341" t="s">
        <v>11282</v>
      </c>
      <c r="B13341">
        <v>7.1799999999999997E-13</v>
      </c>
      <c r="C13341">
        <v>5.2188399999999998E-3</v>
      </c>
      <c r="D13341">
        <v>0.26400000000000001</v>
      </c>
      <c r="E13341">
        <v>0.14799999999999999</v>
      </c>
      <c r="F13341">
        <v>1.09E-8</v>
      </c>
      <c r="G13341" t="s">
        <v>8674</v>
      </c>
      <c r="H13341" t="s">
        <v>7415</v>
      </c>
      <c r="I13341" t="s">
        <v>7415</v>
      </c>
      <c r="J13341">
        <v>0.52873436699999998</v>
      </c>
      <c r="K13341">
        <v>-7.7545196999999996E-2</v>
      </c>
      <c r="L13341">
        <v>0.28899999999999998</v>
      </c>
      <c r="M13341">
        <v>0.26400000000000001</v>
      </c>
      <c r="N13341">
        <v>1</v>
      </c>
    </row>
    <row r="13342" spans="1:14" hidden="1" x14ac:dyDescent="0.2">
      <c r="A13342" t="s">
        <v>7416</v>
      </c>
      <c r="B13342">
        <v>2.6899999999999999E-8</v>
      </c>
      <c r="C13342">
        <v>2.4137591E-2</v>
      </c>
      <c r="D13342">
        <v>0.183</v>
      </c>
      <c r="E13342">
        <v>0.14299999999999999</v>
      </c>
      <c r="F13342">
        <v>4.0725100000000002E-4</v>
      </c>
      <c r="G13342" t="s">
        <v>5053</v>
      </c>
      <c r="H13342" t="s">
        <v>7416</v>
      </c>
      <c r="I13342" t="s">
        <v>7416</v>
      </c>
      <c r="J13342">
        <v>0.64481665200000005</v>
      </c>
      <c r="K13342">
        <v>-5.6747305999999997E-2</v>
      </c>
      <c r="L13342">
        <v>0.30399999999999999</v>
      </c>
      <c r="M13342">
        <v>0.255</v>
      </c>
      <c r="N13342">
        <v>1</v>
      </c>
    </row>
    <row r="13343" spans="1:14" hidden="1" x14ac:dyDescent="0.2">
      <c r="A13343" t="s">
        <v>12072</v>
      </c>
      <c r="B13343">
        <v>1.7900000000000001E-8</v>
      </c>
      <c r="C13343">
        <v>2.3804120000000002E-3</v>
      </c>
      <c r="D13343">
        <v>0.255</v>
      </c>
      <c r="E13343">
        <v>0.159</v>
      </c>
      <c r="F13343">
        <v>2.7066299999999998E-4</v>
      </c>
      <c r="G13343" t="s">
        <v>8674</v>
      </c>
      <c r="H13343" t="s">
        <v>7416</v>
      </c>
      <c r="I13343" t="s">
        <v>7416</v>
      </c>
      <c r="J13343">
        <v>0.64481665200000005</v>
      </c>
      <c r="K13343">
        <v>-5.6747305999999997E-2</v>
      </c>
      <c r="L13343">
        <v>0.30399999999999999</v>
      </c>
      <c r="M13343">
        <v>0.255</v>
      </c>
      <c r="N13343">
        <v>1</v>
      </c>
    </row>
    <row r="13344" spans="1:14" hidden="1" x14ac:dyDescent="0.2">
      <c r="A13344" t="s">
        <v>12911</v>
      </c>
      <c r="B13344">
        <v>1.9784199999999999E-4</v>
      </c>
      <c r="C13344">
        <v>9.3190289999999995E-3</v>
      </c>
      <c r="D13344">
        <v>1.9E-2</v>
      </c>
      <c r="E13344">
        <v>6.0000000000000001E-3</v>
      </c>
      <c r="F13344">
        <v>1</v>
      </c>
      <c r="G13344" t="s">
        <v>8674</v>
      </c>
      <c r="H13344" t="s">
        <v>12911</v>
      </c>
      <c r="I13344" t="s">
        <v>12911</v>
      </c>
      <c r="J13344">
        <v>4.2720514000000001E-2</v>
      </c>
      <c r="K13344">
        <v>6.4713773000000002E-2</v>
      </c>
      <c r="L13344">
        <v>3.7999999999999999E-2</v>
      </c>
      <c r="M13344">
        <v>1.9E-2</v>
      </c>
      <c r="N13344">
        <v>1</v>
      </c>
    </row>
    <row r="13345" spans="1:19" hidden="1" x14ac:dyDescent="0.2">
      <c r="A13345" t="s">
        <v>7417</v>
      </c>
      <c r="B13345">
        <v>2.7199999999999999E-8</v>
      </c>
      <c r="C13345">
        <v>6.6845439999999997E-3</v>
      </c>
      <c r="D13345">
        <v>0.33300000000000002</v>
      </c>
      <c r="E13345">
        <v>0.27600000000000002</v>
      </c>
      <c r="F13345">
        <v>4.1166800000000002E-4</v>
      </c>
      <c r="G13345" t="s">
        <v>5053</v>
      </c>
      <c r="H13345" t="s">
        <v>7417</v>
      </c>
      <c r="I13345" t="s">
        <v>7417</v>
      </c>
      <c r="J13345">
        <v>0.183617482</v>
      </c>
      <c r="K13345">
        <v>-1.6661720000000001E-2</v>
      </c>
      <c r="L13345">
        <v>0.627</v>
      </c>
      <c r="M13345">
        <v>0.50700000000000001</v>
      </c>
      <c r="N13345">
        <v>1</v>
      </c>
    </row>
    <row r="13346" spans="1:19" hidden="1" x14ac:dyDescent="0.2">
      <c r="A13346" t="s">
        <v>10266</v>
      </c>
      <c r="B13346">
        <v>4.1999999999999998E-20</v>
      </c>
      <c r="C13346">
        <v>8.1827594000000003E-2</v>
      </c>
      <c r="D13346">
        <v>0.50700000000000001</v>
      </c>
      <c r="E13346">
        <v>0.29399999999999998</v>
      </c>
      <c r="F13346">
        <v>6.3499999999999996E-16</v>
      </c>
      <c r="G13346" t="s">
        <v>8674</v>
      </c>
      <c r="H13346" t="s">
        <v>7417</v>
      </c>
      <c r="I13346" t="s">
        <v>7417</v>
      </c>
      <c r="J13346">
        <v>0.183617482</v>
      </c>
      <c r="K13346">
        <v>-1.6661720000000001E-2</v>
      </c>
      <c r="L13346">
        <v>0.627</v>
      </c>
      <c r="M13346">
        <v>0.50700000000000001</v>
      </c>
      <c r="N13346">
        <v>1</v>
      </c>
    </row>
    <row r="13347" spans="1:19" hidden="1" x14ac:dyDescent="0.2">
      <c r="A13347" t="s">
        <v>7420</v>
      </c>
      <c r="B13347">
        <v>2.9900000000000003E-8</v>
      </c>
      <c r="C13347">
        <v>2.4099549000000001E-2</v>
      </c>
      <c r="D13347">
        <v>0.23</v>
      </c>
      <c r="E13347">
        <v>0.184</v>
      </c>
      <c r="F13347">
        <v>4.51822E-4</v>
      </c>
      <c r="G13347" t="s">
        <v>5053</v>
      </c>
      <c r="H13347" t="s">
        <v>7420</v>
      </c>
      <c r="I13347" t="s">
        <v>7420</v>
      </c>
      <c r="J13347">
        <v>9.9469738000000002E-2</v>
      </c>
      <c r="K13347">
        <v>-9.2241299999999998E-2</v>
      </c>
      <c r="L13347">
        <v>0.36099999999999999</v>
      </c>
      <c r="M13347">
        <v>0.35799999999999998</v>
      </c>
      <c r="N13347">
        <v>1</v>
      </c>
    </row>
    <row r="13348" spans="1:19" hidden="1" x14ac:dyDescent="0.2">
      <c r="A13348" t="s">
        <v>10565</v>
      </c>
      <c r="B13348">
        <v>2.3300000000000001E-17</v>
      </c>
      <c r="C13348">
        <v>4.7593044000000001E-2</v>
      </c>
      <c r="D13348">
        <v>0.35799999999999998</v>
      </c>
      <c r="E13348">
        <v>0.19900000000000001</v>
      </c>
      <c r="F13348">
        <v>3.5300000000000001E-13</v>
      </c>
      <c r="G13348" t="s">
        <v>8674</v>
      </c>
      <c r="H13348" t="s">
        <v>7420</v>
      </c>
      <c r="I13348" t="s">
        <v>7420</v>
      </c>
      <c r="J13348">
        <v>9.9469738000000002E-2</v>
      </c>
      <c r="K13348">
        <v>-9.2241299999999998E-2</v>
      </c>
      <c r="L13348">
        <v>0.36099999999999999</v>
      </c>
      <c r="M13348">
        <v>0.35799999999999998</v>
      </c>
      <c r="N13348">
        <v>1</v>
      </c>
    </row>
    <row r="13349" spans="1:19" x14ac:dyDescent="0.2">
      <c r="A13349" t="s">
        <v>416</v>
      </c>
      <c r="B13349">
        <v>3.1E-8</v>
      </c>
      <c r="C13349">
        <v>4.9612931999999998E-2</v>
      </c>
      <c r="D13349">
        <v>0.106</v>
      </c>
      <c r="E13349">
        <v>7.6999999999999999E-2</v>
      </c>
      <c r="F13349">
        <v>4.6824600000000002E-4</v>
      </c>
      <c r="G13349" t="s">
        <v>5053</v>
      </c>
      <c r="H13349" t="s">
        <v>416</v>
      </c>
      <c r="I13349" t="s">
        <v>416</v>
      </c>
      <c r="J13349">
        <v>0.52035414099999999</v>
      </c>
      <c r="K13349">
        <v>-3.7760328000000003E-2</v>
      </c>
      <c r="L13349">
        <v>0.249</v>
      </c>
      <c r="M13349">
        <v>0.20899999999999999</v>
      </c>
      <c r="N13349">
        <v>1</v>
      </c>
      <c r="O13349" t="s">
        <v>416</v>
      </c>
      <c r="P13349" t="s">
        <v>417</v>
      </c>
      <c r="Q13349">
        <v>32548</v>
      </c>
      <c r="R13349" t="s">
        <v>418</v>
      </c>
      <c r="S13349" t="s">
        <v>416</v>
      </c>
    </row>
    <row r="13350" spans="1:19" x14ac:dyDescent="0.2">
      <c r="A13350" t="s">
        <v>9781</v>
      </c>
      <c r="B13350">
        <v>1.7599999999999999E-26</v>
      </c>
      <c r="C13350">
        <v>7.9340885999999999E-2</v>
      </c>
      <c r="D13350">
        <v>0.20899999999999999</v>
      </c>
      <c r="E13350">
        <v>8.5000000000000006E-2</v>
      </c>
      <c r="F13350">
        <v>2.66E-22</v>
      </c>
      <c r="G13350" t="s">
        <v>8674</v>
      </c>
      <c r="H13350" t="s">
        <v>416</v>
      </c>
      <c r="I13350" t="s">
        <v>416</v>
      </c>
      <c r="J13350">
        <v>0.52035414099999999</v>
      </c>
      <c r="K13350">
        <v>-3.7760328000000003E-2</v>
      </c>
      <c r="L13350">
        <v>0.249</v>
      </c>
      <c r="M13350">
        <v>0.20899999999999999</v>
      </c>
      <c r="N13350">
        <v>1</v>
      </c>
      <c r="O13350" t="s">
        <v>416</v>
      </c>
      <c r="P13350" t="s">
        <v>417</v>
      </c>
      <c r="Q13350">
        <v>32548</v>
      </c>
      <c r="R13350" t="s">
        <v>418</v>
      </c>
      <c r="S13350" t="s">
        <v>416</v>
      </c>
    </row>
    <row r="13351" spans="1:19" hidden="1" x14ac:dyDescent="0.2">
      <c r="A13351" t="s">
        <v>7427</v>
      </c>
      <c r="B13351">
        <v>3.32E-8</v>
      </c>
      <c r="C13351">
        <v>3.1633551000000003E-2</v>
      </c>
      <c r="D13351">
        <v>0.09</v>
      </c>
      <c r="E13351">
        <v>6.2E-2</v>
      </c>
      <c r="F13351">
        <v>5.0246199999999996E-4</v>
      </c>
      <c r="G13351" t="s">
        <v>5053</v>
      </c>
      <c r="H13351" t="s">
        <v>7427</v>
      </c>
      <c r="I13351" t="s">
        <v>7427</v>
      </c>
      <c r="J13351">
        <v>0.37109991399999998</v>
      </c>
      <c r="K13351">
        <v>-8.1706250999999994E-2</v>
      </c>
      <c r="L13351">
        <v>0.14000000000000001</v>
      </c>
      <c r="M13351">
        <v>0.14499999999999999</v>
      </c>
      <c r="N13351">
        <v>1</v>
      </c>
    </row>
    <row r="13352" spans="1:19" hidden="1" x14ac:dyDescent="0.2">
      <c r="A13352" t="s">
        <v>11548</v>
      </c>
      <c r="B13352">
        <v>2.4699999999999999E-11</v>
      </c>
      <c r="C13352">
        <v>2.8958894999999998E-2</v>
      </c>
      <c r="D13352">
        <v>0.14499999999999999</v>
      </c>
      <c r="E13352">
        <v>7.2999999999999995E-2</v>
      </c>
      <c r="F13352">
        <v>3.7300000000000002E-7</v>
      </c>
      <c r="G13352" t="s">
        <v>8674</v>
      </c>
      <c r="H13352" t="s">
        <v>7427</v>
      </c>
      <c r="I13352" t="s">
        <v>7427</v>
      </c>
      <c r="J13352">
        <v>0.37109991399999998</v>
      </c>
      <c r="K13352">
        <v>-8.1706250999999994E-2</v>
      </c>
      <c r="L13352">
        <v>0.14000000000000001</v>
      </c>
      <c r="M13352">
        <v>0.14499999999999999</v>
      </c>
      <c r="N13352">
        <v>1</v>
      </c>
    </row>
    <row r="13353" spans="1:19" hidden="1" x14ac:dyDescent="0.2">
      <c r="A13353" t="s">
        <v>7429</v>
      </c>
      <c r="B13353">
        <v>3.5000000000000002E-8</v>
      </c>
      <c r="C13353">
        <v>3.0700130999999999E-2</v>
      </c>
      <c r="D13353">
        <v>7.5999999999999998E-2</v>
      </c>
      <c r="E13353">
        <v>5.0999999999999997E-2</v>
      </c>
      <c r="F13353">
        <v>5.2892800000000002E-4</v>
      </c>
      <c r="G13353" t="s">
        <v>5053</v>
      </c>
      <c r="H13353" t="s">
        <v>7429</v>
      </c>
      <c r="I13353" t="s">
        <v>7429</v>
      </c>
      <c r="J13353">
        <v>0.40592936600000001</v>
      </c>
      <c r="K13353">
        <v>-4.7555556999999998E-2</v>
      </c>
      <c r="L13353">
        <v>0.17</v>
      </c>
      <c r="M13353">
        <v>0.14000000000000001</v>
      </c>
      <c r="N13353">
        <v>1</v>
      </c>
    </row>
    <row r="13354" spans="1:19" hidden="1" x14ac:dyDescent="0.2">
      <c r="A13354" t="s">
        <v>10653</v>
      </c>
      <c r="B13354">
        <v>1.0500000000000001E-16</v>
      </c>
      <c r="C13354">
        <v>8.6490026999999997E-2</v>
      </c>
      <c r="D13354">
        <v>0.14000000000000001</v>
      </c>
      <c r="E13354">
        <v>0.06</v>
      </c>
      <c r="F13354">
        <v>1.5900000000000001E-12</v>
      </c>
      <c r="G13354" t="s">
        <v>8674</v>
      </c>
      <c r="H13354" t="s">
        <v>7429</v>
      </c>
      <c r="I13354" t="s">
        <v>7429</v>
      </c>
      <c r="J13354">
        <v>0.40592936600000001</v>
      </c>
      <c r="K13354">
        <v>-4.7555556999999998E-2</v>
      </c>
      <c r="L13354">
        <v>0.17</v>
      </c>
      <c r="M13354">
        <v>0.14000000000000001</v>
      </c>
      <c r="N13354">
        <v>1</v>
      </c>
    </row>
    <row r="13355" spans="1:19" hidden="1" x14ac:dyDescent="0.2">
      <c r="A13355" t="s">
        <v>13115</v>
      </c>
      <c r="B13355">
        <v>9.5845299999999995E-4</v>
      </c>
      <c r="C13355">
        <v>6.7169810000000003E-3</v>
      </c>
      <c r="D13355">
        <v>8.9999999999999993E-3</v>
      </c>
      <c r="E13355">
        <v>2E-3</v>
      </c>
      <c r="F13355">
        <v>1</v>
      </c>
      <c r="G13355" t="s">
        <v>8674</v>
      </c>
      <c r="H13355" t="s">
        <v>13115</v>
      </c>
      <c r="I13355" t="s">
        <v>13115</v>
      </c>
      <c r="J13355">
        <v>4.3101770999999997E-2</v>
      </c>
      <c r="K13355">
        <v>-1.1163813999999999E-2</v>
      </c>
      <c r="L13355">
        <v>0</v>
      </c>
      <c r="M13355">
        <v>8.9999999999999993E-3</v>
      </c>
      <c r="N13355">
        <v>1</v>
      </c>
    </row>
    <row r="13356" spans="1:19" hidden="1" x14ac:dyDescent="0.2">
      <c r="A13356" t="s">
        <v>7435</v>
      </c>
      <c r="B13356">
        <v>3.7100000000000001E-8</v>
      </c>
      <c r="C13356">
        <v>3.4375099999999999E-2</v>
      </c>
      <c r="D13356">
        <v>0.154</v>
      </c>
      <c r="E13356">
        <v>0.11799999999999999</v>
      </c>
      <c r="F13356">
        <v>5.6024799999999995E-4</v>
      </c>
      <c r="G13356" t="s">
        <v>5053</v>
      </c>
      <c r="H13356" t="s">
        <v>7435</v>
      </c>
      <c r="I13356" t="s">
        <v>7435</v>
      </c>
      <c r="J13356">
        <v>8.2883920999999999E-2</v>
      </c>
      <c r="K13356">
        <v>-9.2398219000000004E-2</v>
      </c>
      <c r="L13356">
        <v>0.19900000000000001</v>
      </c>
      <c r="M13356">
        <v>0.221</v>
      </c>
      <c r="N13356">
        <v>1</v>
      </c>
    </row>
    <row r="13357" spans="1:19" hidden="1" x14ac:dyDescent="0.2">
      <c r="A13357" t="s">
        <v>12688</v>
      </c>
      <c r="B13357">
        <v>2.2399999999999999E-5</v>
      </c>
      <c r="C13357">
        <v>4.2372829999999997E-3</v>
      </c>
      <c r="D13357">
        <v>0.05</v>
      </c>
      <c r="E13357">
        <v>2.4E-2</v>
      </c>
      <c r="F13357">
        <v>0.33815466199999999</v>
      </c>
      <c r="G13357" t="s">
        <v>8674</v>
      </c>
      <c r="H13357" t="s">
        <v>12688</v>
      </c>
      <c r="I13357" t="s">
        <v>12688</v>
      </c>
      <c r="J13357">
        <v>4.3420032999999997E-2</v>
      </c>
      <c r="K13357">
        <v>7.2868265000000002E-2</v>
      </c>
      <c r="L13357">
        <v>0.08</v>
      </c>
      <c r="M13357">
        <v>0.05</v>
      </c>
      <c r="N13357">
        <v>1</v>
      </c>
    </row>
    <row r="13358" spans="1:19" hidden="1" x14ac:dyDescent="0.2">
      <c r="A13358" t="s">
        <v>7439</v>
      </c>
      <c r="B13358">
        <v>3.7599999999999999E-8</v>
      </c>
      <c r="C13358">
        <v>1.8298090999999999E-2</v>
      </c>
      <c r="D13358">
        <v>0.48599999999999999</v>
      </c>
      <c r="E13358">
        <v>0.41599999999999998</v>
      </c>
      <c r="F13358">
        <v>5.6811899999999996E-4</v>
      </c>
      <c r="G13358" t="s">
        <v>5053</v>
      </c>
      <c r="H13358" t="s">
        <v>7439</v>
      </c>
      <c r="I13358" t="s">
        <v>7439</v>
      </c>
      <c r="J13358">
        <v>0.69507794300000003</v>
      </c>
      <c r="K13358">
        <v>3.257378E-3</v>
      </c>
      <c r="L13358">
        <v>0.79500000000000004</v>
      </c>
      <c r="M13358">
        <v>0.76800000000000002</v>
      </c>
      <c r="N13358">
        <v>1</v>
      </c>
    </row>
    <row r="13359" spans="1:19" hidden="1" x14ac:dyDescent="0.2">
      <c r="A13359" t="s">
        <v>9192</v>
      </c>
      <c r="B13359">
        <v>2.1800000000000001E-43</v>
      </c>
      <c r="C13359">
        <v>0.31260733499999999</v>
      </c>
      <c r="D13359">
        <v>0.76800000000000002</v>
      </c>
      <c r="E13359">
        <v>0.433</v>
      </c>
      <c r="F13359">
        <v>3.2999999999999998E-39</v>
      </c>
      <c r="G13359" t="s">
        <v>8674</v>
      </c>
      <c r="H13359" t="s">
        <v>7439</v>
      </c>
      <c r="I13359" t="s">
        <v>7439</v>
      </c>
      <c r="J13359">
        <v>0.69507794300000003</v>
      </c>
      <c r="K13359">
        <v>3.257378E-3</v>
      </c>
      <c r="L13359">
        <v>0.79500000000000004</v>
      </c>
      <c r="M13359">
        <v>0.76800000000000002</v>
      </c>
      <c r="N13359">
        <v>1</v>
      </c>
    </row>
    <row r="13360" spans="1:19" hidden="1" x14ac:dyDescent="0.2">
      <c r="A13360" t="s">
        <v>13117</v>
      </c>
      <c r="B13360">
        <v>9.81572E-4</v>
      </c>
      <c r="C13360">
        <v>2.263096E-3</v>
      </c>
      <c r="D13360">
        <v>1.7000000000000001E-2</v>
      </c>
      <c r="E13360">
        <v>6.0000000000000001E-3</v>
      </c>
      <c r="F13360">
        <v>1</v>
      </c>
      <c r="G13360" t="s">
        <v>8674</v>
      </c>
      <c r="H13360" t="s">
        <v>13117</v>
      </c>
      <c r="I13360" t="s">
        <v>13117</v>
      </c>
      <c r="J13360">
        <v>4.3893836999999998E-2</v>
      </c>
      <c r="K13360">
        <v>-1.5840315000000001E-2</v>
      </c>
      <c r="L13360">
        <v>4.0000000000000001E-3</v>
      </c>
      <c r="M13360">
        <v>1.7000000000000001E-2</v>
      </c>
      <c r="N13360">
        <v>1</v>
      </c>
    </row>
    <row r="13361" spans="1:19" hidden="1" x14ac:dyDescent="0.2">
      <c r="A13361" t="s">
        <v>9289</v>
      </c>
      <c r="B13361">
        <v>3.4699999999999998E-39</v>
      </c>
      <c r="C13361">
        <v>0.218448214</v>
      </c>
      <c r="D13361">
        <v>0.56599999999999995</v>
      </c>
      <c r="E13361">
        <v>0.29399999999999998</v>
      </c>
      <c r="F13361">
        <v>5.2500000000000002E-35</v>
      </c>
      <c r="G13361" t="s">
        <v>8674</v>
      </c>
      <c r="H13361" t="s">
        <v>9289</v>
      </c>
      <c r="I13361" t="s">
        <v>9289</v>
      </c>
      <c r="J13361">
        <v>4.3940821999999997E-2</v>
      </c>
      <c r="K13361">
        <v>-0.15699031899999999</v>
      </c>
      <c r="L13361">
        <v>0.625</v>
      </c>
      <c r="M13361">
        <v>0.56599999999999995</v>
      </c>
      <c r="N13361">
        <v>1</v>
      </c>
    </row>
    <row r="13362" spans="1:19" hidden="1" x14ac:dyDescent="0.2">
      <c r="A13362" t="s">
        <v>8813</v>
      </c>
      <c r="B13362">
        <v>3.4199999999999998E-80</v>
      </c>
      <c r="C13362">
        <v>0.23135120100000001</v>
      </c>
      <c r="D13362">
        <v>0.316</v>
      </c>
      <c r="E13362">
        <v>8.7999999999999995E-2</v>
      </c>
      <c r="F13362">
        <v>5.1699999999999997E-76</v>
      </c>
      <c r="G13362" t="s">
        <v>8674</v>
      </c>
      <c r="H13362" t="s">
        <v>8813</v>
      </c>
      <c r="I13362" t="s">
        <v>8813</v>
      </c>
      <c r="J13362">
        <v>4.4036510000000001E-2</v>
      </c>
      <c r="K13362">
        <v>-7.7177330000000001E-3</v>
      </c>
      <c r="L13362">
        <v>0.41499999999999998</v>
      </c>
      <c r="M13362">
        <v>0.316</v>
      </c>
      <c r="N13362">
        <v>1</v>
      </c>
    </row>
    <row r="13363" spans="1:19" hidden="1" x14ac:dyDescent="0.2">
      <c r="A13363" t="s">
        <v>13990</v>
      </c>
      <c r="B13363">
        <v>4.7900000000000001E-106</v>
      </c>
      <c r="C13363">
        <v>0.21817345599999999</v>
      </c>
      <c r="D13363">
        <v>0.41499999999999998</v>
      </c>
      <c r="E13363">
        <v>8.8999999999999996E-2</v>
      </c>
      <c r="F13363">
        <v>7.2500000000000007E-102</v>
      </c>
      <c r="G13363" t="s">
        <v>13494</v>
      </c>
      <c r="H13363" t="s">
        <v>8813</v>
      </c>
      <c r="I13363" t="s">
        <v>8813</v>
      </c>
      <c r="J13363">
        <v>4.4036510000000001E-2</v>
      </c>
      <c r="K13363">
        <v>-7.7177330000000001E-3</v>
      </c>
      <c r="L13363">
        <v>0.41499999999999998</v>
      </c>
      <c r="M13363">
        <v>0.316</v>
      </c>
      <c r="N13363">
        <v>1</v>
      </c>
    </row>
    <row r="13364" spans="1:19" x14ac:dyDescent="0.2">
      <c r="A13364" t="s">
        <v>93</v>
      </c>
      <c r="B13364">
        <v>3.9799999999999999E-8</v>
      </c>
      <c r="C13364">
        <v>2.2175202000000001E-2</v>
      </c>
      <c r="D13364">
        <v>9.2999999999999999E-2</v>
      </c>
      <c r="E13364">
        <v>6.4000000000000001E-2</v>
      </c>
      <c r="F13364">
        <v>6.01635E-4</v>
      </c>
      <c r="G13364" t="s">
        <v>5053</v>
      </c>
      <c r="H13364" t="s">
        <v>93</v>
      </c>
      <c r="I13364" t="s">
        <v>93</v>
      </c>
      <c r="J13364">
        <v>0.22759553699999999</v>
      </c>
      <c r="K13364">
        <v>-8.0343011000000006E-2</v>
      </c>
      <c r="L13364">
        <v>0.126</v>
      </c>
      <c r="M13364">
        <v>0.14099999999999999</v>
      </c>
      <c r="N13364">
        <v>1</v>
      </c>
      <c r="O13364" t="s">
        <v>93</v>
      </c>
      <c r="P13364" t="s">
        <v>94</v>
      </c>
      <c r="Q13364">
        <v>3995</v>
      </c>
      <c r="R13364" t="s">
        <v>7</v>
      </c>
      <c r="S13364" t="s">
        <v>93</v>
      </c>
    </row>
    <row r="13365" spans="1:19" x14ac:dyDescent="0.2">
      <c r="A13365" t="s">
        <v>11961</v>
      </c>
      <c r="B13365">
        <v>4.5399999999999996E-9</v>
      </c>
      <c r="C13365">
        <v>2.5550066999999999E-2</v>
      </c>
      <c r="D13365">
        <v>0.14099999999999999</v>
      </c>
      <c r="E13365">
        <v>7.5999999999999998E-2</v>
      </c>
      <c r="F13365">
        <v>6.8499999999999998E-5</v>
      </c>
      <c r="G13365" t="s">
        <v>8674</v>
      </c>
      <c r="H13365" t="s">
        <v>93</v>
      </c>
      <c r="I13365" t="s">
        <v>93</v>
      </c>
      <c r="J13365">
        <v>0.22759553699999999</v>
      </c>
      <c r="K13365">
        <v>-8.0343011000000006E-2</v>
      </c>
      <c r="L13365">
        <v>0.126</v>
      </c>
      <c r="M13365">
        <v>0.14099999999999999</v>
      </c>
      <c r="N13365">
        <v>1</v>
      </c>
      <c r="O13365" t="s">
        <v>93</v>
      </c>
      <c r="P13365" t="s">
        <v>94</v>
      </c>
      <c r="Q13365">
        <v>3995</v>
      </c>
      <c r="R13365" t="s">
        <v>7</v>
      </c>
      <c r="S13365" t="s">
        <v>93</v>
      </c>
    </row>
    <row r="13366" spans="1:19" hidden="1" x14ac:dyDescent="0.2">
      <c r="A13366" t="s">
        <v>7446</v>
      </c>
      <c r="B13366">
        <v>4.0000000000000001E-8</v>
      </c>
      <c r="C13366">
        <v>4.6382174999999998E-2</v>
      </c>
      <c r="D13366">
        <v>0.22500000000000001</v>
      </c>
      <c r="E13366">
        <v>0.183</v>
      </c>
      <c r="F13366">
        <v>6.0488000000000002E-4</v>
      </c>
      <c r="G13366" t="s">
        <v>5053</v>
      </c>
      <c r="H13366" t="s">
        <v>7446</v>
      </c>
      <c r="I13366" t="s">
        <v>7446</v>
      </c>
      <c r="J13366">
        <v>0.157084643</v>
      </c>
      <c r="K13366">
        <v>-2.0018707E-2</v>
      </c>
      <c r="L13366">
        <v>0.442</v>
      </c>
      <c r="M13366">
        <v>0.34200000000000003</v>
      </c>
      <c r="N13366">
        <v>1</v>
      </c>
    </row>
    <row r="13367" spans="1:19" hidden="1" x14ac:dyDescent="0.2">
      <c r="A13367" t="s">
        <v>10919</v>
      </c>
      <c r="B13367">
        <v>6.6300000000000001E-15</v>
      </c>
      <c r="C13367">
        <v>3.1882595999999999E-2</v>
      </c>
      <c r="D13367">
        <v>0.34200000000000003</v>
      </c>
      <c r="E13367">
        <v>0.19600000000000001</v>
      </c>
      <c r="F13367">
        <v>1E-10</v>
      </c>
      <c r="G13367" t="s">
        <v>8674</v>
      </c>
      <c r="H13367" t="s">
        <v>7446</v>
      </c>
      <c r="I13367" t="s">
        <v>7446</v>
      </c>
      <c r="J13367">
        <v>0.157084643</v>
      </c>
      <c r="K13367">
        <v>-2.0018707E-2</v>
      </c>
      <c r="L13367">
        <v>0.442</v>
      </c>
      <c r="M13367">
        <v>0.34200000000000003</v>
      </c>
      <c r="N13367">
        <v>1</v>
      </c>
    </row>
    <row r="13368" spans="1:19" hidden="1" x14ac:dyDescent="0.2">
      <c r="A13368" t="s">
        <v>7515</v>
      </c>
      <c r="B13368">
        <v>8.9299999999999999E-8</v>
      </c>
      <c r="C13368">
        <v>3.6837862999999998E-2</v>
      </c>
      <c r="D13368">
        <v>5.7000000000000002E-2</v>
      </c>
      <c r="E13368">
        <v>3.5999999999999997E-2</v>
      </c>
      <c r="F13368">
        <v>1.348896E-3</v>
      </c>
      <c r="G13368" t="s">
        <v>5053</v>
      </c>
      <c r="H13368" t="s">
        <v>7515</v>
      </c>
      <c r="I13368" t="s">
        <v>7515</v>
      </c>
      <c r="J13368">
        <v>4.4323957999999997E-2</v>
      </c>
      <c r="K13368">
        <v>-8.9901570000000004E-3</v>
      </c>
      <c r="L13368">
        <v>0.115</v>
      </c>
      <c r="M13368">
        <v>7.4999999999999997E-2</v>
      </c>
      <c r="N13368">
        <v>1</v>
      </c>
    </row>
    <row r="13369" spans="1:19" hidden="1" x14ac:dyDescent="0.2">
      <c r="A13369" t="s">
        <v>7449</v>
      </c>
      <c r="B13369">
        <v>4.0800000000000001E-8</v>
      </c>
      <c r="C13369">
        <v>1.8550423999999999E-2</v>
      </c>
      <c r="D13369">
        <v>2.3E-2</v>
      </c>
      <c r="E13369">
        <v>0.01</v>
      </c>
      <c r="F13369">
        <v>6.1604699999999999E-4</v>
      </c>
      <c r="G13369" t="s">
        <v>5053</v>
      </c>
      <c r="H13369" t="s">
        <v>7449</v>
      </c>
      <c r="I13369" t="s">
        <v>7449</v>
      </c>
      <c r="J13369">
        <v>0.34358386200000002</v>
      </c>
      <c r="K13369">
        <v>1.013985E-3</v>
      </c>
      <c r="L13369">
        <v>1.2999999999999999E-2</v>
      </c>
      <c r="M13369">
        <v>7.0000000000000001E-3</v>
      </c>
      <c r="N13369">
        <v>1</v>
      </c>
    </row>
    <row r="13370" spans="1:19" hidden="1" x14ac:dyDescent="0.2">
      <c r="A13370" t="s">
        <v>12797</v>
      </c>
      <c r="B13370">
        <v>7.08E-5</v>
      </c>
      <c r="C13370">
        <v>1.1739299999999999E-2</v>
      </c>
      <c r="D13370">
        <v>0.01</v>
      </c>
      <c r="E13370">
        <v>2E-3</v>
      </c>
      <c r="F13370">
        <v>1</v>
      </c>
      <c r="G13370" t="s">
        <v>8674</v>
      </c>
      <c r="H13370" t="s">
        <v>12797</v>
      </c>
      <c r="I13370" t="s">
        <v>12797</v>
      </c>
      <c r="J13370">
        <v>4.4484122000000001E-2</v>
      </c>
      <c r="K13370">
        <v>6.8766110000000004E-3</v>
      </c>
      <c r="L13370">
        <v>2.5000000000000001E-2</v>
      </c>
      <c r="M13370">
        <v>0.01</v>
      </c>
      <c r="N13370">
        <v>1</v>
      </c>
    </row>
    <row r="13371" spans="1:19" hidden="1" x14ac:dyDescent="0.2">
      <c r="A13371" t="s">
        <v>12657</v>
      </c>
      <c r="B13371">
        <v>1.6099999999999998E-5</v>
      </c>
      <c r="C13371">
        <v>1.2269634E-2</v>
      </c>
      <c r="D13371">
        <v>2.7E-2</v>
      </c>
      <c r="E13371">
        <v>0.01</v>
      </c>
      <c r="F13371">
        <v>0.243818906</v>
      </c>
      <c r="G13371" t="s">
        <v>8674</v>
      </c>
      <c r="H13371" t="s">
        <v>12657</v>
      </c>
      <c r="I13371" t="s">
        <v>12657</v>
      </c>
      <c r="J13371">
        <v>4.4491088999999998E-2</v>
      </c>
      <c r="K13371">
        <v>-3.2008795E-2</v>
      </c>
      <c r="L13371">
        <v>0.01</v>
      </c>
      <c r="M13371">
        <v>2.7E-2</v>
      </c>
      <c r="N13371">
        <v>1</v>
      </c>
    </row>
    <row r="13372" spans="1:19" hidden="1" x14ac:dyDescent="0.2">
      <c r="A13372" t="s">
        <v>9151</v>
      </c>
      <c r="B13372">
        <v>3.0300000000000003E-45</v>
      </c>
      <c r="C13372">
        <v>9.4878427000000001E-2</v>
      </c>
      <c r="D13372">
        <v>0.14099999999999999</v>
      </c>
      <c r="E13372">
        <v>3.3000000000000002E-2</v>
      </c>
      <c r="F13372">
        <v>4.5800000000000001E-41</v>
      </c>
      <c r="G13372" t="s">
        <v>8674</v>
      </c>
      <c r="H13372" t="s">
        <v>9151</v>
      </c>
      <c r="I13372" t="s">
        <v>9151</v>
      </c>
      <c r="J13372">
        <v>4.4493973999999999E-2</v>
      </c>
      <c r="K13372">
        <v>-9.9124439999999994E-2</v>
      </c>
      <c r="L13372">
        <v>0.113</v>
      </c>
      <c r="M13372">
        <v>0.14099999999999999</v>
      </c>
      <c r="N13372">
        <v>1</v>
      </c>
    </row>
    <row r="13373" spans="1:19" hidden="1" x14ac:dyDescent="0.2">
      <c r="A13373" t="s">
        <v>7458</v>
      </c>
      <c r="B13373">
        <v>4.3399999999999998E-8</v>
      </c>
      <c r="C13373">
        <v>2.6651226E-2</v>
      </c>
      <c r="D13373">
        <v>4.3999999999999997E-2</v>
      </c>
      <c r="E13373">
        <v>2.5000000000000001E-2</v>
      </c>
      <c r="F13373">
        <v>6.5656500000000001E-4</v>
      </c>
      <c r="G13373" t="s">
        <v>5053</v>
      </c>
      <c r="H13373" t="s">
        <v>7458</v>
      </c>
      <c r="I13373" t="s">
        <v>7458</v>
      </c>
      <c r="J13373">
        <v>0.862919565</v>
      </c>
      <c r="K13373">
        <v>-3.2469585000000002E-2</v>
      </c>
      <c r="L13373">
        <v>6.3E-2</v>
      </c>
      <c r="M13373">
        <v>6.3E-2</v>
      </c>
      <c r="N13373">
        <v>1</v>
      </c>
    </row>
    <row r="13374" spans="1:19" hidden="1" x14ac:dyDescent="0.2">
      <c r="A13374" t="s">
        <v>12768</v>
      </c>
      <c r="B13374">
        <v>5.5800000000000001E-5</v>
      </c>
      <c r="C13374">
        <v>1.0077864000000001E-2</v>
      </c>
      <c r="D13374">
        <v>6.3E-2</v>
      </c>
      <c r="E13374">
        <v>3.3000000000000002E-2</v>
      </c>
      <c r="F13374">
        <v>0.84376264599999995</v>
      </c>
      <c r="G13374" t="s">
        <v>8674</v>
      </c>
      <c r="H13374" t="s">
        <v>7458</v>
      </c>
      <c r="I13374" t="s">
        <v>7458</v>
      </c>
      <c r="J13374">
        <v>0.862919565</v>
      </c>
      <c r="K13374">
        <v>-3.2469585000000002E-2</v>
      </c>
      <c r="L13374">
        <v>6.3E-2</v>
      </c>
      <c r="M13374">
        <v>6.3E-2</v>
      </c>
      <c r="N13374">
        <v>1</v>
      </c>
    </row>
    <row r="13375" spans="1:19" hidden="1" x14ac:dyDescent="0.2">
      <c r="A13375" t="s">
        <v>12821</v>
      </c>
      <c r="B13375">
        <v>8.42E-5</v>
      </c>
      <c r="C13375">
        <v>1.6605985E-2</v>
      </c>
      <c r="D13375">
        <v>2.7E-2</v>
      </c>
      <c r="E13375">
        <v>1.0999999999999999E-2</v>
      </c>
      <c r="F13375">
        <v>1</v>
      </c>
      <c r="G13375" t="s">
        <v>8674</v>
      </c>
      <c r="H13375" t="s">
        <v>12821</v>
      </c>
      <c r="I13375" t="s">
        <v>12821</v>
      </c>
      <c r="J13375">
        <v>4.5022168000000001E-2</v>
      </c>
      <c r="K13375">
        <v>-3.4999028000000001E-2</v>
      </c>
      <c r="L13375">
        <v>0.01</v>
      </c>
      <c r="M13375">
        <v>2.7E-2</v>
      </c>
      <c r="N13375">
        <v>1</v>
      </c>
    </row>
    <row r="13376" spans="1:19" hidden="1" x14ac:dyDescent="0.2">
      <c r="A13376" t="s">
        <v>9870</v>
      </c>
      <c r="B13376">
        <v>6.5499999999999998E-25</v>
      </c>
      <c r="C13376">
        <v>0.15221467999999999</v>
      </c>
      <c r="D13376">
        <v>0.71499999999999997</v>
      </c>
      <c r="E13376">
        <v>0.432</v>
      </c>
      <c r="F13376">
        <v>9.9000000000000006E-21</v>
      </c>
      <c r="G13376" t="s">
        <v>8674</v>
      </c>
      <c r="H13376" t="s">
        <v>9870</v>
      </c>
      <c r="I13376" t="s">
        <v>9870</v>
      </c>
      <c r="J13376">
        <v>4.5111936999999998E-2</v>
      </c>
      <c r="K13376">
        <v>-0.114243496</v>
      </c>
      <c r="L13376">
        <v>0.73599999999999999</v>
      </c>
      <c r="M13376">
        <v>0.71499999999999997</v>
      </c>
      <c r="N13376">
        <v>1</v>
      </c>
    </row>
    <row r="13377" spans="1:14" hidden="1" x14ac:dyDescent="0.2">
      <c r="A13377" t="s">
        <v>7466</v>
      </c>
      <c r="B13377">
        <v>4.66E-8</v>
      </c>
      <c r="C13377">
        <v>3.7183793E-2</v>
      </c>
      <c r="D13377">
        <v>0.215</v>
      </c>
      <c r="E13377">
        <v>0.17299999999999999</v>
      </c>
      <c r="F13377">
        <v>7.0494500000000001E-4</v>
      </c>
      <c r="G13377" t="s">
        <v>5053</v>
      </c>
      <c r="H13377" t="s">
        <v>7466</v>
      </c>
      <c r="I13377" t="s">
        <v>7466</v>
      </c>
      <c r="J13377">
        <v>0.90662091700000003</v>
      </c>
      <c r="K13377">
        <v>-7.3356125999999994E-2</v>
      </c>
      <c r="L13377">
        <v>0.38600000000000001</v>
      </c>
      <c r="M13377">
        <v>0.32500000000000001</v>
      </c>
      <c r="N13377">
        <v>1</v>
      </c>
    </row>
    <row r="13378" spans="1:14" hidden="1" x14ac:dyDescent="0.2">
      <c r="A13378" t="s">
        <v>11018</v>
      </c>
      <c r="B13378">
        <v>3.32E-14</v>
      </c>
      <c r="C13378">
        <v>4.5891761000000003E-2</v>
      </c>
      <c r="D13378">
        <v>0.32500000000000001</v>
      </c>
      <c r="E13378">
        <v>0.187</v>
      </c>
      <c r="F13378">
        <v>5.0100000000000003E-10</v>
      </c>
      <c r="G13378" t="s">
        <v>8674</v>
      </c>
      <c r="H13378" t="s">
        <v>7466</v>
      </c>
      <c r="I13378" t="s">
        <v>7466</v>
      </c>
      <c r="J13378">
        <v>0.90662091700000003</v>
      </c>
      <c r="K13378">
        <v>-7.3356125999999994E-2</v>
      </c>
      <c r="L13378">
        <v>0.38600000000000001</v>
      </c>
      <c r="M13378">
        <v>0.32500000000000001</v>
      </c>
      <c r="N13378">
        <v>1</v>
      </c>
    </row>
    <row r="13379" spans="1:14" hidden="1" x14ac:dyDescent="0.2">
      <c r="A13379" t="s">
        <v>7469</v>
      </c>
      <c r="B13379">
        <v>4.9000000000000002E-8</v>
      </c>
      <c r="C13379">
        <v>4.2765567999999997E-2</v>
      </c>
      <c r="D13379">
        <v>3.3000000000000002E-2</v>
      </c>
      <c r="E13379">
        <v>1.7000000000000001E-2</v>
      </c>
      <c r="F13379">
        <v>7.4119599999999996E-4</v>
      </c>
      <c r="G13379" t="s">
        <v>5053</v>
      </c>
      <c r="H13379" t="s">
        <v>7469</v>
      </c>
      <c r="I13379" t="s">
        <v>7469</v>
      </c>
      <c r="J13379">
        <v>0.75399493100000003</v>
      </c>
      <c r="K13379">
        <v>-1.2829017E-2</v>
      </c>
      <c r="L13379">
        <v>0.04</v>
      </c>
      <c r="M13379">
        <v>3.5999999999999997E-2</v>
      </c>
      <c r="N13379">
        <v>1</v>
      </c>
    </row>
    <row r="13380" spans="1:14" hidden="1" x14ac:dyDescent="0.2">
      <c r="A13380" t="s">
        <v>8968</v>
      </c>
      <c r="B13380">
        <v>1.2600000000000001E-56</v>
      </c>
      <c r="C13380">
        <v>0.178042431</v>
      </c>
      <c r="D13380">
        <v>0.28899999999999998</v>
      </c>
      <c r="E13380">
        <v>9.4E-2</v>
      </c>
      <c r="F13380">
        <v>1.9099999999999999E-52</v>
      </c>
      <c r="G13380" t="s">
        <v>8674</v>
      </c>
      <c r="H13380" t="s">
        <v>8968</v>
      </c>
      <c r="I13380" t="s">
        <v>8968</v>
      </c>
      <c r="J13380">
        <v>4.5472088000000001E-2</v>
      </c>
      <c r="K13380">
        <v>-1.5278000999999999E-2</v>
      </c>
      <c r="L13380">
        <v>0.39400000000000002</v>
      </c>
      <c r="M13380">
        <v>0.28899999999999998</v>
      </c>
      <c r="N13380">
        <v>1</v>
      </c>
    </row>
    <row r="13381" spans="1:14" hidden="1" x14ac:dyDescent="0.2">
      <c r="A13381" t="s">
        <v>14272</v>
      </c>
      <c r="B13381">
        <v>2.6500000000000002E-84</v>
      </c>
      <c r="C13381">
        <v>0.15819541600000001</v>
      </c>
      <c r="D13381">
        <v>0.39400000000000002</v>
      </c>
      <c r="E13381">
        <v>9.2999999999999999E-2</v>
      </c>
      <c r="F13381">
        <v>3.9999999999999998E-80</v>
      </c>
      <c r="G13381" t="s">
        <v>13494</v>
      </c>
      <c r="H13381" t="s">
        <v>8968</v>
      </c>
      <c r="I13381" t="s">
        <v>8968</v>
      </c>
      <c r="J13381">
        <v>4.5472088000000001E-2</v>
      </c>
      <c r="K13381">
        <v>-1.5278000999999999E-2</v>
      </c>
      <c r="L13381">
        <v>0.39400000000000002</v>
      </c>
      <c r="M13381">
        <v>0.28899999999999998</v>
      </c>
      <c r="N13381">
        <v>1</v>
      </c>
    </row>
    <row r="13382" spans="1:14" hidden="1" x14ac:dyDescent="0.2">
      <c r="A13382" t="s">
        <v>7474</v>
      </c>
      <c r="B13382">
        <v>5.17E-8</v>
      </c>
      <c r="C13382">
        <v>3.8131894999999999E-2</v>
      </c>
      <c r="D13382">
        <v>9.2999999999999999E-2</v>
      </c>
      <c r="E13382">
        <v>6.6000000000000003E-2</v>
      </c>
      <c r="F13382">
        <v>7.8068300000000001E-4</v>
      </c>
      <c r="G13382" t="s">
        <v>5053</v>
      </c>
      <c r="H13382" t="s">
        <v>7474</v>
      </c>
      <c r="I13382" t="s">
        <v>7474</v>
      </c>
      <c r="J13382">
        <v>0.27103446399999997</v>
      </c>
      <c r="K13382">
        <v>-6.5997564999999994E-2</v>
      </c>
      <c r="L13382">
        <v>0.124</v>
      </c>
      <c r="M13382">
        <v>0.13500000000000001</v>
      </c>
      <c r="N13382">
        <v>1</v>
      </c>
    </row>
    <row r="13383" spans="1:14" hidden="1" x14ac:dyDescent="0.2">
      <c r="A13383" t="s">
        <v>9278</v>
      </c>
      <c r="B13383">
        <v>1.7700000000000001E-39</v>
      </c>
      <c r="C13383">
        <v>0.140620466</v>
      </c>
      <c r="D13383">
        <v>0.23200000000000001</v>
      </c>
      <c r="E13383">
        <v>8.3000000000000004E-2</v>
      </c>
      <c r="F13383">
        <v>2.6700000000000001E-35</v>
      </c>
      <c r="G13383" t="s">
        <v>8674</v>
      </c>
      <c r="H13383" t="s">
        <v>9278</v>
      </c>
      <c r="I13383" t="s">
        <v>9278</v>
      </c>
      <c r="J13383">
        <v>4.5507218000000002E-2</v>
      </c>
      <c r="K13383">
        <v>-2.3079595000000001E-2</v>
      </c>
      <c r="L13383">
        <v>0.31900000000000001</v>
      </c>
      <c r="M13383">
        <v>0.23200000000000001</v>
      </c>
      <c r="N13383">
        <v>1</v>
      </c>
    </row>
    <row r="13384" spans="1:14" hidden="1" x14ac:dyDescent="0.2">
      <c r="A13384" t="s">
        <v>14808</v>
      </c>
      <c r="B13384">
        <v>2.0799999999999999E-61</v>
      </c>
      <c r="C13384">
        <v>0.113471325</v>
      </c>
      <c r="D13384">
        <v>0.31900000000000001</v>
      </c>
      <c r="E13384">
        <v>8.2000000000000003E-2</v>
      </c>
      <c r="F13384">
        <v>3.1500000000000002E-57</v>
      </c>
      <c r="G13384" t="s">
        <v>13494</v>
      </c>
      <c r="H13384" t="s">
        <v>9278</v>
      </c>
      <c r="I13384" t="s">
        <v>9278</v>
      </c>
      <c r="J13384">
        <v>4.5507218000000002E-2</v>
      </c>
      <c r="K13384">
        <v>-2.3079595000000001E-2</v>
      </c>
      <c r="L13384">
        <v>0.31900000000000001</v>
      </c>
      <c r="M13384">
        <v>0.23200000000000001</v>
      </c>
      <c r="N13384">
        <v>1</v>
      </c>
    </row>
    <row r="13385" spans="1:14" hidden="1" x14ac:dyDescent="0.2">
      <c r="A13385" t="s">
        <v>7475</v>
      </c>
      <c r="B13385">
        <v>5.1900000000000002E-8</v>
      </c>
      <c r="C13385">
        <v>2.1354590999999999E-2</v>
      </c>
      <c r="D13385">
        <v>0.13800000000000001</v>
      </c>
      <c r="E13385">
        <v>0.104</v>
      </c>
      <c r="F13385">
        <v>7.8383499999999998E-4</v>
      </c>
      <c r="G13385" t="s">
        <v>5053</v>
      </c>
      <c r="H13385" t="s">
        <v>7475</v>
      </c>
      <c r="I13385" t="s">
        <v>7475</v>
      </c>
      <c r="J13385">
        <v>0.116875092</v>
      </c>
      <c r="K13385">
        <v>3.3321929999999998E-3</v>
      </c>
      <c r="L13385">
        <v>0.23100000000000001</v>
      </c>
      <c r="M13385">
        <v>0.17499999999999999</v>
      </c>
      <c r="N13385">
        <v>1</v>
      </c>
    </row>
    <row r="13386" spans="1:14" hidden="1" x14ac:dyDescent="0.2">
      <c r="A13386" t="s">
        <v>8511</v>
      </c>
      <c r="B13386">
        <v>2.7452829999999998E-3</v>
      </c>
      <c r="C13386">
        <v>7.1691369999999999E-3</v>
      </c>
      <c r="D13386">
        <v>2.1000000000000001E-2</v>
      </c>
      <c r="E13386">
        <v>1.4E-2</v>
      </c>
      <c r="F13386">
        <v>1</v>
      </c>
      <c r="G13386" t="s">
        <v>5053</v>
      </c>
      <c r="H13386" t="s">
        <v>8511</v>
      </c>
      <c r="I13386" t="s">
        <v>8511</v>
      </c>
      <c r="J13386">
        <v>4.5635650999999999E-2</v>
      </c>
      <c r="K13386">
        <v>-3.0842412999999999E-2</v>
      </c>
      <c r="L13386">
        <v>0.01</v>
      </c>
      <c r="M13386">
        <v>2.7E-2</v>
      </c>
      <c r="N13386">
        <v>1</v>
      </c>
    </row>
    <row r="13387" spans="1:14" hidden="1" x14ac:dyDescent="0.2">
      <c r="A13387" t="s">
        <v>10953</v>
      </c>
      <c r="B13387">
        <v>1.09E-14</v>
      </c>
      <c r="C13387">
        <v>6.3364146999999996E-2</v>
      </c>
      <c r="D13387">
        <v>0.105</v>
      </c>
      <c r="E13387">
        <v>4.2000000000000003E-2</v>
      </c>
      <c r="F13387">
        <v>1.65E-10</v>
      </c>
      <c r="G13387" t="s">
        <v>8674</v>
      </c>
      <c r="H13387" t="s">
        <v>10953</v>
      </c>
      <c r="I13387" t="s">
        <v>10953</v>
      </c>
      <c r="J13387">
        <v>4.5767422000000002E-2</v>
      </c>
      <c r="K13387">
        <v>-3.9240964000000003E-2</v>
      </c>
      <c r="L13387">
        <v>0.155</v>
      </c>
      <c r="M13387">
        <v>0.105</v>
      </c>
      <c r="N13387">
        <v>1</v>
      </c>
    </row>
    <row r="13388" spans="1:14" hidden="1" x14ac:dyDescent="0.2">
      <c r="A13388" t="s">
        <v>12438</v>
      </c>
      <c r="B13388">
        <v>1.8199999999999999E-6</v>
      </c>
      <c r="C13388">
        <v>1.5952765000000001E-2</v>
      </c>
      <c r="D13388">
        <v>4.2999999999999997E-2</v>
      </c>
      <c r="E13388">
        <v>1.7000000000000001E-2</v>
      </c>
      <c r="F13388">
        <v>2.7506979000000001E-2</v>
      </c>
      <c r="G13388" t="s">
        <v>8674</v>
      </c>
      <c r="H13388" t="s">
        <v>12438</v>
      </c>
      <c r="I13388" t="s">
        <v>12438</v>
      </c>
      <c r="J13388">
        <v>4.5772844E-2</v>
      </c>
      <c r="K13388">
        <v>-6.0630899999999997E-4</v>
      </c>
      <c r="L13388">
        <v>7.0999999999999994E-2</v>
      </c>
      <c r="M13388">
        <v>4.2999999999999997E-2</v>
      </c>
      <c r="N13388">
        <v>1</v>
      </c>
    </row>
    <row r="13389" spans="1:14" hidden="1" x14ac:dyDescent="0.2">
      <c r="A13389" t="s">
        <v>7485</v>
      </c>
      <c r="B13389">
        <v>5.99E-8</v>
      </c>
      <c r="C13389">
        <v>1.8423513999999998E-2</v>
      </c>
      <c r="D13389">
        <v>0.39300000000000002</v>
      </c>
      <c r="E13389">
        <v>0.33100000000000002</v>
      </c>
      <c r="F13389">
        <v>9.0468899999999997E-4</v>
      </c>
      <c r="G13389" t="s">
        <v>5053</v>
      </c>
      <c r="H13389" t="s">
        <v>7485</v>
      </c>
      <c r="I13389" t="s">
        <v>7485</v>
      </c>
      <c r="J13389">
        <v>0.49748677499999999</v>
      </c>
      <c r="K13389">
        <v>-7.6570734000000001E-2</v>
      </c>
      <c r="L13389">
        <v>0.73</v>
      </c>
      <c r="M13389">
        <v>0.68100000000000005</v>
      </c>
      <c r="N13389">
        <v>1</v>
      </c>
    </row>
    <row r="13390" spans="1:14" hidden="1" x14ac:dyDescent="0.2">
      <c r="A13390" t="s">
        <v>8978</v>
      </c>
      <c r="B13390">
        <v>1.7699999999999999E-55</v>
      </c>
      <c r="C13390">
        <v>0.33127283800000001</v>
      </c>
      <c r="D13390">
        <v>0.68100000000000005</v>
      </c>
      <c r="E13390">
        <v>0.34399999999999997</v>
      </c>
      <c r="F13390">
        <v>2.67E-51</v>
      </c>
      <c r="G13390" t="s">
        <v>8674</v>
      </c>
      <c r="H13390" t="s">
        <v>7485</v>
      </c>
      <c r="I13390" t="s">
        <v>7485</v>
      </c>
      <c r="J13390">
        <v>0.49748677499999999</v>
      </c>
      <c r="K13390">
        <v>-7.6570734000000001E-2</v>
      </c>
      <c r="L13390">
        <v>0.73</v>
      </c>
      <c r="M13390">
        <v>0.68100000000000005</v>
      </c>
      <c r="N13390">
        <v>1</v>
      </c>
    </row>
    <row r="13391" spans="1:14" hidden="1" x14ac:dyDescent="0.2">
      <c r="A13391" t="s">
        <v>7487</v>
      </c>
      <c r="B13391">
        <v>6.1900000000000005E-8</v>
      </c>
      <c r="C13391">
        <v>9.5971230000000008E-3</v>
      </c>
      <c r="D13391">
        <v>0.29299999999999998</v>
      </c>
      <c r="E13391">
        <v>0.24299999999999999</v>
      </c>
      <c r="F13391">
        <v>9.3619199999999997E-4</v>
      </c>
      <c r="G13391" t="s">
        <v>5053</v>
      </c>
      <c r="H13391" t="s">
        <v>7487</v>
      </c>
      <c r="I13391" t="s">
        <v>7487</v>
      </c>
      <c r="J13391">
        <v>0.13967839300000001</v>
      </c>
      <c r="K13391">
        <v>-2.3830263000000001E-2</v>
      </c>
      <c r="L13391">
        <v>0.53</v>
      </c>
      <c r="M13391">
        <v>0.40500000000000003</v>
      </c>
      <c r="N13391">
        <v>1</v>
      </c>
    </row>
    <row r="13392" spans="1:14" hidden="1" x14ac:dyDescent="0.2">
      <c r="A13392" t="s">
        <v>7489</v>
      </c>
      <c r="B13392">
        <v>6.2800000000000006E-8</v>
      </c>
      <c r="C13392">
        <v>1.4556525000000001E-2</v>
      </c>
      <c r="D13392">
        <v>0.44</v>
      </c>
      <c r="E13392">
        <v>0.36799999999999999</v>
      </c>
      <c r="F13392">
        <v>9.4868199999999995E-4</v>
      </c>
      <c r="G13392" t="s">
        <v>5053</v>
      </c>
      <c r="H13392" t="s">
        <v>7489</v>
      </c>
      <c r="I13392" t="s">
        <v>7489</v>
      </c>
      <c r="J13392">
        <v>0.98705481399999995</v>
      </c>
      <c r="K13392">
        <v>-4.1375062999999997E-2</v>
      </c>
      <c r="L13392">
        <v>0.748</v>
      </c>
      <c r="M13392">
        <v>0.68899999999999995</v>
      </c>
      <c r="N13392">
        <v>1</v>
      </c>
    </row>
    <row r="13393" spans="1:14" hidden="1" x14ac:dyDescent="0.2">
      <c r="A13393" t="s">
        <v>9358</v>
      </c>
      <c r="B13393">
        <v>2.0500000000000001E-36</v>
      </c>
      <c r="C13393">
        <v>0.25564449700000003</v>
      </c>
      <c r="D13393">
        <v>0.68899999999999995</v>
      </c>
      <c r="E13393">
        <v>0.38900000000000001</v>
      </c>
      <c r="F13393">
        <v>3.1000000000000001E-32</v>
      </c>
      <c r="G13393" t="s">
        <v>8674</v>
      </c>
      <c r="H13393" t="s">
        <v>7489</v>
      </c>
      <c r="I13393" t="s">
        <v>7489</v>
      </c>
      <c r="J13393">
        <v>0.98705481399999995</v>
      </c>
      <c r="K13393">
        <v>-4.1375062999999997E-2</v>
      </c>
      <c r="L13393">
        <v>0.748</v>
      </c>
      <c r="M13393">
        <v>0.68899999999999995</v>
      </c>
      <c r="N13393">
        <v>1</v>
      </c>
    </row>
    <row r="13394" spans="1:14" hidden="1" x14ac:dyDescent="0.2">
      <c r="A13394" t="s">
        <v>7491</v>
      </c>
      <c r="B13394">
        <v>6.3899999999999996E-8</v>
      </c>
      <c r="C13394">
        <v>4.8437949999999997E-3</v>
      </c>
      <c r="D13394">
        <v>0.29599999999999999</v>
      </c>
      <c r="E13394">
        <v>0.24399999999999999</v>
      </c>
      <c r="F13394">
        <v>9.6540000000000005E-4</v>
      </c>
      <c r="G13394" t="s">
        <v>5053</v>
      </c>
      <c r="H13394" t="s">
        <v>7491</v>
      </c>
      <c r="I13394" t="s">
        <v>7491</v>
      </c>
      <c r="J13394">
        <v>0.102443045</v>
      </c>
      <c r="K13394">
        <v>-0.13421048199999999</v>
      </c>
      <c r="L13394">
        <v>0.57199999999999995</v>
      </c>
      <c r="M13394">
        <v>0.51100000000000001</v>
      </c>
      <c r="N13394">
        <v>1</v>
      </c>
    </row>
    <row r="13395" spans="1:14" hidden="1" x14ac:dyDescent="0.2">
      <c r="A13395" t="s">
        <v>9258</v>
      </c>
      <c r="B13395">
        <v>2.0499999999999998E-40</v>
      </c>
      <c r="C13395">
        <v>0.24217187600000001</v>
      </c>
      <c r="D13395">
        <v>0.51100000000000001</v>
      </c>
      <c r="E13395">
        <v>0.25700000000000001</v>
      </c>
      <c r="F13395">
        <v>3.1100000000000002E-36</v>
      </c>
      <c r="G13395" t="s">
        <v>8674</v>
      </c>
      <c r="H13395" t="s">
        <v>7491</v>
      </c>
      <c r="I13395" t="s">
        <v>7491</v>
      </c>
      <c r="J13395">
        <v>0.102443045</v>
      </c>
      <c r="K13395">
        <v>-0.13421048199999999</v>
      </c>
      <c r="L13395">
        <v>0.57199999999999995</v>
      </c>
      <c r="M13395">
        <v>0.51100000000000001</v>
      </c>
      <c r="N13395">
        <v>1</v>
      </c>
    </row>
    <row r="13396" spans="1:14" hidden="1" x14ac:dyDescent="0.2">
      <c r="A13396" t="s">
        <v>7492</v>
      </c>
      <c r="B13396">
        <v>6.4099999999999998E-8</v>
      </c>
      <c r="C13396">
        <v>1.4311429000000001E-2</v>
      </c>
      <c r="D13396">
        <v>0.30399999999999999</v>
      </c>
      <c r="E13396">
        <v>0.25</v>
      </c>
      <c r="F13396">
        <v>9.6927700000000005E-4</v>
      </c>
      <c r="G13396" t="s">
        <v>5053</v>
      </c>
      <c r="H13396" t="s">
        <v>7492</v>
      </c>
      <c r="I13396" t="s">
        <v>7492</v>
      </c>
      <c r="J13396">
        <v>0.18457747299999999</v>
      </c>
      <c r="K13396">
        <v>-2.7335723999999999E-2</v>
      </c>
      <c r="L13396">
        <v>0.56599999999999995</v>
      </c>
      <c r="M13396">
        <v>0.44</v>
      </c>
      <c r="N13396">
        <v>1</v>
      </c>
    </row>
    <row r="13397" spans="1:14" hidden="1" x14ac:dyDescent="0.2">
      <c r="A13397" t="s">
        <v>10850</v>
      </c>
      <c r="B13397">
        <v>2.43E-15</v>
      </c>
      <c r="C13397">
        <v>5.5788890000000001E-2</v>
      </c>
      <c r="D13397">
        <v>0.44</v>
      </c>
      <c r="E13397">
        <v>0.26900000000000002</v>
      </c>
      <c r="F13397">
        <v>3.6799999999999998E-11</v>
      </c>
      <c r="G13397" t="s">
        <v>8674</v>
      </c>
      <c r="H13397" t="s">
        <v>7492</v>
      </c>
      <c r="I13397" t="s">
        <v>7492</v>
      </c>
      <c r="J13397">
        <v>0.18457747299999999</v>
      </c>
      <c r="K13397">
        <v>-2.7335723999999999E-2</v>
      </c>
      <c r="L13397">
        <v>0.56599999999999995</v>
      </c>
      <c r="M13397">
        <v>0.44</v>
      </c>
      <c r="N13397">
        <v>1</v>
      </c>
    </row>
    <row r="13398" spans="1:14" hidden="1" x14ac:dyDescent="0.2">
      <c r="A13398" t="s">
        <v>12837</v>
      </c>
      <c r="B13398">
        <v>1.04063E-4</v>
      </c>
      <c r="C13398">
        <v>5.3136140000000004E-3</v>
      </c>
      <c r="D13398">
        <v>1.0999999999999999E-2</v>
      </c>
      <c r="E13398">
        <v>3.0000000000000001E-3</v>
      </c>
      <c r="F13398">
        <v>1</v>
      </c>
      <c r="G13398" t="s">
        <v>8674</v>
      </c>
      <c r="H13398" t="s">
        <v>12837</v>
      </c>
      <c r="I13398" t="s">
        <v>12837</v>
      </c>
      <c r="J13398">
        <v>4.5979875000000003E-2</v>
      </c>
      <c r="K13398">
        <v>5.4997049999999997E-3</v>
      </c>
      <c r="L13398">
        <v>2.7E-2</v>
      </c>
      <c r="M13398">
        <v>1.0999999999999999E-2</v>
      </c>
      <c r="N13398">
        <v>1</v>
      </c>
    </row>
    <row r="13399" spans="1:14" hidden="1" x14ac:dyDescent="0.2">
      <c r="A13399" t="s">
        <v>13487</v>
      </c>
      <c r="B13399">
        <v>9.7146809999999993E-3</v>
      </c>
      <c r="C13399">
        <v>6.5097949999999996E-3</v>
      </c>
      <c r="D13399">
        <v>1.0999999999999999E-2</v>
      </c>
      <c r="E13399">
        <v>4.0000000000000001E-3</v>
      </c>
      <c r="F13399">
        <v>1</v>
      </c>
      <c r="G13399" t="s">
        <v>8674</v>
      </c>
      <c r="H13399" t="s">
        <v>13487</v>
      </c>
      <c r="I13399" t="s">
        <v>13487</v>
      </c>
      <c r="J13399">
        <v>4.5979875000000003E-2</v>
      </c>
      <c r="K13399">
        <v>6.1819759999999996E-3</v>
      </c>
      <c r="L13399">
        <v>2.7E-2</v>
      </c>
      <c r="M13399">
        <v>1.0999999999999999E-2</v>
      </c>
      <c r="N13399">
        <v>1</v>
      </c>
    </row>
    <row r="13400" spans="1:14" hidden="1" x14ac:dyDescent="0.2">
      <c r="A13400" t="s">
        <v>7498</v>
      </c>
      <c r="B13400">
        <v>6.9399999999999999E-8</v>
      </c>
      <c r="C13400">
        <v>2.9916611999999999E-2</v>
      </c>
      <c r="D13400">
        <v>0.14699999999999999</v>
      </c>
      <c r="E13400">
        <v>0.112</v>
      </c>
      <c r="F13400">
        <v>1.0488349999999999E-3</v>
      </c>
      <c r="G13400" t="s">
        <v>5053</v>
      </c>
      <c r="H13400" t="s">
        <v>7498</v>
      </c>
      <c r="I13400" t="s">
        <v>7498</v>
      </c>
      <c r="J13400">
        <v>7.1608985999999999E-2</v>
      </c>
      <c r="K13400">
        <v>-2.5259070000000002E-2</v>
      </c>
      <c r="L13400">
        <v>0.26</v>
      </c>
      <c r="M13400">
        <v>0.191</v>
      </c>
      <c r="N13400">
        <v>1</v>
      </c>
    </row>
    <row r="13401" spans="1:14" hidden="1" x14ac:dyDescent="0.2">
      <c r="A13401" t="s">
        <v>12863</v>
      </c>
      <c r="B13401">
        <v>1.3331399999999999E-4</v>
      </c>
      <c r="C13401">
        <v>1.5662137999999999E-2</v>
      </c>
      <c r="D13401">
        <v>0.04</v>
      </c>
      <c r="E13401">
        <v>1.9E-2</v>
      </c>
      <c r="F13401">
        <v>1</v>
      </c>
      <c r="G13401" t="s">
        <v>8674</v>
      </c>
      <c r="H13401" t="s">
        <v>12863</v>
      </c>
      <c r="I13401" t="s">
        <v>12863</v>
      </c>
      <c r="J13401">
        <v>4.6152505000000003E-2</v>
      </c>
      <c r="K13401">
        <v>6.3700939999999998E-3</v>
      </c>
      <c r="L13401">
        <v>6.7000000000000004E-2</v>
      </c>
      <c r="M13401">
        <v>0.04</v>
      </c>
      <c r="N13401">
        <v>1</v>
      </c>
    </row>
    <row r="13402" spans="1:14" hidden="1" x14ac:dyDescent="0.2">
      <c r="A13402" t="s">
        <v>8305</v>
      </c>
      <c r="B13402">
        <v>4.0857799999999999E-4</v>
      </c>
      <c r="C13402">
        <v>7.1088339999999996E-3</v>
      </c>
      <c r="D13402">
        <v>7.0000000000000001E-3</v>
      </c>
      <c r="E13402">
        <v>3.0000000000000001E-3</v>
      </c>
      <c r="F13402">
        <v>1</v>
      </c>
      <c r="G13402" t="s">
        <v>5053</v>
      </c>
      <c r="H13402" t="s">
        <v>8305</v>
      </c>
      <c r="I13402" t="s">
        <v>8305</v>
      </c>
      <c r="J13402">
        <v>4.6213763999999997E-2</v>
      </c>
      <c r="K13402">
        <v>6.9624960000000003E-3</v>
      </c>
      <c r="L13402">
        <v>1.2999999999999999E-2</v>
      </c>
      <c r="M13402">
        <v>3.0000000000000001E-3</v>
      </c>
      <c r="N13402">
        <v>1</v>
      </c>
    </row>
    <row r="13403" spans="1:14" hidden="1" x14ac:dyDescent="0.2">
      <c r="A13403" t="s">
        <v>7501</v>
      </c>
      <c r="B13403">
        <v>7.2199999999999998E-8</v>
      </c>
      <c r="C13403">
        <v>2.8144543000000001E-2</v>
      </c>
      <c r="D13403">
        <v>0.05</v>
      </c>
      <c r="E13403">
        <v>0.03</v>
      </c>
      <c r="F13403">
        <v>1.091142E-3</v>
      </c>
      <c r="G13403" t="s">
        <v>5053</v>
      </c>
      <c r="H13403" t="s">
        <v>7501</v>
      </c>
      <c r="I13403" t="s">
        <v>7501</v>
      </c>
      <c r="J13403">
        <v>0.48119581</v>
      </c>
      <c r="K13403">
        <v>-5.0094983000000003E-2</v>
      </c>
      <c r="L13403">
        <v>7.4999999999999997E-2</v>
      </c>
      <c r="M13403">
        <v>8.3000000000000004E-2</v>
      </c>
      <c r="N13403">
        <v>1</v>
      </c>
    </row>
    <row r="13404" spans="1:14" hidden="1" x14ac:dyDescent="0.2">
      <c r="A13404" t="s">
        <v>12051</v>
      </c>
      <c r="B13404">
        <v>1.27E-8</v>
      </c>
      <c r="C13404">
        <v>3.2928507000000003E-2</v>
      </c>
      <c r="D13404">
        <v>8.3000000000000004E-2</v>
      </c>
      <c r="E13404">
        <v>3.7999999999999999E-2</v>
      </c>
      <c r="F13404">
        <v>1.9217299999999999E-4</v>
      </c>
      <c r="G13404" t="s">
        <v>8674</v>
      </c>
      <c r="H13404" t="s">
        <v>7501</v>
      </c>
      <c r="I13404" t="s">
        <v>7501</v>
      </c>
      <c r="J13404">
        <v>0.48119581</v>
      </c>
      <c r="K13404">
        <v>-5.0094983000000003E-2</v>
      </c>
      <c r="L13404">
        <v>7.4999999999999997E-2</v>
      </c>
      <c r="M13404">
        <v>8.3000000000000004E-2</v>
      </c>
      <c r="N13404">
        <v>1</v>
      </c>
    </row>
    <row r="13405" spans="1:14" hidden="1" x14ac:dyDescent="0.2">
      <c r="A13405" t="s">
        <v>7502</v>
      </c>
      <c r="B13405">
        <v>7.7599999999999993E-8</v>
      </c>
      <c r="C13405">
        <v>1.6425644999999999E-2</v>
      </c>
      <c r="D13405">
        <v>7.2999999999999995E-2</v>
      </c>
      <c r="E13405">
        <v>4.9000000000000002E-2</v>
      </c>
      <c r="F13405">
        <v>1.1722550000000001E-3</v>
      </c>
      <c r="G13405" t="s">
        <v>5053</v>
      </c>
      <c r="H13405" t="s">
        <v>7502</v>
      </c>
      <c r="I13405" t="s">
        <v>7502</v>
      </c>
      <c r="J13405">
        <v>0.25055093699999997</v>
      </c>
      <c r="K13405">
        <v>-2.3602261999999999E-2</v>
      </c>
      <c r="L13405">
        <v>0.126</v>
      </c>
      <c r="M13405">
        <v>9.7000000000000003E-2</v>
      </c>
      <c r="N13405">
        <v>1</v>
      </c>
    </row>
    <row r="13406" spans="1:14" hidden="1" x14ac:dyDescent="0.2">
      <c r="A13406" t="s">
        <v>12882</v>
      </c>
      <c r="B13406">
        <v>1.63659E-4</v>
      </c>
      <c r="C13406">
        <v>3.3986340000000002E-3</v>
      </c>
      <c r="D13406">
        <v>9.7000000000000003E-2</v>
      </c>
      <c r="E13406">
        <v>0.06</v>
      </c>
      <c r="F13406">
        <v>1</v>
      </c>
      <c r="G13406" t="s">
        <v>8674</v>
      </c>
      <c r="H13406" t="s">
        <v>7502</v>
      </c>
      <c r="I13406" t="s">
        <v>7502</v>
      </c>
      <c r="J13406">
        <v>0.25055093699999997</v>
      </c>
      <c r="K13406">
        <v>-2.3602261999999999E-2</v>
      </c>
      <c r="L13406">
        <v>0.126</v>
      </c>
      <c r="M13406">
        <v>9.7000000000000003E-2</v>
      </c>
      <c r="N13406">
        <v>1</v>
      </c>
    </row>
    <row r="13407" spans="1:14" hidden="1" x14ac:dyDescent="0.2">
      <c r="A13407" t="s">
        <v>13141</v>
      </c>
      <c r="B13407">
        <v>1.2295139999999999E-3</v>
      </c>
      <c r="C13407">
        <v>1.0811615E-2</v>
      </c>
      <c r="D13407">
        <v>1.0999999999999999E-2</v>
      </c>
      <c r="E13407">
        <v>3.0000000000000001E-3</v>
      </c>
      <c r="F13407">
        <v>1</v>
      </c>
      <c r="G13407" t="s">
        <v>8674</v>
      </c>
      <c r="H13407" t="s">
        <v>13141</v>
      </c>
      <c r="I13407" t="s">
        <v>13141</v>
      </c>
      <c r="J13407">
        <v>4.6312345999999997E-2</v>
      </c>
      <c r="K13407">
        <v>2.4692410000000001E-3</v>
      </c>
      <c r="L13407">
        <v>2.7E-2</v>
      </c>
      <c r="M13407">
        <v>1.0999999999999999E-2</v>
      </c>
      <c r="N13407">
        <v>1</v>
      </c>
    </row>
    <row r="13408" spans="1:14" hidden="1" x14ac:dyDescent="0.2">
      <c r="A13408" t="s">
        <v>7511</v>
      </c>
      <c r="B13408">
        <v>8.3900000000000004E-8</v>
      </c>
      <c r="C13408">
        <v>2.5418423999999998E-2</v>
      </c>
      <c r="D13408">
        <v>0.114</v>
      </c>
      <c r="E13408">
        <v>8.4000000000000005E-2</v>
      </c>
      <c r="F13408">
        <v>1.2686869999999999E-3</v>
      </c>
      <c r="G13408" t="s">
        <v>5053</v>
      </c>
      <c r="H13408" t="s">
        <v>7511</v>
      </c>
      <c r="I13408" t="s">
        <v>7511</v>
      </c>
      <c r="J13408">
        <v>0.74536233399999996</v>
      </c>
      <c r="K13408">
        <v>-4.1869322E-2</v>
      </c>
      <c r="L13408">
        <v>0.17</v>
      </c>
      <c r="M13408">
        <v>0.151</v>
      </c>
      <c r="N13408">
        <v>1</v>
      </c>
    </row>
    <row r="13409" spans="1:14" hidden="1" x14ac:dyDescent="0.2">
      <c r="A13409" t="s">
        <v>7514</v>
      </c>
      <c r="B13409">
        <v>8.8500000000000005E-8</v>
      </c>
      <c r="C13409">
        <v>3.4886872999999999E-2</v>
      </c>
      <c r="D13409">
        <v>4.2999999999999997E-2</v>
      </c>
      <c r="E13409">
        <v>2.5000000000000001E-2</v>
      </c>
      <c r="F13409">
        <v>1.3373320000000001E-3</v>
      </c>
      <c r="G13409" t="s">
        <v>5053</v>
      </c>
      <c r="H13409" t="s">
        <v>7514</v>
      </c>
      <c r="I13409" t="s">
        <v>7514</v>
      </c>
      <c r="J13409">
        <v>0.83672575299999996</v>
      </c>
      <c r="K13409">
        <v>-3.5139064999999997E-2</v>
      </c>
      <c r="L13409">
        <v>7.2999999999999995E-2</v>
      </c>
      <c r="M13409">
        <v>6.7000000000000004E-2</v>
      </c>
      <c r="N13409">
        <v>1</v>
      </c>
    </row>
    <row r="13410" spans="1:14" hidden="1" x14ac:dyDescent="0.2">
      <c r="A13410" t="s">
        <v>12496</v>
      </c>
      <c r="B13410">
        <v>3.72E-6</v>
      </c>
      <c r="C13410">
        <v>1.4924847999999999E-2</v>
      </c>
      <c r="D13410">
        <v>6.7000000000000004E-2</v>
      </c>
      <c r="E13410">
        <v>3.3000000000000002E-2</v>
      </c>
      <c r="F13410">
        <v>5.6193393000000001E-2</v>
      </c>
      <c r="G13410" t="s">
        <v>8674</v>
      </c>
      <c r="H13410" t="s">
        <v>7514</v>
      </c>
      <c r="I13410" t="s">
        <v>7514</v>
      </c>
      <c r="J13410">
        <v>0.83672575299999996</v>
      </c>
      <c r="K13410">
        <v>-3.5139064999999997E-2</v>
      </c>
      <c r="L13410">
        <v>7.2999999999999995E-2</v>
      </c>
      <c r="M13410">
        <v>6.7000000000000004E-2</v>
      </c>
      <c r="N13410">
        <v>1</v>
      </c>
    </row>
    <row r="13411" spans="1:14" hidden="1" x14ac:dyDescent="0.2">
      <c r="A13411" t="s">
        <v>7519</v>
      </c>
      <c r="B13411">
        <v>9.5799999999999998E-8</v>
      </c>
      <c r="C13411">
        <v>3.8277077999999999E-2</v>
      </c>
      <c r="D13411">
        <v>0.10199999999999999</v>
      </c>
      <c r="E13411">
        <v>7.3999999999999996E-2</v>
      </c>
      <c r="F13411">
        <v>1.448026E-3</v>
      </c>
      <c r="G13411" t="s">
        <v>5053</v>
      </c>
      <c r="H13411" t="s">
        <v>7519</v>
      </c>
      <c r="I13411" t="s">
        <v>7519</v>
      </c>
      <c r="J13411">
        <v>0.607520477</v>
      </c>
      <c r="K13411">
        <v>-4.7443765999999998E-2</v>
      </c>
      <c r="L13411">
        <v>0.17</v>
      </c>
      <c r="M13411">
        <v>0.14699999999999999</v>
      </c>
      <c r="N13411">
        <v>1</v>
      </c>
    </row>
    <row r="13412" spans="1:14" hidden="1" x14ac:dyDescent="0.2">
      <c r="A13412" t="s">
        <v>12331</v>
      </c>
      <c r="B13412">
        <v>4.8599999999999998E-7</v>
      </c>
      <c r="C13412">
        <v>3.3117350000000001E-3</v>
      </c>
      <c r="D13412">
        <v>0.14699999999999999</v>
      </c>
      <c r="E13412">
        <v>8.5999999999999993E-2</v>
      </c>
      <c r="F13412">
        <v>7.3433680000000003E-3</v>
      </c>
      <c r="G13412" t="s">
        <v>8674</v>
      </c>
      <c r="H13412" t="s">
        <v>7519</v>
      </c>
      <c r="I13412" t="s">
        <v>7519</v>
      </c>
      <c r="J13412">
        <v>0.607520477</v>
      </c>
      <c r="K13412">
        <v>-4.7443765999999998E-2</v>
      </c>
      <c r="L13412">
        <v>0.17</v>
      </c>
      <c r="M13412">
        <v>0.14699999999999999</v>
      </c>
      <c r="N13412">
        <v>1</v>
      </c>
    </row>
    <row r="13413" spans="1:14" hidden="1" x14ac:dyDescent="0.2">
      <c r="A13413" t="s">
        <v>13234</v>
      </c>
      <c r="B13413">
        <v>2.0279959999999998E-3</v>
      </c>
      <c r="C13413">
        <v>7.9366039999999999E-3</v>
      </c>
      <c r="D13413">
        <v>1.0999999999999999E-2</v>
      </c>
      <c r="E13413">
        <v>4.0000000000000001E-3</v>
      </c>
      <c r="F13413">
        <v>1</v>
      </c>
      <c r="G13413" t="s">
        <v>8674</v>
      </c>
      <c r="H13413" t="s">
        <v>13234</v>
      </c>
      <c r="I13413" t="s">
        <v>13234</v>
      </c>
      <c r="J13413">
        <v>4.6563025000000001E-2</v>
      </c>
      <c r="K13413">
        <v>3.06271E-4</v>
      </c>
      <c r="L13413">
        <v>2.7E-2</v>
      </c>
      <c r="M13413">
        <v>1.0999999999999999E-2</v>
      </c>
      <c r="N13413">
        <v>1</v>
      </c>
    </row>
    <row r="13414" spans="1:14" hidden="1" x14ac:dyDescent="0.2">
      <c r="A13414" t="s">
        <v>12454</v>
      </c>
      <c r="B13414">
        <v>2.17E-6</v>
      </c>
      <c r="C13414">
        <v>1.3171535E-2</v>
      </c>
      <c r="D13414">
        <v>2.7E-2</v>
      </c>
      <c r="E13414">
        <v>8.9999999999999993E-3</v>
      </c>
      <c r="F13414">
        <v>3.2783430000000002E-2</v>
      </c>
      <c r="G13414" t="s">
        <v>8674</v>
      </c>
      <c r="H13414" t="s">
        <v>12454</v>
      </c>
      <c r="I13414" t="s">
        <v>12454</v>
      </c>
      <c r="J13414">
        <v>4.6569073000000002E-2</v>
      </c>
      <c r="K13414">
        <v>-2.3860789E-2</v>
      </c>
      <c r="L13414">
        <v>0.01</v>
      </c>
      <c r="M13414">
        <v>2.7E-2</v>
      </c>
      <c r="N13414">
        <v>1</v>
      </c>
    </row>
    <row r="13415" spans="1:14" hidden="1" x14ac:dyDescent="0.2">
      <c r="A13415" t="s">
        <v>7525</v>
      </c>
      <c r="B13415">
        <v>1.03E-7</v>
      </c>
      <c r="C13415">
        <v>4.8537210000000001E-3</v>
      </c>
      <c r="D13415">
        <v>0.48899999999999999</v>
      </c>
      <c r="E13415">
        <v>0.41599999999999998</v>
      </c>
      <c r="F13415">
        <v>1.5524849999999999E-3</v>
      </c>
      <c r="G13415" t="s">
        <v>5053</v>
      </c>
      <c r="H13415" t="s">
        <v>7525</v>
      </c>
      <c r="I13415" t="s">
        <v>7525</v>
      </c>
      <c r="J13415">
        <v>0.73650658300000005</v>
      </c>
      <c r="K13415">
        <v>-1.3960841E-2</v>
      </c>
      <c r="L13415">
        <v>0.74399999999999999</v>
      </c>
      <c r="M13415">
        <v>0.64</v>
      </c>
      <c r="N13415">
        <v>1</v>
      </c>
    </row>
    <row r="13416" spans="1:14" hidden="1" x14ac:dyDescent="0.2">
      <c r="A13416" t="s">
        <v>12276</v>
      </c>
      <c r="B13416">
        <v>2.6199999999999999E-7</v>
      </c>
      <c r="C13416">
        <v>2.4946550000000001E-3</v>
      </c>
      <c r="D13416">
        <v>0.64</v>
      </c>
      <c r="E13416">
        <v>0.44400000000000001</v>
      </c>
      <c r="F13416">
        <v>3.9534690000000003E-3</v>
      </c>
      <c r="G13416" t="s">
        <v>8674</v>
      </c>
      <c r="H13416" t="s">
        <v>7525</v>
      </c>
      <c r="I13416" t="s">
        <v>7525</v>
      </c>
      <c r="J13416">
        <v>0.73650658300000005</v>
      </c>
      <c r="K13416">
        <v>-1.3960841E-2</v>
      </c>
      <c r="L13416">
        <v>0.74399999999999999</v>
      </c>
      <c r="M13416">
        <v>0.64</v>
      </c>
      <c r="N13416">
        <v>1</v>
      </c>
    </row>
    <row r="13417" spans="1:14" hidden="1" x14ac:dyDescent="0.2">
      <c r="A13417" t="s">
        <v>7527</v>
      </c>
      <c r="B13417">
        <v>1.05E-7</v>
      </c>
      <c r="C13417">
        <v>3.5016896999999998E-2</v>
      </c>
      <c r="D13417">
        <v>0.16400000000000001</v>
      </c>
      <c r="E13417">
        <v>0.129</v>
      </c>
      <c r="F13417">
        <v>1.583489E-3</v>
      </c>
      <c r="G13417" t="s">
        <v>5053</v>
      </c>
      <c r="H13417" t="s">
        <v>7527</v>
      </c>
      <c r="I13417" t="s">
        <v>7527</v>
      </c>
      <c r="J13417">
        <v>0.67451347500000003</v>
      </c>
      <c r="K13417">
        <v>-7.7979971999999995E-2</v>
      </c>
      <c r="L13417">
        <v>0.3</v>
      </c>
      <c r="M13417">
        <v>0.27500000000000002</v>
      </c>
      <c r="N13417">
        <v>1</v>
      </c>
    </row>
    <row r="13418" spans="1:14" hidden="1" x14ac:dyDescent="0.2">
      <c r="A13418" t="s">
        <v>10407</v>
      </c>
      <c r="B13418">
        <v>1.48E-18</v>
      </c>
      <c r="C13418">
        <v>4.7108776999999998E-2</v>
      </c>
      <c r="D13418">
        <v>0.27500000000000002</v>
      </c>
      <c r="E13418">
        <v>0.14000000000000001</v>
      </c>
      <c r="F13418">
        <v>2.2400000000000001E-14</v>
      </c>
      <c r="G13418" t="s">
        <v>8674</v>
      </c>
      <c r="H13418" t="s">
        <v>7527</v>
      </c>
      <c r="I13418" t="s">
        <v>7527</v>
      </c>
      <c r="J13418">
        <v>0.67451347500000003</v>
      </c>
      <c r="K13418">
        <v>-7.7979971999999995E-2</v>
      </c>
      <c r="L13418">
        <v>0.3</v>
      </c>
      <c r="M13418">
        <v>0.27500000000000002</v>
      </c>
      <c r="N13418">
        <v>1</v>
      </c>
    </row>
    <row r="13419" spans="1:14" hidden="1" x14ac:dyDescent="0.2">
      <c r="A13419" t="s">
        <v>7528</v>
      </c>
      <c r="B13419">
        <v>1.05E-7</v>
      </c>
      <c r="C13419">
        <v>2.3607731E-2</v>
      </c>
      <c r="D13419">
        <v>0.16800000000000001</v>
      </c>
      <c r="E13419">
        <v>0.13100000000000001</v>
      </c>
      <c r="F13419">
        <v>1.5917660000000001E-3</v>
      </c>
      <c r="G13419" t="s">
        <v>5053</v>
      </c>
      <c r="H13419" t="s">
        <v>7528</v>
      </c>
      <c r="I13419" t="s">
        <v>7528</v>
      </c>
      <c r="J13419">
        <v>0.31692349399999997</v>
      </c>
      <c r="K13419">
        <v>-0.10247086</v>
      </c>
      <c r="L13419">
        <v>0.247</v>
      </c>
      <c r="M13419">
        <v>0.23899999999999999</v>
      </c>
      <c r="N13419">
        <v>1</v>
      </c>
    </row>
    <row r="13420" spans="1:14" hidden="1" x14ac:dyDescent="0.2">
      <c r="A13420" t="s">
        <v>7534</v>
      </c>
      <c r="B13420">
        <v>1.12E-7</v>
      </c>
      <c r="C13420">
        <v>2.7065342999999999E-2</v>
      </c>
      <c r="D13420">
        <v>0.25900000000000001</v>
      </c>
      <c r="E13420">
        <v>0.214</v>
      </c>
      <c r="F13420">
        <v>1.687083E-3</v>
      </c>
      <c r="G13420" t="s">
        <v>5053</v>
      </c>
      <c r="H13420" t="s">
        <v>7534</v>
      </c>
      <c r="I13420" t="s">
        <v>7534</v>
      </c>
      <c r="J13420">
        <v>0.32651740600000001</v>
      </c>
      <c r="K13420">
        <v>-0.10799154499999999</v>
      </c>
      <c r="L13420">
        <v>0.47199999999999998</v>
      </c>
      <c r="M13420">
        <v>0.41599999999999998</v>
      </c>
      <c r="N13420">
        <v>1</v>
      </c>
    </row>
    <row r="13421" spans="1:14" hidden="1" x14ac:dyDescent="0.2">
      <c r="A13421" t="s">
        <v>10148</v>
      </c>
      <c r="B13421">
        <v>2.5100000000000001E-21</v>
      </c>
      <c r="C13421">
        <v>6.6956862000000006E-2</v>
      </c>
      <c r="D13421">
        <v>0.41599999999999998</v>
      </c>
      <c r="E13421">
        <v>0.22700000000000001</v>
      </c>
      <c r="F13421">
        <v>3.8000000000000001E-17</v>
      </c>
      <c r="G13421" t="s">
        <v>8674</v>
      </c>
      <c r="H13421" t="s">
        <v>7534</v>
      </c>
      <c r="I13421" t="s">
        <v>7534</v>
      </c>
      <c r="J13421">
        <v>0.32651740600000001</v>
      </c>
      <c r="K13421">
        <v>-0.10799154499999999</v>
      </c>
      <c r="L13421">
        <v>0.47199999999999998</v>
      </c>
      <c r="M13421">
        <v>0.41599999999999998</v>
      </c>
      <c r="N13421">
        <v>1</v>
      </c>
    </row>
    <row r="13422" spans="1:14" hidden="1" x14ac:dyDescent="0.2">
      <c r="A13422" t="s">
        <v>7537</v>
      </c>
      <c r="B13422">
        <v>1.15E-7</v>
      </c>
      <c r="C13422">
        <v>1.4366542E-2</v>
      </c>
      <c r="D13422">
        <v>2.5000000000000001E-2</v>
      </c>
      <c r="E13422">
        <v>1.0999999999999999E-2</v>
      </c>
      <c r="F13422">
        <v>1.7443949999999999E-3</v>
      </c>
      <c r="G13422" t="s">
        <v>5053</v>
      </c>
      <c r="H13422" t="s">
        <v>7537</v>
      </c>
      <c r="I13422" t="s">
        <v>7537</v>
      </c>
      <c r="J13422">
        <v>0.85517804600000003</v>
      </c>
      <c r="K13422">
        <v>4.129494E-3</v>
      </c>
      <c r="L13422">
        <v>1.2999999999999999E-2</v>
      </c>
      <c r="M13422">
        <v>1.0999999999999999E-2</v>
      </c>
      <c r="N13422">
        <v>1</v>
      </c>
    </row>
    <row r="13423" spans="1:14" hidden="1" x14ac:dyDescent="0.2">
      <c r="A13423" t="s">
        <v>13140</v>
      </c>
      <c r="B13423">
        <v>1.2164470000000001E-3</v>
      </c>
      <c r="C13423">
        <v>1.4664808999999999E-2</v>
      </c>
      <c r="D13423">
        <v>2.4E-2</v>
      </c>
      <c r="E13423">
        <v>1.0999999999999999E-2</v>
      </c>
      <c r="F13423">
        <v>1</v>
      </c>
      <c r="G13423" t="s">
        <v>8674</v>
      </c>
      <c r="H13423" t="s">
        <v>13140</v>
      </c>
      <c r="I13423" t="s">
        <v>13140</v>
      </c>
      <c r="J13423">
        <v>4.7082194000000001E-2</v>
      </c>
      <c r="K13423">
        <v>-8.2163180000000002E-3</v>
      </c>
      <c r="L13423">
        <v>4.5999999999999999E-2</v>
      </c>
      <c r="M13423">
        <v>2.4E-2</v>
      </c>
      <c r="N13423">
        <v>1</v>
      </c>
    </row>
    <row r="13424" spans="1:14" hidden="1" x14ac:dyDescent="0.2">
      <c r="A13424" t="s">
        <v>7540</v>
      </c>
      <c r="B13424">
        <v>1.2100000000000001E-7</v>
      </c>
      <c r="C13424">
        <v>3.1219693999999999E-2</v>
      </c>
      <c r="D13424">
        <v>0.123</v>
      </c>
      <c r="E13424">
        <v>9.1999999999999998E-2</v>
      </c>
      <c r="F13424">
        <v>1.8223040000000001E-3</v>
      </c>
      <c r="G13424" t="s">
        <v>5053</v>
      </c>
      <c r="H13424" t="s">
        <v>7540</v>
      </c>
      <c r="I13424" t="s">
        <v>7540</v>
      </c>
      <c r="J13424">
        <v>0.179816965</v>
      </c>
      <c r="K13424">
        <v>-2.9764169E-2</v>
      </c>
      <c r="L13424">
        <v>0.22900000000000001</v>
      </c>
      <c r="M13424">
        <v>0.17699999999999999</v>
      </c>
      <c r="N13424">
        <v>1</v>
      </c>
    </row>
    <row r="13425" spans="1:14" hidden="1" x14ac:dyDescent="0.2">
      <c r="A13425" t="s">
        <v>12133</v>
      </c>
      <c r="B13425">
        <v>4.3700000000000001E-8</v>
      </c>
      <c r="C13425">
        <v>3.0939980000000001E-3</v>
      </c>
      <c r="D13425">
        <v>0.17699999999999999</v>
      </c>
      <c r="E13425">
        <v>0.104</v>
      </c>
      <c r="F13425">
        <v>6.6061699999999995E-4</v>
      </c>
      <c r="G13425" t="s">
        <v>8674</v>
      </c>
      <c r="H13425" t="s">
        <v>7540</v>
      </c>
      <c r="I13425" t="s">
        <v>7540</v>
      </c>
      <c r="J13425">
        <v>0.179816965</v>
      </c>
      <c r="K13425">
        <v>-2.9764169E-2</v>
      </c>
      <c r="L13425">
        <v>0.22900000000000001</v>
      </c>
      <c r="M13425">
        <v>0.17699999999999999</v>
      </c>
      <c r="N13425">
        <v>1</v>
      </c>
    </row>
    <row r="13426" spans="1:14" hidden="1" x14ac:dyDescent="0.2">
      <c r="A13426" t="s">
        <v>7541</v>
      </c>
      <c r="B13426">
        <v>1.2800000000000001E-7</v>
      </c>
      <c r="C13426">
        <v>7.8930890000000007E-3</v>
      </c>
      <c r="D13426">
        <v>0.23799999999999999</v>
      </c>
      <c r="E13426">
        <v>0.19400000000000001</v>
      </c>
      <c r="F13426">
        <v>1.9311619999999999E-3</v>
      </c>
      <c r="G13426" t="s">
        <v>5053</v>
      </c>
      <c r="H13426" t="s">
        <v>7541</v>
      </c>
      <c r="I13426" t="s">
        <v>7541</v>
      </c>
      <c r="J13426">
        <v>0.26796276499999999</v>
      </c>
      <c r="K13426">
        <v>-2.3936382999999999E-2</v>
      </c>
      <c r="L13426">
        <v>0.505</v>
      </c>
      <c r="M13426">
        <v>0.40600000000000003</v>
      </c>
      <c r="N13426">
        <v>1</v>
      </c>
    </row>
    <row r="13427" spans="1:14" hidden="1" x14ac:dyDescent="0.2">
      <c r="A13427" t="s">
        <v>9658</v>
      </c>
      <c r="B13427">
        <v>9.75E-29</v>
      </c>
      <c r="C13427">
        <v>0.12300812699999999</v>
      </c>
      <c r="D13427">
        <v>0.40600000000000003</v>
      </c>
      <c r="E13427">
        <v>0.20499999999999999</v>
      </c>
      <c r="F13427">
        <v>1.4700000000000001E-24</v>
      </c>
      <c r="G13427" t="s">
        <v>8674</v>
      </c>
      <c r="H13427" t="s">
        <v>7541</v>
      </c>
      <c r="I13427" t="s">
        <v>7541</v>
      </c>
      <c r="J13427">
        <v>0.26796276499999999</v>
      </c>
      <c r="K13427">
        <v>-2.3936382999999999E-2</v>
      </c>
      <c r="L13427">
        <v>0.505</v>
      </c>
      <c r="M13427">
        <v>0.40600000000000003</v>
      </c>
      <c r="N13427">
        <v>1</v>
      </c>
    </row>
    <row r="13428" spans="1:14" hidden="1" x14ac:dyDescent="0.2">
      <c r="A13428" t="s">
        <v>7782</v>
      </c>
      <c r="B13428">
        <v>1.55E-6</v>
      </c>
      <c r="C13428">
        <v>2.8361622E-2</v>
      </c>
      <c r="D13428">
        <v>5.8999999999999997E-2</v>
      </c>
      <c r="E13428">
        <v>0.04</v>
      </c>
      <c r="F13428">
        <v>2.3483164000000001E-2</v>
      </c>
      <c r="G13428" t="s">
        <v>5053</v>
      </c>
      <c r="H13428" t="s">
        <v>7782</v>
      </c>
      <c r="I13428" t="s">
        <v>7782</v>
      </c>
      <c r="J13428">
        <v>4.7265126999999997E-2</v>
      </c>
      <c r="K13428">
        <v>-1.3643091E-2</v>
      </c>
      <c r="L13428">
        <v>0.10100000000000001</v>
      </c>
      <c r="M13428">
        <v>6.4000000000000001E-2</v>
      </c>
      <c r="N13428">
        <v>1</v>
      </c>
    </row>
    <row r="13429" spans="1:14" hidden="1" x14ac:dyDescent="0.2">
      <c r="A13429" t="s">
        <v>10851</v>
      </c>
      <c r="B13429">
        <v>2.4699999999999999E-15</v>
      </c>
      <c r="C13429">
        <v>4.5289268000000001E-2</v>
      </c>
      <c r="D13429">
        <v>0.158</v>
      </c>
      <c r="E13429">
        <v>7.2999999999999995E-2</v>
      </c>
      <c r="F13429">
        <v>3.7400000000000001E-11</v>
      </c>
      <c r="G13429" t="s">
        <v>8674</v>
      </c>
      <c r="H13429" t="s">
        <v>10851</v>
      </c>
      <c r="I13429" t="s">
        <v>10851</v>
      </c>
      <c r="J13429">
        <v>4.7379338E-2</v>
      </c>
      <c r="K13429">
        <v>-1.4147025000000001E-2</v>
      </c>
      <c r="L13429">
        <v>0.222</v>
      </c>
      <c r="M13429">
        <v>0.158</v>
      </c>
      <c r="N13429">
        <v>1</v>
      </c>
    </row>
    <row r="13430" spans="1:14" hidden="1" x14ac:dyDescent="0.2">
      <c r="A13430" t="s">
        <v>7548</v>
      </c>
      <c r="B13430">
        <v>1.3300000000000001E-7</v>
      </c>
      <c r="C13430">
        <v>7.5007570000000003E-3</v>
      </c>
      <c r="D13430">
        <v>0.19800000000000001</v>
      </c>
      <c r="E13430">
        <v>0.159</v>
      </c>
      <c r="F13430">
        <v>2.0098960000000002E-3</v>
      </c>
      <c r="G13430" t="s">
        <v>5053</v>
      </c>
      <c r="H13430" t="s">
        <v>7548</v>
      </c>
      <c r="I13430" t="s">
        <v>7548</v>
      </c>
      <c r="J13430">
        <v>0.77484852299999996</v>
      </c>
      <c r="K13430">
        <v>-8.2002740000000005E-2</v>
      </c>
      <c r="L13430">
        <v>0.34799999999999998</v>
      </c>
      <c r="M13430">
        <v>0.29499999999999998</v>
      </c>
      <c r="N13430">
        <v>1</v>
      </c>
    </row>
    <row r="13431" spans="1:14" hidden="1" x14ac:dyDescent="0.2">
      <c r="A13431" t="s">
        <v>11364</v>
      </c>
      <c r="B13431">
        <v>2.03E-12</v>
      </c>
      <c r="C13431">
        <v>2.2140684000000001E-2</v>
      </c>
      <c r="D13431">
        <v>0.29499999999999998</v>
      </c>
      <c r="E13431">
        <v>0.17299999999999999</v>
      </c>
      <c r="F13431">
        <v>3.0699999999999997E-8</v>
      </c>
      <c r="G13431" t="s">
        <v>8674</v>
      </c>
      <c r="H13431" t="s">
        <v>7548</v>
      </c>
      <c r="I13431" t="s">
        <v>7548</v>
      </c>
      <c r="J13431">
        <v>0.77484852299999996</v>
      </c>
      <c r="K13431">
        <v>-8.2002740000000005E-2</v>
      </c>
      <c r="L13431">
        <v>0.34799999999999998</v>
      </c>
      <c r="M13431">
        <v>0.29499999999999998</v>
      </c>
      <c r="N13431">
        <v>1</v>
      </c>
    </row>
    <row r="13432" spans="1:14" hidden="1" x14ac:dyDescent="0.2">
      <c r="A13432" t="s">
        <v>12288</v>
      </c>
      <c r="B13432">
        <v>2.9499999999999998E-7</v>
      </c>
      <c r="C13432">
        <v>1.6778689999999999E-2</v>
      </c>
      <c r="D13432">
        <v>2.3E-2</v>
      </c>
      <c r="E13432">
        <v>6.0000000000000001E-3</v>
      </c>
      <c r="F13432">
        <v>4.4530780000000001E-3</v>
      </c>
      <c r="G13432" t="s">
        <v>8674</v>
      </c>
      <c r="H13432" t="s">
        <v>12288</v>
      </c>
      <c r="I13432" t="s">
        <v>12288</v>
      </c>
      <c r="J13432">
        <v>4.7775445E-2</v>
      </c>
      <c r="K13432">
        <v>3.0602070000000001E-3</v>
      </c>
      <c r="L13432">
        <v>4.3999999999999997E-2</v>
      </c>
      <c r="M13432">
        <v>2.3E-2</v>
      </c>
      <c r="N13432">
        <v>1</v>
      </c>
    </row>
    <row r="13433" spans="1:14" hidden="1" x14ac:dyDescent="0.2">
      <c r="A13433" t="s">
        <v>7552</v>
      </c>
      <c r="B13433">
        <v>1.43E-7</v>
      </c>
      <c r="C13433">
        <v>1.9083681000000002E-2</v>
      </c>
      <c r="D13433">
        <v>3.5000000000000003E-2</v>
      </c>
      <c r="E13433">
        <v>1.9E-2</v>
      </c>
      <c r="F13433">
        <v>2.1610520000000001E-3</v>
      </c>
      <c r="G13433" t="s">
        <v>5053</v>
      </c>
      <c r="H13433" t="s">
        <v>7552</v>
      </c>
      <c r="I13433" t="s">
        <v>7552</v>
      </c>
      <c r="J13433">
        <v>0.132553701</v>
      </c>
      <c r="K13433">
        <v>2.7567217000000001E-2</v>
      </c>
      <c r="L13433">
        <v>5.1999999999999998E-2</v>
      </c>
      <c r="M13433">
        <v>3.4000000000000002E-2</v>
      </c>
      <c r="N13433">
        <v>1</v>
      </c>
    </row>
    <row r="13434" spans="1:14" hidden="1" x14ac:dyDescent="0.2">
      <c r="A13434" t="s">
        <v>7553</v>
      </c>
      <c r="B13434">
        <v>1.4399999999999999E-7</v>
      </c>
      <c r="C13434">
        <v>2.9982861999999999E-2</v>
      </c>
      <c r="D13434">
        <v>9.8000000000000004E-2</v>
      </c>
      <c r="E13434">
        <v>7.0000000000000007E-2</v>
      </c>
      <c r="F13434">
        <v>2.1693289999999998E-3</v>
      </c>
      <c r="G13434" t="s">
        <v>5053</v>
      </c>
      <c r="H13434" t="s">
        <v>7553</v>
      </c>
      <c r="I13434" t="s">
        <v>7553</v>
      </c>
      <c r="J13434">
        <v>0.19015720999999999</v>
      </c>
      <c r="K13434">
        <v>-3.3356243000000001E-2</v>
      </c>
      <c r="L13434">
        <v>0.155</v>
      </c>
      <c r="M13434">
        <v>0.11799999999999999</v>
      </c>
      <c r="N13434">
        <v>1</v>
      </c>
    </row>
    <row r="13435" spans="1:14" hidden="1" x14ac:dyDescent="0.2">
      <c r="A13435" t="s">
        <v>13092</v>
      </c>
      <c r="B13435">
        <v>8.0992599999999998E-4</v>
      </c>
      <c r="C13435">
        <v>8.8184049999999996E-3</v>
      </c>
      <c r="D13435">
        <v>1.9E-2</v>
      </c>
      <c r="E13435">
        <v>7.0000000000000001E-3</v>
      </c>
      <c r="F13435">
        <v>1</v>
      </c>
      <c r="G13435" t="s">
        <v>8674</v>
      </c>
      <c r="H13435" t="s">
        <v>13092</v>
      </c>
      <c r="I13435" t="s">
        <v>13092</v>
      </c>
      <c r="J13435">
        <v>4.7855664999999999E-2</v>
      </c>
      <c r="K13435">
        <v>8.4224190000000004E-3</v>
      </c>
      <c r="L13435">
        <v>3.7999999999999999E-2</v>
      </c>
      <c r="M13435">
        <v>1.9E-2</v>
      </c>
      <c r="N13435">
        <v>1</v>
      </c>
    </row>
    <row r="13436" spans="1:14" hidden="1" x14ac:dyDescent="0.2">
      <c r="A13436" t="s">
        <v>7554</v>
      </c>
      <c r="B13436">
        <v>1.4700000000000001E-7</v>
      </c>
      <c r="C13436">
        <v>2.2955808000000001E-2</v>
      </c>
      <c r="D13436">
        <v>0.123</v>
      </c>
      <c r="E13436">
        <v>9.1999999999999998E-2</v>
      </c>
      <c r="F13436">
        <v>2.2238119999999999E-3</v>
      </c>
      <c r="G13436" t="s">
        <v>5053</v>
      </c>
      <c r="H13436" t="s">
        <v>7554</v>
      </c>
      <c r="I13436" t="s">
        <v>7554</v>
      </c>
      <c r="J13436">
        <v>0.91681820599999997</v>
      </c>
      <c r="K13436">
        <v>-4.2879291999999999E-2</v>
      </c>
      <c r="L13436">
        <v>0.19900000000000001</v>
      </c>
      <c r="M13436">
        <v>0.182</v>
      </c>
      <c r="N13436">
        <v>1</v>
      </c>
    </row>
    <row r="13437" spans="1:14" hidden="1" x14ac:dyDescent="0.2">
      <c r="A13437" t="s">
        <v>11941</v>
      </c>
      <c r="B13437">
        <v>3.3900000000000001E-9</v>
      </c>
      <c r="C13437">
        <v>1.5762928999999998E-2</v>
      </c>
      <c r="D13437">
        <v>0.182</v>
      </c>
      <c r="E13437">
        <v>0.104</v>
      </c>
      <c r="F13437">
        <v>5.13E-5</v>
      </c>
      <c r="G13437" t="s">
        <v>8674</v>
      </c>
      <c r="H13437" t="s">
        <v>7554</v>
      </c>
      <c r="I13437" t="s">
        <v>7554</v>
      </c>
      <c r="J13437">
        <v>0.91681820599999997</v>
      </c>
      <c r="K13437">
        <v>-4.2879291999999999E-2</v>
      </c>
      <c r="L13437">
        <v>0.19900000000000001</v>
      </c>
      <c r="M13437">
        <v>0.182</v>
      </c>
      <c r="N13437">
        <v>1</v>
      </c>
    </row>
    <row r="13438" spans="1:14" hidden="1" x14ac:dyDescent="0.2">
      <c r="A13438" t="s">
        <v>7558</v>
      </c>
      <c r="B13438">
        <v>1.4999999999999999E-7</v>
      </c>
      <c r="C13438">
        <v>5.1668215000000003E-2</v>
      </c>
      <c r="D13438">
        <v>0.115</v>
      </c>
      <c r="E13438">
        <v>8.5999999999999993E-2</v>
      </c>
      <c r="F13438">
        <v>2.2682990000000001E-3</v>
      </c>
      <c r="G13438" t="s">
        <v>5053</v>
      </c>
      <c r="H13438" t="s">
        <v>7558</v>
      </c>
      <c r="I13438" t="s">
        <v>7558</v>
      </c>
      <c r="J13438">
        <v>0.22492130799999999</v>
      </c>
      <c r="K13438">
        <v>-8.0432147999999995E-2</v>
      </c>
      <c r="L13438">
        <v>0.191</v>
      </c>
      <c r="M13438">
        <v>0.20100000000000001</v>
      </c>
      <c r="N13438">
        <v>1</v>
      </c>
    </row>
    <row r="13439" spans="1:14" hidden="1" x14ac:dyDescent="0.2">
      <c r="A13439" t="s">
        <v>10607</v>
      </c>
      <c r="B13439">
        <v>4.67E-17</v>
      </c>
      <c r="C13439">
        <v>5.4294219999999997E-2</v>
      </c>
      <c r="D13439">
        <v>0.20100000000000001</v>
      </c>
      <c r="E13439">
        <v>9.5000000000000001E-2</v>
      </c>
      <c r="F13439">
        <v>7.0500000000000003E-13</v>
      </c>
      <c r="G13439" t="s">
        <v>8674</v>
      </c>
      <c r="H13439" t="s">
        <v>7558</v>
      </c>
      <c r="I13439" t="s">
        <v>7558</v>
      </c>
      <c r="J13439">
        <v>0.22492130799999999</v>
      </c>
      <c r="K13439">
        <v>-8.0432147999999995E-2</v>
      </c>
      <c r="L13439">
        <v>0.191</v>
      </c>
      <c r="M13439">
        <v>0.20100000000000001</v>
      </c>
      <c r="N13439">
        <v>1</v>
      </c>
    </row>
    <row r="13440" spans="1:14" hidden="1" x14ac:dyDescent="0.2">
      <c r="A13440" t="s">
        <v>13414</v>
      </c>
      <c r="B13440">
        <v>6.2362320000000004E-3</v>
      </c>
      <c r="C13440">
        <v>5.898843E-3</v>
      </c>
      <c r="D13440">
        <v>1.2999999999999999E-2</v>
      </c>
      <c r="E13440">
        <v>5.0000000000000001E-3</v>
      </c>
      <c r="F13440">
        <v>1</v>
      </c>
      <c r="G13440" t="s">
        <v>8674</v>
      </c>
      <c r="H13440" t="s">
        <v>13414</v>
      </c>
      <c r="I13440" t="s">
        <v>13414</v>
      </c>
      <c r="J13440">
        <v>4.8347049000000003E-2</v>
      </c>
      <c r="K13440">
        <v>-1.6536722E-2</v>
      </c>
      <c r="L13440">
        <v>2E-3</v>
      </c>
      <c r="M13440">
        <v>1.2999999999999999E-2</v>
      </c>
      <c r="N13440">
        <v>1</v>
      </c>
    </row>
    <row r="13441" spans="1:14" hidden="1" x14ac:dyDescent="0.2">
      <c r="A13441" t="s">
        <v>8000</v>
      </c>
      <c r="B13441">
        <v>1.59E-5</v>
      </c>
      <c r="C13441">
        <v>2.1965994999999999E-2</v>
      </c>
      <c r="D13441">
        <v>0.16900000000000001</v>
      </c>
      <c r="E13441">
        <v>0.14000000000000001</v>
      </c>
      <c r="F13441">
        <v>0.23975075500000001</v>
      </c>
      <c r="G13441" t="s">
        <v>5053</v>
      </c>
      <c r="H13441" t="s">
        <v>8000</v>
      </c>
      <c r="I13441" t="s">
        <v>8000</v>
      </c>
      <c r="J13441">
        <v>4.8649420999999998E-2</v>
      </c>
      <c r="K13441">
        <v>-0.14345513900000001</v>
      </c>
      <c r="L13441">
        <v>0.32500000000000001</v>
      </c>
      <c r="M13441">
        <v>0.31900000000000001</v>
      </c>
      <c r="N13441">
        <v>1</v>
      </c>
    </row>
    <row r="13442" spans="1:14" hidden="1" x14ac:dyDescent="0.2">
      <c r="A13442" t="s">
        <v>9592</v>
      </c>
      <c r="B13442">
        <v>3.4299999999999997E-30</v>
      </c>
      <c r="C13442">
        <v>0.116269677</v>
      </c>
      <c r="D13442">
        <v>0.31900000000000001</v>
      </c>
      <c r="E13442">
        <v>0.14499999999999999</v>
      </c>
      <c r="F13442">
        <v>5.1800000000000003E-26</v>
      </c>
      <c r="G13442" t="s">
        <v>8674</v>
      </c>
      <c r="H13442" t="s">
        <v>8000</v>
      </c>
      <c r="I13442" t="s">
        <v>8000</v>
      </c>
      <c r="J13442">
        <v>4.8649420999999998E-2</v>
      </c>
      <c r="K13442">
        <v>-0.14345513900000001</v>
      </c>
      <c r="L13442">
        <v>0.32500000000000001</v>
      </c>
      <c r="M13442">
        <v>0.31900000000000001</v>
      </c>
      <c r="N13442">
        <v>1</v>
      </c>
    </row>
    <row r="13443" spans="1:14" hidden="1" x14ac:dyDescent="0.2">
      <c r="A13443" t="s">
        <v>8213</v>
      </c>
      <c r="B13443">
        <v>1.7055799999999999E-4</v>
      </c>
      <c r="C13443">
        <v>2.2160299000000001E-2</v>
      </c>
      <c r="D13443">
        <v>0.13100000000000001</v>
      </c>
      <c r="E13443">
        <v>0.108</v>
      </c>
      <c r="F13443">
        <v>1</v>
      </c>
      <c r="G13443" t="s">
        <v>5053</v>
      </c>
      <c r="H13443" t="s">
        <v>8213</v>
      </c>
      <c r="I13443" t="s">
        <v>8213</v>
      </c>
      <c r="J13443">
        <v>4.8707143000000001E-2</v>
      </c>
      <c r="K13443">
        <v>-4.3701499999999997E-2</v>
      </c>
      <c r="L13443">
        <v>0.26400000000000001</v>
      </c>
      <c r="M13443">
        <v>0.191</v>
      </c>
      <c r="N13443">
        <v>1</v>
      </c>
    </row>
    <row r="13444" spans="1:14" hidden="1" x14ac:dyDescent="0.2">
      <c r="A13444" t="s">
        <v>12247</v>
      </c>
      <c r="B13444">
        <v>1.7499999999999999E-7</v>
      </c>
      <c r="C13444">
        <v>4.2521959999999998E-3</v>
      </c>
      <c r="D13444">
        <v>0.191</v>
      </c>
      <c r="E13444">
        <v>0.11600000000000001</v>
      </c>
      <c r="F13444">
        <v>2.6408199999999999E-3</v>
      </c>
      <c r="G13444" t="s">
        <v>8674</v>
      </c>
      <c r="H13444" t="s">
        <v>8213</v>
      </c>
      <c r="I13444" t="s">
        <v>8213</v>
      </c>
      <c r="J13444">
        <v>4.8707143000000001E-2</v>
      </c>
      <c r="K13444">
        <v>-4.3701499999999997E-2</v>
      </c>
      <c r="L13444">
        <v>0.26400000000000001</v>
      </c>
      <c r="M13444">
        <v>0.191</v>
      </c>
      <c r="N13444">
        <v>1</v>
      </c>
    </row>
    <row r="13445" spans="1:14" hidden="1" x14ac:dyDescent="0.2">
      <c r="A13445" t="s">
        <v>13290</v>
      </c>
      <c r="B13445">
        <v>3.250705E-3</v>
      </c>
      <c r="C13445">
        <v>8.9532120000000003E-3</v>
      </c>
      <c r="D13445">
        <v>1.4E-2</v>
      </c>
      <c r="E13445">
        <v>5.0000000000000001E-3</v>
      </c>
      <c r="F13445">
        <v>1</v>
      </c>
      <c r="G13445" t="s">
        <v>8674</v>
      </c>
      <c r="H13445" t="s">
        <v>13290</v>
      </c>
      <c r="I13445" t="s">
        <v>13290</v>
      </c>
      <c r="J13445">
        <v>4.8715508999999997E-2</v>
      </c>
      <c r="K13445">
        <v>2.3178220000000002E-3</v>
      </c>
      <c r="L13445">
        <v>3.1E-2</v>
      </c>
      <c r="M13445">
        <v>1.4E-2</v>
      </c>
      <c r="N13445">
        <v>1</v>
      </c>
    </row>
    <row r="13446" spans="1:14" hidden="1" x14ac:dyDescent="0.2">
      <c r="A13446" t="s">
        <v>7721</v>
      </c>
      <c r="B13446">
        <v>7.9500000000000001E-7</v>
      </c>
      <c r="C13446">
        <v>6.0645150000000004E-3</v>
      </c>
      <c r="D13446">
        <v>0.24</v>
      </c>
      <c r="E13446">
        <v>0.19800000000000001</v>
      </c>
      <c r="F13446">
        <v>1.2021387E-2</v>
      </c>
      <c r="G13446" t="s">
        <v>5053</v>
      </c>
      <c r="H13446" t="s">
        <v>7721</v>
      </c>
      <c r="I13446" t="s">
        <v>7721</v>
      </c>
      <c r="J13446">
        <v>4.8908277E-2</v>
      </c>
      <c r="K13446">
        <v>-2.4475864E-2</v>
      </c>
      <c r="L13446">
        <v>0.47199999999999998</v>
      </c>
      <c r="M13446">
        <v>0.34599999999999997</v>
      </c>
      <c r="N13446">
        <v>1</v>
      </c>
    </row>
    <row r="13447" spans="1:14" hidden="1" x14ac:dyDescent="0.2">
      <c r="A13447" t="s">
        <v>11458</v>
      </c>
      <c r="B13447">
        <v>8.2200000000000001E-12</v>
      </c>
      <c r="C13447">
        <v>1.951348E-2</v>
      </c>
      <c r="D13447">
        <v>0.34599999999999997</v>
      </c>
      <c r="E13447">
        <v>0.21299999999999999</v>
      </c>
      <c r="F13447">
        <v>1.24E-7</v>
      </c>
      <c r="G13447" t="s">
        <v>8674</v>
      </c>
      <c r="H13447" t="s">
        <v>7721</v>
      </c>
      <c r="I13447" t="s">
        <v>7721</v>
      </c>
      <c r="J13447">
        <v>4.8908277E-2</v>
      </c>
      <c r="K13447">
        <v>-2.4475864E-2</v>
      </c>
      <c r="L13447">
        <v>0.47199999999999998</v>
      </c>
      <c r="M13447">
        <v>0.34599999999999997</v>
      </c>
      <c r="N13447">
        <v>1</v>
      </c>
    </row>
    <row r="13448" spans="1:14" hidden="1" x14ac:dyDescent="0.2">
      <c r="A13448" t="s">
        <v>9039</v>
      </c>
      <c r="B13448">
        <v>1.34E-51</v>
      </c>
      <c r="C13448">
        <v>0.201560301</v>
      </c>
      <c r="D13448">
        <v>0.41899999999999998</v>
      </c>
      <c r="E13448">
        <v>0.17100000000000001</v>
      </c>
      <c r="F13448">
        <v>2.0300000000000001E-47</v>
      </c>
      <c r="G13448" t="s">
        <v>8674</v>
      </c>
      <c r="H13448" t="s">
        <v>9039</v>
      </c>
      <c r="I13448" t="s">
        <v>9039</v>
      </c>
      <c r="J13448">
        <v>4.8944752000000001E-2</v>
      </c>
      <c r="K13448">
        <v>-0.14888716900000001</v>
      </c>
      <c r="L13448">
        <v>0.442</v>
      </c>
      <c r="M13448">
        <v>0.41899999999999998</v>
      </c>
      <c r="N13448">
        <v>1</v>
      </c>
    </row>
    <row r="13449" spans="1:14" hidden="1" x14ac:dyDescent="0.2">
      <c r="A13449" t="s">
        <v>7574</v>
      </c>
      <c r="B13449">
        <v>1.67E-7</v>
      </c>
      <c r="C13449">
        <v>2.9972412E-2</v>
      </c>
      <c r="D13449">
        <v>0.216</v>
      </c>
      <c r="E13449">
        <v>0.17699999999999999</v>
      </c>
      <c r="F13449">
        <v>2.5272630000000001E-3</v>
      </c>
      <c r="G13449" t="s">
        <v>5053</v>
      </c>
      <c r="H13449" t="s">
        <v>7574</v>
      </c>
      <c r="I13449" t="s">
        <v>7574</v>
      </c>
      <c r="J13449">
        <v>0.59485394599999997</v>
      </c>
      <c r="K13449">
        <v>-6.5443589999999996E-2</v>
      </c>
      <c r="L13449">
        <v>0.40300000000000002</v>
      </c>
      <c r="M13449">
        <v>0.31900000000000001</v>
      </c>
      <c r="N13449">
        <v>1</v>
      </c>
    </row>
    <row r="13450" spans="1:14" hidden="1" x14ac:dyDescent="0.2">
      <c r="A13450" t="s">
        <v>11434</v>
      </c>
      <c r="B13450">
        <v>5.6599999999999997E-12</v>
      </c>
      <c r="C13450">
        <v>9.1703849999999996E-3</v>
      </c>
      <c r="D13450">
        <v>0.31900000000000001</v>
      </c>
      <c r="E13450">
        <v>0.19</v>
      </c>
      <c r="F13450">
        <v>8.5500000000000005E-8</v>
      </c>
      <c r="G13450" t="s">
        <v>8674</v>
      </c>
      <c r="H13450" t="s">
        <v>7574</v>
      </c>
      <c r="I13450" t="s">
        <v>7574</v>
      </c>
      <c r="J13450">
        <v>0.59485394599999997</v>
      </c>
      <c r="K13450">
        <v>-6.5443589999999996E-2</v>
      </c>
      <c r="L13450">
        <v>0.40300000000000002</v>
      </c>
      <c r="M13450">
        <v>0.31900000000000001</v>
      </c>
      <c r="N13450">
        <v>1</v>
      </c>
    </row>
    <row r="13451" spans="1:14" hidden="1" x14ac:dyDescent="0.2">
      <c r="A13451" t="s">
        <v>12679</v>
      </c>
      <c r="B13451">
        <v>2.0800000000000001E-5</v>
      </c>
      <c r="C13451">
        <v>1.7840818000000001E-2</v>
      </c>
      <c r="D13451">
        <v>0.08</v>
      </c>
      <c r="E13451">
        <v>4.3999999999999997E-2</v>
      </c>
      <c r="F13451">
        <v>0.31425088499999998</v>
      </c>
      <c r="G13451" t="s">
        <v>8674</v>
      </c>
      <c r="H13451" t="s">
        <v>12679</v>
      </c>
      <c r="I13451" t="s">
        <v>12679</v>
      </c>
      <c r="J13451">
        <v>4.9193516999999999E-2</v>
      </c>
      <c r="K13451">
        <v>-1.0805702E-2</v>
      </c>
      <c r="L13451">
        <v>0.11899999999999999</v>
      </c>
      <c r="M13451">
        <v>0.08</v>
      </c>
      <c r="N13451">
        <v>1</v>
      </c>
    </row>
    <row r="13452" spans="1:14" hidden="1" x14ac:dyDescent="0.2">
      <c r="A13452" t="s">
        <v>8046</v>
      </c>
      <c r="B13452">
        <v>3.2199999999999997E-5</v>
      </c>
      <c r="C13452">
        <v>2.1800259999999998E-2</v>
      </c>
      <c r="D13452">
        <v>9.6000000000000002E-2</v>
      </c>
      <c r="E13452">
        <v>7.3999999999999996E-2</v>
      </c>
      <c r="F13452">
        <v>0.48675879</v>
      </c>
      <c r="G13452" t="s">
        <v>5053</v>
      </c>
      <c r="H13452" t="s">
        <v>8046</v>
      </c>
      <c r="I13452" t="s">
        <v>8046</v>
      </c>
      <c r="J13452">
        <v>4.9792798999999999E-2</v>
      </c>
      <c r="K13452">
        <v>-0.111897884</v>
      </c>
      <c r="L13452">
        <v>0.13800000000000001</v>
      </c>
      <c r="M13452">
        <v>0.16500000000000001</v>
      </c>
      <c r="N13452">
        <v>1</v>
      </c>
    </row>
    <row r="13453" spans="1:14" hidden="1" x14ac:dyDescent="0.2">
      <c r="A13453" t="s">
        <v>11151</v>
      </c>
      <c r="B13453">
        <v>1.4000000000000001E-13</v>
      </c>
      <c r="C13453">
        <v>4.1064473999999997E-2</v>
      </c>
      <c r="D13453">
        <v>0.16500000000000001</v>
      </c>
      <c r="E13453">
        <v>8.1000000000000003E-2</v>
      </c>
      <c r="F13453">
        <v>2.11E-9</v>
      </c>
      <c r="G13453" t="s">
        <v>8674</v>
      </c>
      <c r="H13453" t="s">
        <v>8046</v>
      </c>
      <c r="I13453" t="s">
        <v>8046</v>
      </c>
      <c r="J13453">
        <v>4.9792798999999999E-2</v>
      </c>
      <c r="K13453">
        <v>-0.111897884</v>
      </c>
      <c r="L13453">
        <v>0.13800000000000001</v>
      </c>
      <c r="M13453">
        <v>0.16500000000000001</v>
      </c>
      <c r="N13453">
        <v>1</v>
      </c>
    </row>
    <row r="13454" spans="1:14" hidden="1" x14ac:dyDescent="0.2">
      <c r="A13454" t="s">
        <v>7587</v>
      </c>
      <c r="B13454">
        <v>1.86E-7</v>
      </c>
      <c r="C13454">
        <v>5.6562276000000002E-2</v>
      </c>
      <c r="D13454">
        <v>0.08</v>
      </c>
      <c r="E13454">
        <v>5.6000000000000001E-2</v>
      </c>
      <c r="F13454">
        <v>2.8156600000000002E-3</v>
      </c>
      <c r="G13454" t="s">
        <v>5053</v>
      </c>
      <c r="H13454" t="s">
        <v>7587</v>
      </c>
      <c r="I13454" t="s">
        <v>7587</v>
      </c>
      <c r="J13454">
        <v>0.36104438100000003</v>
      </c>
      <c r="K13454">
        <v>-6.1063223999999999E-2</v>
      </c>
      <c r="L13454">
        <v>0.19900000000000001</v>
      </c>
      <c r="M13454">
        <v>0.157</v>
      </c>
      <c r="N13454">
        <v>1</v>
      </c>
    </row>
    <row r="13455" spans="1:14" hidden="1" x14ac:dyDescent="0.2">
      <c r="A13455" t="s">
        <v>10209</v>
      </c>
      <c r="B13455">
        <v>1.12E-20</v>
      </c>
      <c r="C13455">
        <v>7.7489822999999999E-2</v>
      </c>
      <c r="D13455">
        <v>0.157</v>
      </c>
      <c r="E13455">
        <v>6.3E-2</v>
      </c>
      <c r="F13455">
        <v>1.6900000000000001E-16</v>
      </c>
      <c r="G13455" t="s">
        <v>8674</v>
      </c>
      <c r="H13455" t="s">
        <v>7587</v>
      </c>
      <c r="I13455" t="s">
        <v>7587</v>
      </c>
      <c r="J13455">
        <v>0.36104438100000003</v>
      </c>
      <c r="K13455">
        <v>-6.1063223999999999E-2</v>
      </c>
      <c r="L13455">
        <v>0.19900000000000001</v>
      </c>
      <c r="M13455">
        <v>0.157</v>
      </c>
      <c r="N13455">
        <v>1</v>
      </c>
    </row>
    <row r="13456" spans="1:14" hidden="1" x14ac:dyDescent="0.2">
      <c r="A13456" t="s">
        <v>12508</v>
      </c>
      <c r="B13456">
        <v>4.3900000000000003E-6</v>
      </c>
      <c r="C13456">
        <v>1.2172229999999999E-2</v>
      </c>
      <c r="D13456">
        <v>0.02</v>
      </c>
      <c r="E13456">
        <v>6.0000000000000001E-3</v>
      </c>
      <c r="F13456">
        <v>6.6280156000000007E-2</v>
      </c>
      <c r="G13456" t="s">
        <v>8674</v>
      </c>
      <c r="H13456" t="s">
        <v>12508</v>
      </c>
      <c r="I13456" t="s">
        <v>12508</v>
      </c>
      <c r="J13456">
        <v>4.9858872999999998E-2</v>
      </c>
      <c r="K13456">
        <v>-3.3068400000000001E-3</v>
      </c>
      <c r="L13456">
        <v>0.04</v>
      </c>
      <c r="M13456">
        <v>0.02</v>
      </c>
      <c r="N13456">
        <v>1</v>
      </c>
    </row>
    <row r="13457" spans="1:14" hidden="1" x14ac:dyDescent="0.2">
      <c r="A13457" t="s">
        <v>12592</v>
      </c>
      <c r="B13457">
        <v>8.9400000000000008E-6</v>
      </c>
      <c r="C13457">
        <v>1.8956516E-2</v>
      </c>
      <c r="D13457">
        <v>4.7E-2</v>
      </c>
      <c r="E13457">
        <v>2.1000000000000001E-2</v>
      </c>
      <c r="F13457">
        <v>0.13516067900000001</v>
      </c>
      <c r="G13457" t="s">
        <v>8674</v>
      </c>
      <c r="H13457" t="s">
        <v>12592</v>
      </c>
      <c r="I13457" t="s">
        <v>12592</v>
      </c>
      <c r="J13457">
        <v>5.0016483E-2</v>
      </c>
      <c r="K13457">
        <v>1.4200114999999999E-2</v>
      </c>
      <c r="L13457">
        <v>7.4999999999999997E-2</v>
      </c>
      <c r="M13457">
        <v>4.7E-2</v>
      </c>
      <c r="N13457">
        <v>1</v>
      </c>
    </row>
    <row r="13458" spans="1:14" hidden="1" x14ac:dyDescent="0.2">
      <c r="A13458" t="s">
        <v>7590</v>
      </c>
      <c r="B13458">
        <v>1.9600000000000001E-7</v>
      </c>
      <c r="C13458">
        <v>1.4417305E-2</v>
      </c>
      <c r="D13458">
        <v>0.19700000000000001</v>
      </c>
      <c r="E13458">
        <v>0.159</v>
      </c>
      <c r="F13458">
        <v>2.969532E-3</v>
      </c>
      <c r="G13458" t="s">
        <v>5053</v>
      </c>
      <c r="H13458" t="s">
        <v>7590</v>
      </c>
      <c r="I13458" t="s">
        <v>7590</v>
      </c>
      <c r="J13458">
        <v>0.17567379699999999</v>
      </c>
      <c r="K13458">
        <v>-2.8801223000000001E-2</v>
      </c>
      <c r="L13458">
        <v>0.42599999999999999</v>
      </c>
      <c r="M13458">
        <v>0.32500000000000001</v>
      </c>
      <c r="N13458">
        <v>1</v>
      </c>
    </row>
    <row r="13459" spans="1:14" hidden="1" x14ac:dyDescent="0.2">
      <c r="A13459" t="s">
        <v>10241</v>
      </c>
      <c r="B13459">
        <v>2.2600000000000001E-20</v>
      </c>
      <c r="C13459">
        <v>6.3801487000000004E-2</v>
      </c>
      <c r="D13459">
        <v>0.32500000000000001</v>
      </c>
      <c r="E13459">
        <v>0.17</v>
      </c>
      <c r="F13459">
        <v>3.4199999999999999E-16</v>
      </c>
      <c r="G13459" t="s">
        <v>8674</v>
      </c>
      <c r="H13459" t="s">
        <v>7590</v>
      </c>
      <c r="I13459" t="s">
        <v>7590</v>
      </c>
      <c r="J13459">
        <v>0.17567379699999999</v>
      </c>
      <c r="K13459">
        <v>-2.8801223000000001E-2</v>
      </c>
      <c r="L13459">
        <v>0.42599999999999999</v>
      </c>
      <c r="M13459">
        <v>0.32500000000000001</v>
      </c>
      <c r="N13459">
        <v>1</v>
      </c>
    </row>
    <row r="13460" spans="1:14" hidden="1" x14ac:dyDescent="0.2">
      <c r="A13460" t="s">
        <v>8314</v>
      </c>
      <c r="B13460">
        <v>4.3977799999999999E-4</v>
      </c>
      <c r="C13460">
        <v>1.6388870999999999E-2</v>
      </c>
      <c r="D13460">
        <v>1.4E-2</v>
      </c>
      <c r="E13460">
        <v>7.0000000000000001E-3</v>
      </c>
      <c r="F13460">
        <v>1</v>
      </c>
      <c r="G13460" t="s">
        <v>5053</v>
      </c>
      <c r="H13460" t="s">
        <v>8314</v>
      </c>
      <c r="I13460" t="s">
        <v>8314</v>
      </c>
      <c r="J13460">
        <v>5.0085834000000003E-2</v>
      </c>
      <c r="K13460">
        <v>-1.1379770000000001E-3</v>
      </c>
      <c r="L13460">
        <v>3.5999999999999997E-2</v>
      </c>
      <c r="M13460">
        <v>1.7000000000000001E-2</v>
      </c>
      <c r="N13460">
        <v>1</v>
      </c>
    </row>
    <row r="13461" spans="1:14" hidden="1" x14ac:dyDescent="0.2">
      <c r="A13461" t="s">
        <v>7592</v>
      </c>
      <c r="B13461">
        <v>1.98E-7</v>
      </c>
      <c r="C13461">
        <v>1.8049850999999999E-2</v>
      </c>
      <c r="D13461">
        <v>1.0999999999999999E-2</v>
      </c>
      <c r="E13461">
        <v>3.0000000000000001E-3</v>
      </c>
      <c r="F13461">
        <v>2.9897040000000001E-3</v>
      </c>
      <c r="G13461" t="s">
        <v>5053</v>
      </c>
      <c r="H13461" t="s">
        <v>7592</v>
      </c>
      <c r="I13461" t="s">
        <v>7592</v>
      </c>
      <c r="J13461">
        <v>0.14059105599999999</v>
      </c>
      <c r="K13461">
        <v>-1.1403638000000001E-2</v>
      </c>
      <c r="L13461">
        <v>6.0000000000000001E-3</v>
      </c>
      <c r="M13461">
        <v>1.6E-2</v>
      </c>
      <c r="N13461">
        <v>1</v>
      </c>
    </row>
    <row r="13462" spans="1:14" hidden="1" x14ac:dyDescent="0.2">
      <c r="A13462" t="s">
        <v>9004</v>
      </c>
      <c r="B13462">
        <v>9.4299999999999999E-54</v>
      </c>
      <c r="C13462">
        <v>0.17352790700000001</v>
      </c>
      <c r="D13462">
        <v>0.20100000000000001</v>
      </c>
      <c r="E13462">
        <v>5.3999999999999999E-2</v>
      </c>
      <c r="F13462">
        <v>1.42E-49</v>
      </c>
      <c r="G13462" t="s">
        <v>8674</v>
      </c>
      <c r="H13462" t="s">
        <v>9004</v>
      </c>
      <c r="I13462" t="s">
        <v>9004</v>
      </c>
      <c r="J13462">
        <v>5.0270739000000002E-2</v>
      </c>
      <c r="K13462">
        <v>-0.128924486</v>
      </c>
      <c r="L13462">
        <v>0.17599999999999999</v>
      </c>
      <c r="M13462">
        <v>0.20100000000000001</v>
      </c>
      <c r="N13462">
        <v>1</v>
      </c>
    </row>
    <row r="13463" spans="1:14" hidden="1" x14ac:dyDescent="0.2">
      <c r="A13463" t="s">
        <v>7594</v>
      </c>
      <c r="B13463">
        <v>2.0599999999999999E-7</v>
      </c>
      <c r="C13463">
        <v>7.9681230000000006E-3</v>
      </c>
      <c r="D13463">
        <v>2.5999999999999999E-2</v>
      </c>
      <c r="E13463">
        <v>1.2E-2</v>
      </c>
      <c r="F13463">
        <v>3.1121550000000001E-3</v>
      </c>
      <c r="G13463" t="s">
        <v>5053</v>
      </c>
      <c r="H13463" t="s">
        <v>7594</v>
      </c>
      <c r="I13463" t="s">
        <v>7594</v>
      </c>
      <c r="J13463">
        <v>0.29756818400000001</v>
      </c>
      <c r="K13463">
        <v>-6.1107299999999995E-4</v>
      </c>
      <c r="L13463">
        <v>3.1E-2</v>
      </c>
      <c r="M13463">
        <v>2.1000000000000001E-2</v>
      </c>
      <c r="N13463">
        <v>1</v>
      </c>
    </row>
    <row r="13464" spans="1:14" hidden="1" x14ac:dyDescent="0.2">
      <c r="A13464" t="s">
        <v>7597</v>
      </c>
      <c r="B13464">
        <v>2.1500000000000001E-7</v>
      </c>
      <c r="C13464">
        <v>1.8778039999999999E-2</v>
      </c>
      <c r="D13464">
        <v>0.23400000000000001</v>
      </c>
      <c r="E13464">
        <v>0.192</v>
      </c>
      <c r="F13464">
        <v>3.2567550000000001E-3</v>
      </c>
      <c r="G13464" t="s">
        <v>5053</v>
      </c>
      <c r="H13464" t="s">
        <v>7597</v>
      </c>
      <c r="I13464" t="s">
        <v>7597</v>
      </c>
      <c r="J13464">
        <v>0.29135723800000002</v>
      </c>
      <c r="K13464">
        <v>-9.9566495000000005E-2</v>
      </c>
      <c r="L13464">
        <v>0.39</v>
      </c>
      <c r="M13464">
        <v>0.35499999999999998</v>
      </c>
      <c r="N13464">
        <v>1</v>
      </c>
    </row>
    <row r="13465" spans="1:14" hidden="1" x14ac:dyDescent="0.2">
      <c r="A13465" t="s">
        <v>10992</v>
      </c>
      <c r="B13465">
        <v>2.2800000000000001E-14</v>
      </c>
      <c r="C13465">
        <v>1.2751604E-2</v>
      </c>
      <c r="D13465">
        <v>0.35499999999999998</v>
      </c>
      <c r="E13465">
        <v>0.20499999999999999</v>
      </c>
      <c r="F13465">
        <v>3.44E-10</v>
      </c>
      <c r="G13465" t="s">
        <v>8674</v>
      </c>
      <c r="H13465" t="s">
        <v>7597</v>
      </c>
      <c r="I13465" t="s">
        <v>7597</v>
      </c>
      <c r="J13465">
        <v>0.29135723800000002</v>
      </c>
      <c r="K13465">
        <v>-9.9566495000000005E-2</v>
      </c>
      <c r="L13465">
        <v>0.39</v>
      </c>
      <c r="M13465">
        <v>0.35499999999999998</v>
      </c>
      <c r="N13465">
        <v>1</v>
      </c>
    </row>
    <row r="13466" spans="1:14" hidden="1" x14ac:dyDescent="0.2">
      <c r="A13466" t="s">
        <v>8615</v>
      </c>
      <c r="B13466">
        <v>6.2516619999999998E-3</v>
      </c>
      <c r="C13466">
        <v>5.329734E-3</v>
      </c>
      <c r="D13466">
        <v>0.08</v>
      </c>
      <c r="E13466">
        <v>6.6000000000000003E-2</v>
      </c>
      <c r="F13466">
        <v>1</v>
      </c>
      <c r="G13466" t="s">
        <v>5053</v>
      </c>
      <c r="H13466" t="s">
        <v>8615</v>
      </c>
      <c r="I13466" t="s">
        <v>8615</v>
      </c>
      <c r="J13466">
        <v>5.0911231000000001E-2</v>
      </c>
      <c r="K13466">
        <v>-1.8720929000000001E-2</v>
      </c>
      <c r="L13466">
        <v>0.191</v>
      </c>
      <c r="M13466">
        <v>0.13400000000000001</v>
      </c>
      <c r="N13466">
        <v>1</v>
      </c>
    </row>
    <row r="13467" spans="1:14" hidden="1" x14ac:dyDescent="0.2">
      <c r="A13467" t="s">
        <v>11849</v>
      </c>
      <c r="B13467">
        <v>1.03E-9</v>
      </c>
      <c r="C13467">
        <v>2.5440831000000001E-2</v>
      </c>
      <c r="D13467">
        <v>0.13400000000000001</v>
      </c>
      <c r="E13467">
        <v>7.0000000000000007E-2</v>
      </c>
      <c r="F13467">
        <v>1.5500000000000001E-5</v>
      </c>
      <c r="G13467" t="s">
        <v>8674</v>
      </c>
      <c r="H13467" t="s">
        <v>8615</v>
      </c>
      <c r="I13467" t="s">
        <v>8615</v>
      </c>
      <c r="J13467">
        <v>5.0911231000000001E-2</v>
      </c>
      <c r="K13467">
        <v>-1.8720929000000001E-2</v>
      </c>
      <c r="L13467">
        <v>0.191</v>
      </c>
      <c r="M13467">
        <v>0.13400000000000001</v>
      </c>
      <c r="N13467">
        <v>1</v>
      </c>
    </row>
    <row r="13468" spans="1:14" hidden="1" x14ac:dyDescent="0.2">
      <c r="A13468" t="s">
        <v>7601</v>
      </c>
      <c r="B13468">
        <v>2.23E-7</v>
      </c>
      <c r="C13468">
        <v>1.1800675E-2</v>
      </c>
      <c r="D13468">
        <v>0.438</v>
      </c>
      <c r="E13468">
        <v>0.36699999999999999</v>
      </c>
      <c r="F13468">
        <v>3.377349E-3</v>
      </c>
      <c r="G13468" t="s">
        <v>5053</v>
      </c>
      <c r="H13468" t="s">
        <v>7601</v>
      </c>
      <c r="I13468" t="s">
        <v>7601</v>
      </c>
      <c r="J13468">
        <v>0.47269765499999999</v>
      </c>
      <c r="K13468">
        <v>-7.6899861E-2</v>
      </c>
      <c r="L13468">
        <v>0.74</v>
      </c>
      <c r="M13468">
        <v>0.72899999999999998</v>
      </c>
      <c r="N13468">
        <v>1</v>
      </c>
    </row>
    <row r="13469" spans="1:14" hidden="1" x14ac:dyDescent="0.2">
      <c r="A13469" t="s">
        <v>9007</v>
      </c>
      <c r="B13469">
        <v>1.3E-53</v>
      </c>
      <c r="C13469">
        <v>0.36089873500000003</v>
      </c>
      <c r="D13469">
        <v>0.72899999999999998</v>
      </c>
      <c r="E13469">
        <v>0.38400000000000001</v>
      </c>
      <c r="F13469">
        <v>1.9599999999999999E-49</v>
      </c>
      <c r="G13469" t="s">
        <v>8674</v>
      </c>
      <c r="H13469" t="s">
        <v>7601</v>
      </c>
      <c r="I13469" t="s">
        <v>7601</v>
      </c>
      <c r="J13469">
        <v>0.47269765499999999</v>
      </c>
      <c r="K13469">
        <v>-7.6899861E-2</v>
      </c>
      <c r="L13469">
        <v>0.74</v>
      </c>
      <c r="M13469">
        <v>0.72899999999999998</v>
      </c>
      <c r="N13469">
        <v>1</v>
      </c>
    </row>
    <row r="13470" spans="1:14" hidden="1" x14ac:dyDescent="0.2">
      <c r="A13470" t="s">
        <v>7603</v>
      </c>
      <c r="B13470">
        <v>2.36E-7</v>
      </c>
      <c r="C13470">
        <v>4.2791652999999999E-2</v>
      </c>
      <c r="D13470">
        <v>8.4000000000000005E-2</v>
      </c>
      <c r="E13470">
        <v>5.8999999999999997E-2</v>
      </c>
      <c r="F13470">
        <v>3.5636180000000002E-3</v>
      </c>
      <c r="G13470" t="s">
        <v>5053</v>
      </c>
      <c r="H13470" t="s">
        <v>7603</v>
      </c>
      <c r="I13470" t="s">
        <v>7603</v>
      </c>
      <c r="J13470">
        <v>0.90433113200000004</v>
      </c>
      <c r="K13470">
        <v>-6.1911827000000003E-2</v>
      </c>
      <c r="L13470">
        <v>0.157</v>
      </c>
      <c r="M13470">
        <v>0.14099999999999999</v>
      </c>
      <c r="N13470">
        <v>1</v>
      </c>
    </row>
    <row r="13471" spans="1:14" hidden="1" x14ac:dyDescent="0.2">
      <c r="A13471" t="s">
        <v>11411</v>
      </c>
      <c r="B13471">
        <v>4.2300000000000004E-12</v>
      </c>
      <c r="C13471">
        <v>4.2680259999999998E-2</v>
      </c>
      <c r="D13471">
        <v>0.14099999999999999</v>
      </c>
      <c r="E13471">
        <v>6.8000000000000005E-2</v>
      </c>
      <c r="F13471">
        <v>6.3899999999999996E-8</v>
      </c>
      <c r="G13471" t="s">
        <v>8674</v>
      </c>
      <c r="H13471" t="s">
        <v>7603</v>
      </c>
      <c r="I13471" t="s">
        <v>7603</v>
      </c>
      <c r="J13471">
        <v>0.90433113200000004</v>
      </c>
      <c r="K13471">
        <v>-6.1911827000000003E-2</v>
      </c>
      <c r="L13471">
        <v>0.157</v>
      </c>
      <c r="M13471">
        <v>0.14099999999999999</v>
      </c>
      <c r="N13471">
        <v>1</v>
      </c>
    </row>
    <row r="13472" spans="1:14" hidden="1" x14ac:dyDescent="0.2">
      <c r="A13472" t="s">
        <v>9673</v>
      </c>
      <c r="B13472">
        <v>1.9800000000000001E-28</v>
      </c>
      <c r="C13472">
        <v>0.107970388</v>
      </c>
      <c r="D13472">
        <v>0.39300000000000002</v>
      </c>
      <c r="E13472">
        <v>0.19500000000000001</v>
      </c>
      <c r="F13472">
        <v>2.99E-24</v>
      </c>
      <c r="G13472" t="s">
        <v>8674</v>
      </c>
      <c r="H13472" t="s">
        <v>9673</v>
      </c>
      <c r="I13472" t="s">
        <v>9673</v>
      </c>
      <c r="J13472">
        <v>5.1156769999999997E-2</v>
      </c>
      <c r="K13472">
        <v>1.3243803E-2</v>
      </c>
      <c r="L13472">
        <v>0.52</v>
      </c>
      <c r="M13472">
        <v>0.39300000000000002</v>
      </c>
      <c r="N13472">
        <v>1</v>
      </c>
    </row>
    <row r="13473" spans="1:14" hidden="1" x14ac:dyDescent="0.2">
      <c r="A13473" t="s">
        <v>15409</v>
      </c>
      <c r="B13473">
        <v>5.1199999999999999E-46</v>
      </c>
      <c r="C13473">
        <v>0.11956009099999999</v>
      </c>
      <c r="D13473">
        <v>0.52</v>
      </c>
      <c r="E13473">
        <v>0.193</v>
      </c>
      <c r="F13473">
        <v>7.7400000000000005E-42</v>
      </c>
      <c r="G13473" t="s">
        <v>13494</v>
      </c>
      <c r="H13473" t="s">
        <v>9673</v>
      </c>
      <c r="I13473" t="s">
        <v>9673</v>
      </c>
      <c r="J13473">
        <v>5.1156769999999997E-2</v>
      </c>
      <c r="K13473">
        <v>1.3243803E-2</v>
      </c>
      <c r="L13473">
        <v>0.52</v>
      </c>
      <c r="M13473">
        <v>0.39300000000000002</v>
      </c>
      <c r="N13473">
        <v>1</v>
      </c>
    </row>
    <row r="13474" spans="1:14" hidden="1" x14ac:dyDescent="0.2">
      <c r="A13474" t="s">
        <v>10423</v>
      </c>
      <c r="B13474">
        <v>1.8299999999999999E-18</v>
      </c>
      <c r="C13474">
        <v>6.6214332000000001E-2</v>
      </c>
      <c r="D13474">
        <v>0.29299999999999998</v>
      </c>
      <c r="E13474">
        <v>0.155</v>
      </c>
      <c r="F13474">
        <v>2.7700000000000001E-14</v>
      </c>
      <c r="G13474" t="s">
        <v>8674</v>
      </c>
      <c r="H13474" t="s">
        <v>10423</v>
      </c>
      <c r="I13474" t="s">
        <v>10423</v>
      </c>
      <c r="J13474">
        <v>5.1451689000000002E-2</v>
      </c>
      <c r="K13474">
        <v>-1.5451526E-2</v>
      </c>
      <c r="L13474">
        <v>0.39600000000000002</v>
      </c>
      <c r="M13474">
        <v>0.29299999999999998</v>
      </c>
      <c r="N13474">
        <v>1</v>
      </c>
    </row>
    <row r="13475" spans="1:14" hidden="1" x14ac:dyDescent="0.2">
      <c r="A13475" t="s">
        <v>7924</v>
      </c>
      <c r="B13475">
        <v>7.7400000000000004E-6</v>
      </c>
      <c r="C13475">
        <v>1.7601576000000001E-2</v>
      </c>
      <c r="D13475">
        <v>0.11</v>
      </c>
      <c r="E13475">
        <v>8.5000000000000006E-2</v>
      </c>
      <c r="F13475">
        <v>0.117023428</v>
      </c>
      <c r="G13475" t="s">
        <v>5053</v>
      </c>
      <c r="H13475" t="s">
        <v>7924</v>
      </c>
      <c r="I13475" t="s">
        <v>7924</v>
      </c>
      <c r="J13475">
        <v>5.1504811999999997E-2</v>
      </c>
      <c r="K13475">
        <v>-2.9233160000000001E-2</v>
      </c>
      <c r="L13475">
        <v>0.254</v>
      </c>
      <c r="M13475">
        <v>0.17899999999999999</v>
      </c>
      <c r="N13475">
        <v>1</v>
      </c>
    </row>
    <row r="13476" spans="1:14" hidden="1" x14ac:dyDescent="0.2">
      <c r="A13476" t="s">
        <v>11339</v>
      </c>
      <c r="B13476">
        <v>1.4000000000000001E-12</v>
      </c>
      <c r="C13476">
        <v>3.021283E-2</v>
      </c>
      <c r="D13476">
        <v>0.17899999999999999</v>
      </c>
      <c r="E13476">
        <v>9.2999999999999999E-2</v>
      </c>
      <c r="F13476">
        <v>2.1200000000000001E-8</v>
      </c>
      <c r="G13476" t="s">
        <v>8674</v>
      </c>
      <c r="H13476" t="s">
        <v>7924</v>
      </c>
      <c r="I13476" t="s">
        <v>7924</v>
      </c>
      <c r="J13476">
        <v>5.1504811999999997E-2</v>
      </c>
      <c r="K13476">
        <v>-2.9233160000000001E-2</v>
      </c>
      <c r="L13476">
        <v>0.254</v>
      </c>
      <c r="M13476">
        <v>0.17899999999999999</v>
      </c>
      <c r="N13476">
        <v>1</v>
      </c>
    </row>
    <row r="13477" spans="1:14" hidden="1" x14ac:dyDescent="0.2">
      <c r="A13477" t="s">
        <v>7608</v>
      </c>
      <c r="B13477">
        <v>2.4299999999999999E-7</v>
      </c>
      <c r="C13477">
        <v>3.2972215999999999E-2</v>
      </c>
      <c r="D13477">
        <v>2.8000000000000001E-2</v>
      </c>
      <c r="E13477">
        <v>1.4E-2</v>
      </c>
      <c r="F13477">
        <v>3.6781330000000001E-3</v>
      </c>
      <c r="G13477" t="s">
        <v>5053</v>
      </c>
      <c r="H13477" t="s">
        <v>7608</v>
      </c>
      <c r="I13477" t="s">
        <v>7608</v>
      </c>
      <c r="J13477">
        <v>0.14373155200000001</v>
      </c>
      <c r="K13477">
        <v>-9.2347230000000002E-3</v>
      </c>
      <c r="L13477">
        <v>0.04</v>
      </c>
      <c r="M13477">
        <v>2.4E-2</v>
      </c>
      <c r="N13477">
        <v>1</v>
      </c>
    </row>
    <row r="13478" spans="1:14" hidden="1" x14ac:dyDescent="0.2">
      <c r="A13478" t="s">
        <v>7610</v>
      </c>
      <c r="B13478">
        <v>2.48E-7</v>
      </c>
      <c r="C13478">
        <v>2.3498643E-2</v>
      </c>
      <c r="D13478">
        <v>0.125</v>
      </c>
      <c r="E13478">
        <v>9.4E-2</v>
      </c>
      <c r="F13478">
        <v>3.7442059999999999E-3</v>
      </c>
      <c r="G13478" t="s">
        <v>5053</v>
      </c>
      <c r="H13478" t="s">
        <v>7610</v>
      </c>
      <c r="I13478" t="s">
        <v>7610</v>
      </c>
      <c r="J13478">
        <v>0.13530272300000001</v>
      </c>
      <c r="K13478">
        <v>-8.5584779999999999E-2</v>
      </c>
      <c r="L13478">
        <v>0.17399999999999999</v>
      </c>
      <c r="M13478">
        <v>0.19400000000000001</v>
      </c>
      <c r="N13478">
        <v>1</v>
      </c>
    </row>
    <row r="13479" spans="1:14" hidden="1" x14ac:dyDescent="0.2">
      <c r="A13479" t="s">
        <v>7613</v>
      </c>
      <c r="B13479">
        <v>2.6199999999999999E-7</v>
      </c>
      <c r="C13479">
        <v>7.7574649999999998E-3</v>
      </c>
      <c r="D13479">
        <v>0.32</v>
      </c>
      <c r="E13479">
        <v>0.26800000000000002</v>
      </c>
      <c r="F13479">
        <v>3.9548939999999996E-3</v>
      </c>
      <c r="G13479" t="s">
        <v>5053</v>
      </c>
      <c r="H13479" t="s">
        <v>7613</v>
      </c>
      <c r="I13479" t="s">
        <v>7613</v>
      </c>
      <c r="J13479">
        <v>0.99846300099999996</v>
      </c>
      <c r="K13479">
        <v>-7.7050886999999998E-2</v>
      </c>
      <c r="L13479">
        <v>0.59099999999999997</v>
      </c>
      <c r="M13479">
        <v>0.504</v>
      </c>
      <c r="N13479">
        <v>1</v>
      </c>
    </row>
    <row r="13480" spans="1:14" hidden="1" x14ac:dyDescent="0.2">
      <c r="A13480" t="s">
        <v>9920</v>
      </c>
      <c r="B13480">
        <v>3.51E-24</v>
      </c>
      <c r="C13480">
        <v>0.12641271300000001</v>
      </c>
      <c r="D13480">
        <v>0.504</v>
      </c>
      <c r="E13480">
        <v>0.28299999999999997</v>
      </c>
      <c r="F13480">
        <v>5.3099999999999999E-20</v>
      </c>
      <c r="G13480" t="s">
        <v>8674</v>
      </c>
      <c r="H13480" t="s">
        <v>7613</v>
      </c>
      <c r="I13480" t="s">
        <v>7613</v>
      </c>
      <c r="J13480">
        <v>0.99846300099999996</v>
      </c>
      <c r="K13480">
        <v>-7.7050886999999998E-2</v>
      </c>
      <c r="L13480">
        <v>0.59099999999999997</v>
      </c>
      <c r="M13480">
        <v>0.504</v>
      </c>
      <c r="N13480">
        <v>1</v>
      </c>
    </row>
    <row r="13481" spans="1:14" hidden="1" x14ac:dyDescent="0.2">
      <c r="A13481" t="s">
        <v>8164</v>
      </c>
      <c r="B13481">
        <v>9.7800000000000006E-5</v>
      </c>
      <c r="C13481">
        <v>9.0703390000000002E-3</v>
      </c>
      <c r="D13481">
        <v>3.1E-2</v>
      </c>
      <c r="E13481">
        <v>0.02</v>
      </c>
      <c r="F13481">
        <v>1</v>
      </c>
      <c r="G13481" t="s">
        <v>5053</v>
      </c>
      <c r="H13481" t="s">
        <v>8164</v>
      </c>
      <c r="I13481" t="s">
        <v>8164</v>
      </c>
      <c r="J13481">
        <v>5.1882649000000003E-2</v>
      </c>
      <c r="K13481">
        <v>-7.7473209999999997E-3</v>
      </c>
      <c r="L13481">
        <v>6.3E-2</v>
      </c>
      <c r="M13481">
        <v>3.6999999999999998E-2</v>
      </c>
      <c r="N13481">
        <v>1</v>
      </c>
    </row>
    <row r="13482" spans="1:14" hidden="1" x14ac:dyDescent="0.2">
      <c r="A13482" t="s">
        <v>8590</v>
      </c>
      <c r="B13482">
        <v>5.5072940000000003E-3</v>
      </c>
      <c r="C13482">
        <v>9.9183450000000003E-3</v>
      </c>
      <c r="D13482">
        <v>6.7000000000000004E-2</v>
      </c>
      <c r="E13482">
        <v>5.5E-2</v>
      </c>
      <c r="F13482">
        <v>1</v>
      </c>
      <c r="G13482" t="s">
        <v>5053</v>
      </c>
      <c r="H13482" t="s">
        <v>8590</v>
      </c>
      <c r="I13482" t="s">
        <v>8590</v>
      </c>
      <c r="J13482">
        <v>5.1884247000000001E-2</v>
      </c>
      <c r="K13482">
        <v>-8.2513910000000003E-3</v>
      </c>
      <c r="L13482">
        <v>0.153</v>
      </c>
      <c r="M13482">
        <v>0.107</v>
      </c>
      <c r="N13482">
        <v>1</v>
      </c>
    </row>
    <row r="13483" spans="1:14" hidden="1" x14ac:dyDescent="0.2">
      <c r="A13483" t="s">
        <v>12339</v>
      </c>
      <c r="B13483">
        <v>5.4199999999999996E-7</v>
      </c>
      <c r="C13483">
        <v>1.2130752999999999E-2</v>
      </c>
      <c r="D13483">
        <v>0.107</v>
      </c>
      <c r="E13483">
        <v>5.8000000000000003E-2</v>
      </c>
      <c r="F13483">
        <v>8.1863509999999997E-3</v>
      </c>
      <c r="G13483" t="s">
        <v>8674</v>
      </c>
      <c r="H13483" t="s">
        <v>8590</v>
      </c>
      <c r="I13483" t="s">
        <v>8590</v>
      </c>
      <c r="J13483">
        <v>5.1884247000000001E-2</v>
      </c>
      <c r="K13483">
        <v>-8.2513910000000003E-3</v>
      </c>
      <c r="L13483">
        <v>0.153</v>
      </c>
      <c r="M13483">
        <v>0.107</v>
      </c>
      <c r="N13483">
        <v>1</v>
      </c>
    </row>
    <row r="13484" spans="1:14" hidden="1" x14ac:dyDescent="0.2">
      <c r="A13484" t="s">
        <v>7615</v>
      </c>
      <c r="B13484">
        <v>2.6600000000000003E-7</v>
      </c>
      <c r="C13484">
        <v>2.4768156E-2</v>
      </c>
      <c r="D13484">
        <v>3.4000000000000002E-2</v>
      </c>
      <c r="E13484">
        <v>1.9E-2</v>
      </c>
      <c r="F13484">
        <v>4.0243079999999999E-3</v>
      </c>
      <c r="G13484" t="s">
        <v>5053</v>
      </c>
      <c r="H13484" t="s">
        <v>7615</v>
      </c>
      <c r="I13484" t="s">
        <v>7615</v>
      </c>
      <c r="J13484">
        <v>0.30557589699999999</v>
      </c>
      <c r="K13484">
        <v>-1.4133262000000001E-2</v>
      </c>
      <c r="L13484">
        <v>4.2000000000000003E-2</v>
      </c>
      <c r="M13484">
        <v>0.03</v>
      </c>
      <c r="N13484">
        <v>1</v>
      </c>
    </row>
    <row r="13485" spans="1:14" hidden="1" x14ac:dyDescent="0.2">
      <c r="A13485" t="s">
        <v>7618</v>
      </c>
      <c r="B13485">
        <v>2.7700000000000001E-7</v>
      </c>
      <c r="C13485">
        <v>3.9260833000000002E-2</v>
      </c>
      <c r="D13485">
        <v>0.15</v>
      </c>
      <c r="E13485">
        <v>0.11799999999999999</v>
      </c>
      <c r="F13485">
        <v>4.1864980000000003E-3</v>
      </c>
      <c r="G13485" t="s">
        <v>5053</v>
      </c>
      <c r="H13485" t="s">
        <v>7618</v>
      </c>
      <c r="I13485" t="s">
        <v>7618</v>
      </c>
      <c r="J13485">
        <v>7.9586581000000003E-2</v>
      </c>
      <c r="K13485">
        <v>-0.11496363900000001</v>
      </c>
      <c r="L13485">
        <v>0.27700000000000002</v>
      </c>
      <c r="M13485">
        <v>0.28599999999999998</v>
      </c>
      <c r="N13485">
        <v>1</v>
      </c>
    </row>
    <row r="13486" spans="1:14" hidden="1" x14ac:dyDescent="0.2">
      <c r="A13486" t="s">
        <v>9635</v>
      </c>
      <c r="B13486">
        <v>3.41E-29</v>
      </c>
      <c r="C13486">
        <v>9.5083134999999999E-2</v>
      </c>
      <c r="D13486">
        <v>0.28599999999999998</v>
      </c>
      <c r="E13486">
        <v>0.125</v>
      </c>
      <c r="F13486">
        <v>5.1600000000000001E-25</v>
      </c>
      <c r="G13486" t="s">
        <v>8674</v>
      </c>
      <c r="H13486" t="s">
        <v>7618</v>
      </c>
      <c r="I13486" t="s">
        <v>7618</v>
      </c>
      <c r="J13486">
        <v>7.9586581000000003E-2</v>
      </c>
      <c r="K13486">
        <v>-0.11496363900000001</v>
      </c>
      <c r="L13486">
        <v>0.27700000000000002</v>
      </c>
      <c r="M13486">
        <v>0.28599999999999998</v>
      </c>
      <c r="N13486">
        <v>1</v>
      </c>
    </row>
    <row r="13487" spans="1:14" hidden="1" x14ac:dyDescent="0.2">
      <c r="A13487" t="s">
        <v>11977</v>
      </c>
      <c r="B13487">
        <v>5.4899999999999999E-9</v>
      </c>
      <c r="C13487">
        <v>2.1327309999999999E-2</v>
      </c>
      <c r="D13487">
        <v>9.7000000000000003E-2</v>
      </c>
      <c r="E13487">
        <v>4.5999999999999999E-2</v>
      </c>
      <c r="F13487">
        <v>8.2899999999999996E-5</v>
      </c>
      <c r="G13487" t="s">
        <v>8674</v>
      </c>
      <c r="H13487" t="s">
        <v>11977</v>
      </c>
      <c r="I13487" t="s">
        <v>11977</v>
      </c>
      <c r="J13487">
        <v>5.2046800999999997E-2</v>
      </c>
      <c r="K13487">
        <v>-2.9130990000000002E-3</v>
      </c>
      <c r="L13487">
        <v>0.14000000000000001</v>
      </c>
      <c r="M13487">
        <v>9.7000000000000003E-2</v>
      </c>
      <c r="N13487">
        <v>1</v>
      </c>
    </row>
    <row r="13488" spans="1:14" hidden="1" x14ac:dyDescent="0.2">
      <c r="A13488" t="s">
        <v>9784</v>
      </c>
      <c r="B13488">
        <v>1.92E-26</v>
      </c>
      <c r="C13488">
        <v>0.262619677</v>
      </c>
      <c r="D13488">
        <v>0.996</v>
      </c>
      <c r="E13488">
        <v>0.90800000000000003</v>
      </c>
      <c r="F13488">
        <v>2.9000000000000002E-22</v>
      </c>
      <c r="G13488" t="s">
        <v>8674</v>
      </c>
      <c r="H13488" t="s">
        <v>9784</v>
      </c>
      <c r="I13488" t="s">
        <v>9784</v>
      </c>
      <c r="J13488">
        <v>5.2097948999999998E-2</v>
      </c>
      <c r="K13488">
        <v>0.112338512</v>
      </c>
      <c r="L13488">
        <v>0.98499999999999999</v>
      </c>
      <c r="M13488">
        <v>0.996</v>
      </c>
      <c r="N13488">
        <v>1</v>
      </c>
    </row>
    <row r="13489" spans="1:14" hidden="1" x14ac:dyDescent="0.2">
      <c r="A13489" t="s">
        <v>7623</v>
      </c>
      <c r="B13489">
        <v>2.8900000000000001E-7</v>
      </c>
      <c r="C13489">
        <v>1.2965051E-2</v>
      </c>
      <c r="D13489">
        <v>0.14499999999999999</v>
      </c>
      <c r="E13489">
        <v>0.112</v>
      </c>
      <c r="F13489">
        <v>4.3741379999999996E-3</v>
      </c>
      <c r="G13489" t="s">
        <v>5053</v>
      </c>
      <c r="H13489" t="s">
        <v>7623</v>
      </c>
      <c r="I13489" t="s">
        <v>7623</v>
      </c>
      <c r="J13489">
        <v>0.14541791300000001</v>
      </c>
      <c r="K13489">
        <v>1.5712390000000001E-3</v>
      </c>
      <c r="L13489">
        <v>0.30399999999999999</v>
      </c>
      <c r="M13489">
        <v>0.23400000000000001</v>
      </c>
      <c r="N13489">
        <v>1</v>
      </c>
    </row>
    <row r="13490" spans="1:14" hidden="1" x14ac:dyDescent="0.2">
      <c r="A13490" t="s">
        <v>10881</v>
      </c>
      <c r="B13490">
        <v>3.9400000000000001E-15</v>
      </c>
      <c r="C13490">
        <v>4.9212605E-2</v>
      </c>
      <c r="D13490">
        <v>0.23400000000000001</v>
      </c>
      <c r="E13490">
        <v>0.123</v>
      </c>
      <c r="F13490">
        <v>5.9500000000000001E-11</v>
      </c>
      <c r="G13490" t="s">
        <v>8674</v>
      </c>
      <c r="H13490" t="s">
        <v>7623</v>
      </c>
      <c r="I13490" t="s">
        <v>7623</v>
      </c>
      <c r="J13490">
        <v>0.14541791300000001</v>
      </c>
      <c r="K13490">
        <v>1.5712390000000001E-3</v>
      </c>
      <c r="L13490">
        <v>0.30399999999999999</v>
      </c>
      <c r="M13490">
        <v>0.23400000000000001</v>
      </c>
      <c r="N13490">
        <v>1</v>
      </c>
    </row>
    <row r="13491" spans="1:14" hidden="1" x14ac:dyDescent="0.2">
      <c r="A13491" t="s">
        <v>7895</v>
      </c>
      <c r="B13491">
        <v>5.1800000000000004E-6</v>
      </c>
      <c r="C13491">
        <v>1.6810652999999998E-2</v>
      </c>
      <c r="D13491">
        <v>3.6999999999999998E-2</v>
      </c>
      <c r="E13491">
        <v>2.3E-2</v>
      </c>
      <c r="F13491">
        <v>7.8323939999999995E-2</v>
      </c>
      <c r="G13491" t="s">
        <v>5053</v>
      </c>
      <c r="H13491" t="s">
        <v>7895</v>
      </c>
      <c r="I13491" t="s">
        <v>7895</v>
      </c>
      <c r="J13491">
        <v>5.2611536E-2</v>
      </c>
      <c r="K13491">
        <v>1.8792539999999999E-3</v>
      </c>
      <c r="L13491">
        <v>5.8999999999999997E-2</v>
      </c>
      <c r="M13491">
        <v>3.4000000000000002E-2</v>
      </c>
      <c r="N13491">
        <v>1</v>
      </c>
    </row>
    <row r="13492" spans="1:14" hidden="1" x14ac:dyDescent="0.2">
      <c r="A13492" t="s">
        <v>7837</v>
      </c>
      <c r="B13492">
        <v>2.7800000000000001E-6</v>
      </c>
      <c r="C13492">
        <v>1.3509159E-2</v>
      </c>
      <c r="D13492">
        <v>3.7999999999999999E-2</v>
      </c>
      <c r="E13492">
        <v>2.3E-2</v>
      </c>
      <c r="F13492">
        <v>4.2061020999999997E-2</v>
      </c>
      <c r="G13492" t="s">
        <v>5053</v>
      </c>
      <c r="H13492" t="s">
        <v>7837</v>
      </c>
      <c r="I13492" t="s">
        <v>7837</v>
      </c>
      <c r="J13492">
        <v>5.2839204000000001E-2</v>
      </c>
      <c r="K13492">
        <v>-5.9368773999999999E-2</v>
      </c>
      <c r="L13492">
        <v>0.04</v>
      </c>
      <c r="M13492">
        <v>6.4000000000000001E-2</v>
      </c>
      <c r="N13492">
        <v>1</v>
      </c>
    </row>
    <row r="13493" spans="1:14" hidden="1" x14ac:dyDescent="0.2">
      <c r="A13493" t="s">
        <v>12216</v>
      </c>
      <c r="B13493">
        <v>1.1899999999999999E-7</v>
      </c>
      <c r="C13493">
        <v>4.2128777999999999E-2</v>
      </c>
      <c r="D13493">
        <v>6.4000000000000001E-2</v>
      </c>
      <c r="E13493">
        <v>2.9000000000000001E-2</v>
      </c>
      <c r="F13493">
        <v>1.8028479999999999E-3</v>
      </c>
      <c r="G13493" t="s">
        <v>8674</v>
      </c>
      <c r="H13493" t="s">
        <v>7837</v>
      </c>
      <c r="I13493" t="s">
        <v>7837</v>
      </c>
      <c r="J13493">
        <v>5.2839204000000001E-2</v>
      </c>
      <c r="K13493">
        <v>-5.9368773999999999E-2</v>
      </c>
      <c r="L13493">
        <v>0.04</v>
      </c>
      <c r="M13493">
        <v>6.4000000000000001E-2</v>
      </c>
      <c r="N13493">
        <v>1</v>
      </c>
    </row>
    <row r="13494" spans="1:14" hidden="1" x14ac:dyDescent="0.2">
      <c r="A13494" t="s">
        <v>7629</v>
      </c>
      <c r="B13494">
        <v>3.1300000000000001E-7</v>
      </c>
      <c r="C13494">
        <v>4.8697649999999999E-3</v>
      </c>
      <c r="D13494">
        <v>0.29599999999999999</v>
      </c>
      <c r="E13494">
        <v>0.248</v>
      </c>
      <c r="F13494">
        <v>4.7378530000000002E-3</v>
      </c>
      <c r="G13494" t="s">
        <v>5053</v>
      </c>
      <c r="H13494" t="s">
        <v>7629</v>
      </c>
      <c r="I13494" t="s">
        <v>7629</v>
      </c>
      <c r="J13494">
        <v>0.40779986299999998</v>
      </c>
      <c r="K13494">
        <v>-9.2768033999999999E-2</v>
      </c>
      <c r="L13494">
        <v>0.52200000000000002</v>
      </c>
      <c r="M13494">
        <v>0.45700000000000002</v>
      </c>
      <c r="N13494">
        <v>1</v>
      </c>
    </row>
    <row r="13495" spans="1:14" hidden="1" x14ac:dyDescent="0.2">
      <c r="A13495" t="s">
        <v>10359</v>
      </c>
      <c r="B13495">
        <v>5.2999999999999997E-19</v>
      </c>
      <c r="C13495">
        <v>5.6882428999999998E-2</v>
      </c>
      <c r="D13495">
        <v>0.45700000000000002</v>
      </c>
      <c r="E13495">
        <v>0.26200000000000001</v>
      </c>
      <c r="F13495">
        <v>8.0200000000000002E-15</v>
      </c>
      <c r="G13495" t="s">
        <v>8674</v>
      </c>
      <c r="H13495" t="s">
        <v>7629</v>
      </c>
      <c r="I13495" t="s">
        <v>7629</v>
      </c>
      <c r="J13495">
        <v>0.40779986299999998</v>
      </c>
      <c r="K13495">
        <v>-9.2768033999999999E-2</v>
      </c>
      <c r="L13495">
        <v>0.52200000000000002</v>
      </c>
      <c r="M13495">
        <v>0.45700000000000002</v>
      </c>
      <c r="N13495">
        <v>1</v>
      </c>
    </row>
    <row r="13496" spans="1:14" hidden="1" x14ac:dyDescent="0.2">
      <c r="A13496" t="s">
        <v>7630</v>
      </c>
      <c r="B13496">
        <v>3.1699999999999999E-7</v>
      </c>
      <c r="C13496">
        <v>2.3236211E-2</v>
      </c>
      <c r="D13496">
        <v>0.14899999999999999</v>
      </c>
      <c r="E13496">
        <v>0.11600000000000001</v>
      </c>
      <c r="F13496">
        <v>4.7918919999999999E-3</v>
      </c>
      <c r="G13496" t="s">
        <v>5053</v>
      </c>
      <c r="H13496" t="s">
        <v>7630</v>
      </c>
      <c r="I13496" t="s">
        <v>7630</v>
      </c>
      <c r="J13496">
        <v>0.80725181899999998</v>
      </c>
      <c r="K13496">
        <v>-4.8571385000000002E-2</v>
      </c>
      <c r="L13496">
        <v>0.27700000000000002</v>
      </c>
      <c r="M13496">
        <v>0.248</v>
      </c>
      <c r="N13496">
        <v>1</v>
      </c>
    </row>
    <row r="13497" spans="1:14" hidden="1" x14ac:dyDescent="0.2">
      <c r="A13497" t="s">
        <v>10642</v>
      </c>
      <c r="B13497">
        <v>8.3800000000000001E-17</v>
      </c>
      <c r="C13497">
        <v>5.2547180999999998E-2</v>
      </c>
      <c r="D13497">
        <v>0.248</v>
      </c>
      <c r="E13497">
        <v>0.127</v>
      </c>
      <c r="F13497">
        <v>1.27E-12</v>
      </c>
      <c r="G13497" t="s">
        <v>8674</v>
      </c>
      <c r="H13497" t="s">
        <v>7630</v>
      </c>
      <c r="I13497" t="s">
        <v>7630</v>
      </c>
      <c r="J13497">
        <v>0.80725181899999998</v>
      </c>
      <c r="K13497">
        <v>-4.8571385000000002E-2</v>
      </c>
      <c r="L13497">
        <v>0.27700000000000002</v>
      </c>
      <c r="M13497">
        <v>0.248</v>
      </c>
      <c r="N13497">
        <v>1</v>
      </c>
    </row>
    <row r="13498" spans="1:14" hidden="1" x14ac:dyDescent="0.2">
      <c r="A13498" t="s">
        <v>7631</v>
      </c>
      <c r="B13498">
        <v>3.2099999999999998E-7</v>
      </c>
      <c r="C13498">
        <v>2.6491253999999999E-2</v>
      </c>
      <c r="D13498">
        <v>0.193</v>
      </c>
      <c r="E13498">
        <v>0.156</v>
      </c>
      <c r="F13498">
        <v>4.8446740000000002E-3</v>
      </c>
      <c r="G13498" t="s">
        <v>5053</v>
      </c>
      <c r="H13498" t="s">
        <v>7631</v>
      </c>
      <c r="I13498" t="s">
        <v>7631</v>
      </c>
      <c r="J13498">
        <v>0.13613781699999999</v>
      </c>
      <c r="K13498">
        <v>-0.12125989199999999</v>
      </c>
      <c r="L13498">
        <v>0.317</v>
      </c>
      <c r="M13498">
        <v>0.30599999999999999</v>
      </c>
      <c r="N13498">
        <v>1</v>
      </c>
    </row>
    <row r="13499" spans="1:14" hidden="1" x14ac:dyDescent="0.2">
      <c r="A13499" t="s">
        <v>10715</v>
      </c>
      <c r="B13499">
        <v>2.85E-16</v>
      </c>
      <c r="C13499">
        <v>3.2822707999999999E-2</v>
      </c>
      <c r="D13499">
        <v>0.30599999999999999</v>
      </c>
      <c r="E13499">
        <v>0.16700000000000001</v>
      </c>
      <c r="F13499">
        <v>4.31E-12</v>
      </c>
      <c r="G13499" t="s">
        <v>8674</v>
      </c>
      <c r="H13499" t="s">
        <v>7631</v>
      </c>
      <c r="I13499" t="s">
        <v>7631</v>
      </c>
      <c r="J13499">
        <v>0.13613781699999999</v>
      </c>
      <c r="K13499">
        <v>-0.12125989199999999</v>
      </c>
      <c r="L13499">
        <v>0.317</v>
      </c>
      <c r="M13499">
        <v>0.30599999999999999</v>
      </c>
      <c r="N13499">
        <v>1</v>
      </c>
    </row>
    <row r="13500" spans="1:14" hidden="1" x14ac:dyDescent="0.2">
      <c r="A13500" t="s">
        <v>12044</v>
      </c>
      <c r="B13500">
        <v>1.2E-8</v>
      </c>
      <c r="C13500">
        <v>2.5520784000000001E-2</v>
      </c>
      <c r="D13500">
        <v>8.7999999999999995E-2</v>
      </c>
      <c r="E13500">
        <v>4.2000000000000003E-2</v>
      </c>
      <c r="F13500">
        <v>1.81693E-4</v>
      </c>
      <c r="G13500" t="s">
        <v>8674</v>
      </c>
      <c r="H13500" t="s">
        <v>12044</v>
      </c>
      <c r="I13500" t="s">
        <v>12044</v>
      </c>
      <c r="J13500">
        <v>5.3178978000000002E-2</v>
      </c>
      <c r="K13500">
        <v>-2.5323337000000001E-2</v>
      </c>
      <c r="L13500">
        <v>0.13200000000000001</v>
      </c>
      <c r="M13500">
        <v>8.7999999999999995E-2</v>
      </c>
      <c r="N13500">
        <v>1</v>
      </c>
    </row>
    <row r="13501" spans="1:14" hidden="1" x14ac:dyDescent="0.2">
      <c r="A13501" t="s">
        <v>9944</v>
      </c>
      <c r="B13501">
        <v>7.6400000000000004E-24</v>
      </c>
      <c r="C13501">
        <v>7.9579825000000007E-2</v>
      </c>
      <c r="D13501">
        <v>0.48</v>
      </c>
      <c r="E13501">
        <v>0.26200000000000001</v>
      </c>
      <c r="F13501">
        <v>1.1499999999999999E-19</v>
      </c>
      <c r="G13501" t="s">
        <v>8674</v>
      </c>
      <c r="H13501" t="s">
        <v>9944</v>
      </c>
      <c r="I13501" t="s">
        <v>9944</v>
      </c>
      <c r="J13501">
        <v>5.3212614999999998E-2</v>
      </c>
      <c r="K13501">
        <v>0.114876691</v>
      </c>
      <c r="L13501">
        <v>0.57699999999999996</v>
      </c>
      <c r="M13501">
        <v>0.48</v>
      </c>
      <c r="N13501">
        <v>1</v>
      </c>
    </row>
    <row r="13502" spans="1:14" hidden="1" x14ac:dyDescent="0.2">
      <c r="A13502" t="s">
        <v>7633</v>
      </c>
      <c r="B13502">
        <v>3.2800000000000003E-7</v>
      </c>
      <c r="C13502">
        <v>5.6498820000000002E-3</v>
      </c>
      <c r="D13502">
        <v>2.4E-2</v>
      </c>
      <c r="E13502">
        <v>1.0999999999999999E-2</v>
      </c>
      <c r="F13502">
        <v>4.950454E-3</v>
      </c>
      <c r="G13502" t="s">
        <v>5053</v>
      </c>
      <c r="H13502" t="s">
        <v>7633</v>
      </c>
      <c r="I13502" t="s">
        <v>7633</v>
      </c>
      <c r="J13502">
        <v>0.52874316300000002</v>
      </c>
      <c r="K13502">
        <v>-8.4086930000000001E-3</v>
      </c>
      <c r="L13502">
        <v>1.9E-2</v>
      </c>
      <c r="M13502">
        <v>2.4E-2</v>
      </c>
      <c r="N13502">
        <v>1</v>
      </c>
    </row>
    <row r="13503" spans="1:14" hidden="1" x14ac:dyDescent="0.2">
      <c r="A13503" t="s">
        <v>8359</v>
      </c>
      <c r="B13503">
        <v>6.7338499999999998E-4</v>
      </c>
      <c r="C13503">
        <v>2.3886531999999999E-2</v>
      </c>
      <c r="D13503">
        <v>2.8000000000000001E-2</v>
      </c>
      <c r="E13503">
        <v>1.9E-2</v>
      </c>
      <c r="F13503">
        <v>1</v>
      </c>
      <c r="G13503" t="s">
        <v>5053</v>
      </c>
      <c r="H13503" t="s">
        <v>8359</v>
      </c>
      <c r="I13503" t="s">
        <v>8359</v>
      </c>
      <c r="J13503">
        <v>5.3259948000000001E-2</v>
      </c>
      <c r="K13503">
        <v>-6.3051642000000005E-2</v>
      </c>
      <c r="L13503">
        <v>3.7999999999999999E-2</v>
      </c>
      <c r="M13503">
        <v>6.0999999999999999E-2</v>
      </c>
      <c r="N13503">
        <v>1</v>
      </c>
    </row>
    <row r="13504" spans="1:14" hidden="1" x14ac:dyDescent="0.2">
      <c r="A13504" t="s">
        <v>11541</v>
      </c>
      <c r="B13504">
        <v>2.25E-11</v>
      </c>
      <c r="C13504">
        <v>3.9061131999999998E-2</v>
      </c>
      <c r="D13504">
        <v>6.0999999999999999E-2</v>
      </c>
      <c r="E13504">
        <v>2.1000000000000001E-2</v>
      </c>
      <c r="F13504">
        <v>3.41E-7</v>
      </c>
      <c r="G13504" t="s">
        <v>8674</v>
      </c>
      <c r="H13504" t="s">
        <v>8359</v>
      </c>
      <c r="I13504" t="s">
        <v>8359</v>
      </c>
      <c r="J13504">
        <v>5.3259948000000001E-2</v>
      </c>
      <c r="K13504">
        <v>-6.3051642000000005E-2</v>
      </c>
      <c r="L13504">
        <v>3.7999999999999999E-2</v>
      </c>
      <c r="M13504">
        <v>6.0999999999999999E-2</v>
      </c>
      <c r="N13504">
        <v>1</v>
      </c>
    </row>
    <row r="13505" spans="1:14" hidden="1" x14ac:dyDescent="0.2">
      <c r="A13505" t="s">
        <v>7634</v>
      </c>
      <c r="B13505">
        <v>3.2899999999999999E-7</v>
      </c>
      <c r="C13505">
        <v>2.0154506999999999E-2</v>
      </c>
      <c r="D13505">
        <v>0.621</v>
      </c>
      <c r="E13505">
        <v>0.51700000000000002</v>
      </c>
      <c r="F13505">
        <v>4.9713429999999996E-3</v>
      </c>
      <c r="G13505" t="s">
        <v>5053</v>
      </c>
      <c r="H13505" t="s">
        <v>7634</v>
      </c>
      <c r="I13505" t="s">
        <v>7634</v>
      </c>
      <c r="J13505">
        <v>0.121334869</v>
      </c>
      <c r="K13505">
        <v>-6.3432274999999996E-2</v>
      </c>
      <c r="L13505">
        <v>0.86199999999999999</v>
      </c>
      <c r="M13505">
        <v>0.85599999999999998</v>
      </c>
      <c r="N13505">
        <v>1</v>
      </c>
    </row>
    <row r="13506" spans="1:14" hidden="1" x14ac:dyDescent="0.2">
      <c r="A13506" t="s">
        <v>9411</v>
      </c>
      <c r="B13506">
        <v>1.87E-34</v>
      </c>
      <c r="C13506">
        <v>0.297863871</v>
      </c>
      <c r="D13506">
        <v>0.85599999999999998</v>
      </c>
      <c r="E13506">
        <v>0.55500000000000005</v>
      </c>
      <c r="F13506">
        <v>2.8200000000000001E-30</v>
      </c>
      <c r="G13506" t="s">
        <v>8674</v>
      </c>
      <c r="H13506" t="s">
        <v>7634</v>
      </c>
      <c r="I13506" t="s">
        <v>7634</v>
      </c>
      <c r="J13506">
        <v>0.121334869</v>
      </c>
      <c r="K13506">
        <v>-6.3432274999999996E-2</v>
      </c>
      <c r="L13506">
        <v>0.86199999999999999</v>
      </c>
      <c r="M13506">
        <v>0.85599999999999998</v>
      </c>
      <c r="N13506">
        <v>1</v>
      </c>
    </row>
    <row r="13507" spans="1:14" hidden="1" x14ac:dyDescent="0.2">
      <c r="A13507" t="s">
        <v>7738</v>
      </c>
      <c r="B13507">
        <v>9.3399999999999997E-7</v>
      </c>
      <c r="C13507">
        <v>1.2896308E-2</v>
      </c>
      <c r="D13507">
        <v>0.115</v>
      </c>
      <c r="E13507">
        <v>8.6999999999999994E-2</v>
      </c>
      <c r="F13507">
        <v>1.4118423E-2</v>
      </c>
      <c r="G13507" t="s">
        <v>5053</v>
      </c>
      <c r="H13507" t="s">
        <v>7738</v>
      </c>
      <c r="I13507" t="s">
        <v>7738</v>
      </c>
      <c r="J13507">
        <v>5.3288013000000002E-2</v>
      </c>
      <c r="K13507">
        <v>-4.4416180999999999E-2</v>
      </c>
      <c r="L13507">
        <v>0.24099999999999999</v>
      </c>
      <c r="M13507">
        <v>0.17100000000000001</v>
      </c>
      <c r="N13507">
        <v>1</v>
      </c>
    </row>
    <row r="13508" spans="1:14" hidden="1" x14ac:dyDescent="0.2">
      <c r="A13508" t="s">
        <v>12000</v>
      </c>
      <c r="B13508">
        <v>7.5100000000000007E-9</v>
      </c>
      <c r="C13508">
        <v>1.0855738E-2</v>
      </c>
      <c r="D13508">
        <v>0.17100000000000001</v>
      </c>
      <c r="E13508">
        <v>9.8000000000000004E-2</v>
      </c>
      <c r="F13508">
        <v>1.13491E-4</v>
      </c>
      <c r="G13508" t="s">
        <v>8674</v>
      </c>
      <c r="H13508" t="s">
        <v>7738</v>
      </c>
      <c r="I13508" t="s">
        <v>7738</v>
      </c>
      <c r="J13508">
        <v>5.3288013000000002E-2</v>
      </c>
      <c r="K13508">
        <v>-4.4416180999999999E-2</v>
      </c>
      <c r="L13508">
        <v>0.24099999999999999</v>
      </c>
      <c r="M13508">
        <v>0.17100000000000001</v>
      </c>
      <c r="N13508">
        <v>1</v>
      </c>
    </row>
    <row r="13509" spans="1:14" hidden="1" x14ac:dyDescent="0.2">
      <c r="A13509" t="s">
        <v>9105</v>
      </c>
      <c r="B13509">
        <v>4.8199999999999998E-47</v>
      </c>
      <c r="C13509">
        <v>0.1415208</v>
      </c>
      <c r="D13509">
        <v>0.29599999999999999</v>
      </c>
      <c r="E13509">
        <v>0.108</v>
      </c>
      <c r="F13509">
        <v>7.2800000000000006E-43</v>
      </c>
      <c r="G13509" t="s">
        <v>8674</v>
      </c>
      <c r="H13509" t="s">
        <v>9105</v>
      </c>
      <c r="I13509" t="s">
        <v>9105</v>
      </c>
      <c r="J13509">
        <v>5.3567505000000001E-2</v>
      </c>
      <c r="K13509">
        <v>-1.5032866000000001E-2</v>
      </c>
      <c r="L13509">
        <v>0.40300000000000002</v>
      </c>
      <c r="M13509">
        <v>0.29599999999999999</v>
      </c>
      <c r="N13509">
        <v>1</v>
      </c>
    </row>
    <row r="13510" spans="1:14" hidden="1" x14ac:dyDescent="0.2">
      <c r="A13510" t="s">
        <v>14558</v>
      </c>
      <c r="B13510">
        <v>3.7999999999999999E-71</v>
      </c>
      <c r="C13510">
        <v>0.122772768</v>
      </c>
      <c r="D13510">
        <v>0.40300000000000002</v>
      </c>
      <c r="E13510">
        <v>0.107</v>
      </c>
      <c r="F13510">
        <v>5.7400000000000001E-67</v>
      </c>
      <c r="G13510" t="s">
        <v>13494</v>
      </c>
      <c r="H13510" t="s">
        <v>9105</v>
      </c>
      <c r="I13510" t="s">
        <v>9105</v>
      </c>
      <c r="J13510">
        <v>5.3567505000000001E-2</v>
      </c>
      <c r="K13510">
        <v>-1.5032866000000001E-2</v>
      </c>
      <c r="L13510">
        <v>0.40300000000000002</v>
      </c>
      <c r="M13510">
        <v>0.29599999999999999</v>
      </c>
      <c r="N13510">
        <v>1</v>
      </c>
    </row>
    <row r="13511" spans="1:14" hidden="1" x14ac:dyDescent="0.2">
      <c r="A13511" t="s">
        <v>8774</v>
      </c>
      <c r="B13511">
        <v>7.2900000000000003E-94</v>
      </c>
      <c r="C13511">
        <v>0.31200666999999999</v>
      </c>
      <c r="D13511">
        <v>0.45200000000000001</v>
      </c>
      <c r="E13511">
        <v>0.14599999999999999</v>
      </c>
      <c r="F13511">
        <v>1.1000000000000001E-89</v>
      </c>
      <c r="G13511" t="s">
        <v>8674</v>
      </c>
      <c r="H13511" t="s">
        <v>8774</v>
      </c>
      <c r="I13511" t="s">
        <v>8774</v>
      </c>
      <c r="J13511">
        <v>5.3936813E-2</v>
      </c>
      <c r="K13511">
        <v>7.1415843000000007E-2</v>
      </c>
      <c r="L13511">
        <v>0.52400000000000002</v>
      </c>
      <c r="M13511">
        <v>0.45200000000000001</v>
      </c>
      <c r="N13511">
        <v>1</v>
      </c>
    </row>
    <row r="13512" spans="1:14" hidden="1" x14ac:dyDescent="0.2">
      <c r="A13512" t="s">
        <v>14107</v>
      </c>
      <c r="B13512">
        <v>1.7499999999999999E-96</v>
      </c>
      <c r="C13512">
        <v>0.38027385000000002</v>
      </c>
      <c r="D13512">
        <v>0.52400000000000002</v>
      </c>
      <c r="E13512">
        <v>0.14899999999999999</v>
      </c>
      <c r="F13512">
        <v>2.6400000000000001E-92</v>
      </c>
      <c r="G13512" t="s">
        <v>13494</v>
      </c>
      <c r="H13512" t="s">
        <v>8774</v>
      </c>
      <c r="I13512" t="s">
        <v>8774</v>
      </c>
      <c r="J13512">
        <v>5.3936813E-2</v>
      </c>
      <c r="K13512">
        <v>7.1415843000000007E-2</v>
      </c>
      <c r="L13512">
        <v>0.52400000000000002</v>
      </c>
      <c r="M13512">
        <v>0.45200000000000001</v>
      </c>
      <c r="N13512">
        <v>1</v>
      </c>
    </row>
    <row r="13513" spans="1:14" hidden="1" x14ac:dyDescent="0.2">
      <c r="A13513" t="s">
        <v>7640</v>
      </c>
      <c r="B13513">
        <v>3.5999999999999999E-7</v>
      </c>
      <c r="C13513">
        <v>1.2488029999999999E-3</v>
      </c>
      <c r="D13513">
        <v>0.32600000000000001</v>
      </c>
      <c r="E13513">
        <v>0.27200000000000002</v>
      </c>
      <c r="F13513">
        <v>5.4437390000000004E-3</v>
      </c>
      <c r="G13513" t="s">
        <v>5053</v>
      </c>
      <c r="H13513" t="s">
        <v>7640</v>
      </c>
      <c r="I13513" t="s">
        <v>7640</v>
      </c>
      <c r="J13513">
        <v>0.26570953000000003</v>
      </c>
      <c r="K13513">
        <v>-7.8293470000000004E-3</v>
      </c>
      <c r="L13513">
        <v>0.65600000000000003</v>
      </c>
      <c r="M13513">
        <v>0.56000000000000005</v>
      </c>
      <c r="N13513">
        <v>1</v>
      </c>
    </row>
    <row r="13514" spans="1:14" hidden="1" x14ac:dyDescent="0.2">
      <c r="A13514" t="s">
        <v>9268</v>
      </c>
      <c r="B13514">
        <v>4.5299999999999998E-40</v>
      </c>
      <c r="C13514">
        <v>0.22322007899999999</v>
      </c>
      <c r="D13514">
        <v>0.56000000000000005</v>
      </c>
      <c r="E13514">
        <v>0.28399999999999997</v>
      </c>
      <c r="F13514">
        <v>6.8500000000000004E-36</v>
      </c>
      <c r="G13514" t="s">
        <v>8674</v>
      </c>
      <c r="H13514" t="s">
        <v>7640</v>
      </c>
      <c r="I13514" t="s">
        <v>7640</v>
      </c>
      <c r="J13514">
        <v>0.26570953000000003</v>
      </c>
      <c r="K13514">
        <v>-7.8293470000000004E-3</v>
      </c>
      <c r="L13514">
        <v>0.65600000000000003</v>
      </c>
      <c r="M13514">
        <v>0.56000000000000005</v>
      </c>
      <c r="N13514">
        <v>1</v>
      </c>
    </row>
    <row r="13515" spans="1:14" hidden="1" x14ac:dyDescent="0.2">
      <c r="A13515" t="s">
        <v>7643</v>
      </c>
      <c r="B13515">
        <v>3.9700000000000002E-7</v>
      </c>
      <c r="C13515">
        <v>2.3928993999999999E-2</v>
      </c>
      <c r="D13515">
        <v>7.4999999999999997E-2</v>
      </c>
      <c r="E13515">
        <v>5.0999999999999997E-2</v>
      </c>
      <c r="F13515">
        <v>5.9984260000000003E-3</v>
      </c>
      <c r="G13515" t="s">
        <v>5053</v>
      </c>
      <c r="H13515" t="s">
        <v>7643</v>
      </c>
      <c r="I13515" t="s">
        <v>7643</v>
      </c>
      <c r="J13515">
        <v>0.594527429</v>
      </c>
      <c r="K13515">
        <v>4.598736E-3</v>
      </c>
      <c r="L13515">
        <v>8.7999999999999995E-2</v>
      </c>
      <c r="M13515">
        <v>9.2999999999999999E-2</v>
      </c>
      <c r="N13515">
        <v>1</v>
      </c>
    </row>
    <row r="13516" spans="1:14" hidden="1" x14ac:dyDescent="0.2">
      <c r="A13516" t="s">
        <v>7645</v>
      </c>
      <c r="B13516">
        <v>4.0600000000000001E-7</v>
      </c>
      <c r="C13516">
        <v>1.6810261E-2</v>
      </c>
      <c r="D13516">
        <v>2.3E-2</v>
      </c>
      <c r="E13516">
        <v>1.0999999999999999E-2</v>
      </c>
      <c r="F13516">
        <v>6.1317849999999998E-3</v>
      </c>
      <c r="G13516" t="s">
        <v>5053</v>
      </c>
      <c r="H13516" t="s">
        <v>7645</v>
      </c>
      <c r="I13516" t="s">
        <v>7645</v>
      </c>
      <c r="J13516">
        <v>7.7122499999999997E-2</v>
      </c>
      <c r="K13516">
        <v>4.288732E-3</v>
      </c>
      <c r="L13516">
        <v>2.7E-2</v>
      </c>
      <c r="M13516">
        <v>1.2999999999999999E-2</v>
      </c>
      <c r="N13516">
        <v>1</v>
      </c>
    </row>
    <row r="13517" spans="1:14" hidden="1" x14ac:dyDescent="0.2">
      <c r="A13517" t="s">
        <v>7649</v>
      </c>
      <c r="B13517">
        <v>4.1800000000000001E-7</v>
      </c>
      <c r="C13517">
        <v>2.9221571000000002E-2</v>
      </c>
      <c r="D13517">
        <v>9.4E-2</v>
      </c>
      <c r="E13517">
        <v>6.8000000000000005E-2</v>
      </c>
      <c r="F13517">
        <v>6.3129930000000003E-3</v>
      </c>
      <c r="G13517" t="s">
        <v>5053</v>
      </c>
      <c r="H13517" t="s">
        <v>7649</v>
      </c>
      <c r="I13517" t="s">
        <v>7649</v>
      </c>
      <c r="J13517">
        <v>8.1178808000000005E-2</v>
      </c>
      <c r="K13517">
        <v>-2.7682425E-2</v>
      </c>
      <c r="L13517">
        <v>0.20300000000000001</v>
      </c>
      <c r="M13517">
        <v>0.14699999999999999</v>
      </c>
      <c r="N13517">
        <v>1</v>
      </c>
    </row>
    <row r="13518" spans="1:14" hidden="1" x14ac:dyDescent="0.2">
      <c r="A13518" t="s">
        <v>11854</v>
      </c>
      <c r="B13518">
        <v>1.07E-9</v>
      </c>
      <c r="C13518">
        <v>2.6063981999999999E-2</v>
      </c>
      <c r="D13518">
        <v>0.14699999999999999</v>
      </c>
      <c r="E13518">
        <v>7.8E-2</v>
      </c>
      <c r="F13518">
        <v>1.6099999999999998E-5</v>
      </c>
      <c r="G13518" t="s">
        <v>8674</v>
      </c>
      <c r="H13518" t="s">
        <v>7649</v>
      </c>
      <c r="I13518" t="s">
        <v>7649</v>
      </c>
      <c r="J13518">
        <v>8.1178808000000005E-2</v>
      </c>
      <c r="K13518">
        <v>-2.7682425E-2</v>
      </c>
      <c r="L13518">
        <v>0.20300000000000001</v>
      </c>
      <c r="M13518">
        <v>0.14699999999999999</v>
      </c>
      <c r="N13518">
        <v>1</v>
      </c>
    </row>
    <row r="13519" spans="1:14" hidden="1" x14ac:dyDescent="0.2">
      <c r="A13519" t="s">
        <v>7653</v>
      </c>
      <c r="B13519">
        <v>4.3599999999999999E-7</v>
      </c>
      <c r="C13519">
        <v>1.9661425999999999E-2</v>
      </c>
      <c r="D13519">
        <v>0.68</v>
      </c>
      <c r="E13519">
        <v>0.58599999999999997</v>
      </c>
      <c r="F13519">
        <v>6.5863969999999999E-3</v>
      </c>
      <c r="G13519" t="s">
        <v>5053</v>
      </c>
      <c r="H13519" t="s">
        <v>7653</v>
      </c>
      <c r="I13519" t="s">
        <v>7653</v>
      </c>
      <c r="J13519">
        <v>0.23875153700000001</v>
      </c>
      <c r="K13519">
        <v>-6.4618096999999999E-2</v>
      </c>
      <c r="L13519">
        <v>0.87</v>
      </c>
      <c r="M13519">
        <v>0.84899999999999998</v>
      </c>
      <c r="N13519">
        <v>1</v>
      </c>
    </row>
    <row r="13520" spans="1:14" hidden="1" x14ac:dyDescent="0.2">
      <c r="A13520" t="s">
        <v>12190</v>
      </c>
      <c r="B13520">
        <v>8.6099999999999997E-8</v>
      </c>
      <c r="C13520">
        <v>6.8428405999999997E-2</v>
      </c>
      <c r="D13520">
        <v>0.84899999999999998</v>
      </c>
      <c r="E13520">
        <v>0.623</v>
      </c>
      <c r="F13520">
        <v>1.3005919999999999E-3</v>
      </c>
      <c r="G13520" t="s">
        <v>8674</v>
      </c>
      <c r="H13520" t="s">
        <v>7653</v>
      </c>
      <c r="I13520" t="s">
        <v>7653</v>
      </c>
      <c r="J13520">
        <v>0.23875153700000001</v>
      </c>
      <c r="K13520">
        <v>-6.4618096999999999E-2</v>
      </c>
      <c r="L13520">
        <v>0.87</v>
      </c>
      <c r="M13520">
        <v>0.84899999999999998</v>
      </c>
      <c r="N13520">
        <v>1</v>
      </c>
    </row>
    <row r="13521" spans="1:14" hidden="1" x14ac:dyDescent="0.2">
      <c r="A13521" t="s">
        <v>9817</v>
      </c>
      <c r="B13521">
        <v>6.7900000000000003E-26</v>
      </c>
      <c r="C13521">
        <v>8.2976871999999993E-2</v>
      </c>
      <c r="D13521">
        <v>0.13</v>
      </c>
      <c r="E13521">
        <v>4.2000000000000003E-2</v>
      </c>
      <c r="F13521">
        <v>1.0299999999999999E-21</v>
      </c>
      <c r="G13521" t="s">
        <v>8674</v>
      </c>
      <c r="H13521" t="s">
        <v>9817</v>
      </c>
      <c r="I13521" t="s">
        <v>9817</v>
      </c>
      <c r="J13521">
        <v>5.5288953000000002E-2</v>
      </c>
      <c r="K13521">
        <v>-9.8230978999999996E-2</v>
      </c>
      <c r="L13521">
        <v>0.10299999999999999</v>
      </c>
      <c r="M13521">
        <v>0.13</v>
      </c>
      <c r="N13521">
        <v>1</v>
      </c>
    </row>
    <row r="13522" spans="1:14" hidden="1" x14ac:dyDescent="0.2">
      <c r="A13522" t="s">
        <v>7658</v>
      </c>
      <c r="B13522">
        <v>4.5900000000000002E-7</v>
      </c>
      <c r="C13522">
        <v>1.4583295E-2</v>
      </c>
      <c r="D13522">
        <v>0.23499999999999999</v>
      </c>
      <c r="E13522">
        <v>0.19400000000000001</v>
      </c>
      <c r="F13522">
        <v>6.9316930000000001E-3</v>
      </c>
      <c r="G13522" t="s">
        <v>5053</v>
      </c>
      <c r="H13522" t="s">
        <v>7658</v>
      </c>
      <c r="I13522" t="s">
        <v>7658</v>
      </c>
      <c r="J13522">
        <v>0.83180619300000003</v>
      </c>
      <c r="K13522">
        <v>-3.7880825999999999E-2</v>
      </c>
      <c r="L13522">
        <v>0.503</v>
      </c>
      <c r="M13522">
        <v>0.42199999999999999</v>
      </c>
      <c r="N13522">
        <v>1</v>
      </c>
    </row>
    <row r="13523" spans="1:14" hidden="1" x14ac:dyDescent="0.2">
      <c r="A13523" t="s">
        <v>9459</v>
      </c>
      <c r="B13523">
        <v>4.5399999999999998E-33</v>
      </c>
      <c r="C13523">
        <v>0.11807738199999999</v>
      </c>
      <c r="D13523">
        <v>0.42199999999999999</v>
      </c>
      <c r="E13523">
        <v>0.20300000000000001</v>
      </c>
      <c r="F13523">
        <v>6.86E-29</v>
      </c>
      <c r="G13523" t="s">
        <v>8674</v>
      </c>
      <c r="H13523" t="s">
        <v>7658</v>
      </c>
      <c r="I13523" t="s">
        <v>7658</v>
      </c>
      <c r="J13523">
        <v>0.83180619300000003</v>
      </c>
      <c r="K13523">
        <v>-3.7880825999999999E-2</v>
      </c>
      <c r="L13523">
        <v>0.503</v>
      </c>
      <c r="M13523">
        <v>0.42199999999999999</v>
      </c>
      <c r="N13523">
        <v>1</v>
      </c>
    </row>
    <row r="13524" spans="1:14" hidden="1" x14ac:dyDescent="0.2">
      <c r="A13524" t="s">
        <v>8603</v>
      </c>
      <c r="B13524">
        <v>5.7967319999999998E-3</v>
      </c>
      <c r="C13524">
        <v>9.5022939999999997E-3</v>
      </c>
      <c r="D13524">
        <v>0.04</v>
      </c>
      <c r="E13524">
        <v>3.1E-2</v>
      </c>
      <c r="F13524">
        <v>1</v>
      </c>
      <c r="G13524" t="s">
        <v>5053</v>
      </c>
      <c r="H13524" t="s">
        <v>8603</v>
      </c>
      <c r="I13524" t="s">
        <v>8603</v>
      </c>
      <c r="J13524">
        <v>5.6379503999999997E-2</v>
      </c>
      <c r="K13524">
        <v>-1.5877649000000001E-2</v>
      </c>
      <c r="L13524">
        <v>8.5999999999999993E-2</v>
      </c>
      <c r="M13524">
        <v>5.3999999999999999E-2</v>
      </c>
      <c r="N13524">
        <v>1</v>
      </c>
    </row>
    <row r="13525" spans="1:14" hidden="1" x14ac:dyDescent="0.2">
      <c r="A13525" t="s">
        <v>7670</v>
      </c>
      <c r="B13525">
        <v>5.0299999999999999E-7</v>
      </c>
      <c r="C13525">
        <v>3.1150655999999999E-2</v>
      </c>
      <c r="D13525">
        <v>0.06</v>
      </c>
      <c r="E13525">
        <v>3.9E-2</v>
      </c>
      <c r="F13525">
        <v>7.6007080000000003E-3</v>
      </c>
      <c r="G13525" t="s">
        <v>5053</v>
      </c>
      <c r="H13525" t="s">
        <v>7670</v>
      </c>
      <c r="I13525" t="s">
        <v>7670</v>
      </c>
      <c r="J13525">
        <v>0.11416857499999999</v>
      </c>
      <c r="K13525">
        <v>-4.9649315999999999E-2</v>
      </c>
      <c r="L13525">
        <v>5.8999999999999997E-2</v>
      </c>
      <c r="M13525">
        <v>0.08</v>
      </c>
      <c r="N13525">
        <v>1</v>
      </c>
    </row>
    <row r="13526" spans="1:14" hidden="1" x14ac:dyDescent="0.2">
      <c r="A13526" t="s">
        <v>7676</v>
      </c>
      <c r="B13526">
        <v>5.37E-7</v>
      </c>
      <c r="C13526">
        <v>2.0435688E-2</v>
      </c>
      <c r="D13526">
        <v>3.5000000000000003E-2</v>
      </c>
      <c r="E13526">
        <v>1.9E-2</v>
      </c>
      <c r="F13526">
        <v>8.1209679999999992E-3</v>
      </c>
      <c r="G13526" t="s">
        <v>5053</v>
      </c>
      <c r="H13526" t="s">
        <v>7676</v>
      </c>
      <c r="I13526" t="s">
        <v>7676</v>
      </c>
      <c r="J13526">
        <v>0.65706471700000002</v>
      </c>
      <c r="K13526">
        <v>-2.4982966999999998E-2</v>
      </c>
      <c r="L13526">
        <v>0.04</v>
      </c>
      <c r="M13526">
        <v>4.3999999999999997E-2</v>
      </c>
      <c r="N13526">
        <v>1</v>
      </c>
    </row>
    <row r="13527" spans="1:14" hidden="1" x14ac:dyDescent="0.2">
      <c r="A13527" t="s">
        <v>13418</v>
      </c>
      <c r="B13527">
        <v>6.7101299999999999E-3</v>
      </c>
      <c r="C13527">
        <v>1.0287339999999999E-3</v>
      </c>
      <c r="D13527">
        <v>4.3999999999999997E-2</v>
      </c>
      <c r="E13527">
        <v>2.7E-2</v>
      </c>
      <c r="F13527">
        <v>1</v>
      </c>
      <c r="G13527" t="s">
        <v>8674</v>
      </c>
      <c r="H13527" t="s">
        <v>7676</v>
      </c>
      <c r="I13527" t="s">
        <v>7676</v>
      </c>
      <c r="J13527">
        <v>0.65706471700000002</v>
      </c>
      <c r="K13527">
        <v>-2.4982966999999998E-2</v>
      </c>
      <c r="L13527">
        <v>0.04</v>
      </c>
      <c r="M13527">
        <v>4.3999999999999997E-2</v>
      </c>
      <c r="N13527">
        <v>1</v>
      </c>
    </row>
    <row r="13528" spans="1:14" hidden="1" x14ac:dyDescent="0.2">
      <c r="A13528" t="s">
        <v>9612</v>
      </c>
      <c r="B13528">
        <v>7.3599999999999995E-30</v>
      </c>
      <c r="C13528">
        <v>0.153579935</v>
      </c>
      <c r="D13528">
        <v>0.40600000000000003</v>
      </c>
      <c r="E13528">
        <v>0.20499999999999999</v>
      </c>
      <c r="F13528">
        <v>1.1100000000000001E-25</v>
      </c>
      <c r="G13528" t="s">
        <v>8674</v>
      </c>
      <c r="H13528" t="s">
        <v>9612</v>
      </c>
      <c r="I13528" t="s">
        <v>9612</v>
      </c>
      <c r="J13528">
        <v>5.6765544000000001E-2</v>
      </c>
      <c r="K13528">
        <v>-2.0092397000000001E-2</v>
      </c>
      <c r="L13528">
        <v>0.54700000000000004</v>
      </c>
      <c r="M13528">
        <v>0.40600000000000003</v>
      </c>
      <c r="N13528">
        <v>1</v>
      </c>
    </row>
    <row r="13529" spans="1:14" hidden="1" x14ac:dyDescent="0.2">
      <c r="A13529" t="s">
        <v>15257</v>
      </c>
      <c r="B13529">
        <v>4.6599999999999999E-49</v>
      </c>
      <c r="C13529">
        <v>0.12925856999999999</v>
      </c>
      <c r="D13529">
        <v>0.54700000000000004</v>
      </c>
      <c r="E13529">
        <v>0.20300000000000001</v>
      </c>
      <c r="F13529">
        <v>7.0400000000000003E-45</v>
      </c>
      <c r="G13529" t="s">
        <v>13494</v>
      </c>
      <c r="H13529" t="s">
        <v>9612</v>
      </c>
      <c r="I13529" t="s">
        <v>9612</v>
      </c>
      <c r="J13529">
        <v>5.6765544000000001E-2</v>
      </c>
      <c r="K13529">
        <v>-2.0092397000000001E-2</v>
      </c>
      <c r="L13529">
        <v>0.54700000000000004</v>
      </c>
      <c r="M13529">
        <v>0.40600000000000003</v>
      </c>
      <c r="N13529">
        <v>1</v>
      </c>
    </row>
    <row r="13530" spans="1:14" hidden="1" x14ac:dyDescent="0.2">
      <c r="A13530" t="s">
        <v>8338</v>
      </c>
      <c r="B13530">
        <v>5.2422999999999999E-4</v>
      </c>
      <c r="C13530">
        <v>1.9046041999999999E-2</v>
      </c>
      <c r="D13530">
        <v>0.06</v>
      </c>
      <c r="E13530">
        <v>4.5999999999999999E-2</v>
      </c>
      <c r="F13530">
        <v>1</v>
      </c>
      <c r="G13530" t="s">
        <v>5053</v>
      </c>
      <c r="H13530" t="s">
        <v>8338</v>
      </c>
      <c r="I13530" t="s">
        <v>8338</v>
      </c>
      <c r="J13530">
        <v>5.6878475999999997E-2</v>
      </c>
      <c r="K13530">
        <v>-5.2682514E-2</v>
      </c>
      <c r="L13530">
        <v>8.2000000000000003E-2</v>
      </c>
      <c r="M13530">
        <v>0.113</v>
      </c>
      <c r="N13530">
        <v>1</v>
      </c>
    </row>
    <row r="13531" spans="1:14" hidden="1" x14ac:dyDescent="0.2">
      <c r="A13531" t="s">
        <v>11492</v>
      </c>
      <c r="B13531">
        <v>1.2000000000000001E-11</v>
      </c>
      <c r="C13531">
        <v>7.4270580000000003E-3</v>
      </c>
      <c r="D13531">
        <v>0.113</v>
      </c>
      <c r="E13531">
        <v>0.05</v>
      </c>
      <c r="F13531">
        <v>1.8199999999999999E-7</v>
      </c>
      <c r="G13531" t="s">
        <v>8674</v>
      </c>
      <c r="H13531" t="s">
        <v>8338</v>
      </c>
      <c r="I13531" t="s">
        <v>8338</v>
      </c>
      <c r="J13531">
        <v>5.6878475999999997E-2</v>
      </c>
      <c r="K13531">
        <v>-5.2682514E-2</v>
      </c>
      <c r="L13531">
        <v>8.2000000000000003E-2</v>
      </c>
      <c r="M13531">
        <v>0.113</v>
      </c>
      <c r="N13531">
        <v>1</v>
      </c>
    </row>
    <row r="13532" spans="1:14" hidden="1" x14ac:dyDescent="0.2">
      <c r="A13532" t="s">
        <v>7681</v>
      </c>
      <c r="B13532">
        <v>5.9500000000000002E-7</v>
      </c>
      <c r="C13532">
        <v>1.7260214999999999E-2</v>
      </c>
      <c r="D13532">
        <v>0.03</v>
      </c>
      <c r="E13532">
        <v>1.6E-2</v>
      </c>
      <c r="F13532">
        <v>8.9997010000000006E-3</v>
      </c>
      <c r="G13532" t="s">
        <v>5053</v>
      </c>
      <c r="H13532" t="s">
        <v>7681</v>
      </c>
      <c r="I13532" t="s">
        <v>7681</v>
      </c>
      <c r="J13532">
        <v>0.13375779199999999</v>
      </c>
      <c r="K13532">
        <v>1.1595399999999999E-4</v>
      </c>
      <c r="L13532">
        <v>4.2000000000000003E-2</v>
      </c>
      <c r="M13532">
        <v>2.5999999999999999E-2</v>
      </c>
      <c r="N13532">
        <v>1</v>
      </c>
    </row>
    <row r="13533" spans="1:14" hidden="1" x14ac:dyDescent="0.2">
      <c r="A13533" t="s">
        <v>12524</v>
      </c>
      <c r="B13533">
        <v>4.9899999999999997E-6</v>
      </c>
      <c r="C13533">
        <v>1.5900481000000001E-2</v>
      </c>
      <c r="D13533">
        <v>2.3E-2</v>
      </c>
      <c r="E13533">
        <v>7.0000000000000001E-3</v>
      </c>
      <c r="F13533">
        <v>7.5369311999999994E-2</v>
      </c>
      <c r="G13533" t="s">
        <v>8674</v>
      </c>
      <c r="H13533" t="s">
        <v>12524</v>
      </c>
      <c r="I13533" t="s">
        <v>12524</v>
      </c>
      <c r="J13533">
        <v>5.7248282999999997E-2</v>
      </c>
      <c r="K13533">
        <v>-2.4565162000000001E-2</v>
      </c>
      <c r="L13533">
        <v>8.0000000000000002E-3</v>
      </c>
      <c r="M13533">
        <v>2.3E-2</v>
      </c>
      <c r="N13533">
        <v>1</v>
      </c>
    </row>
    <row r="13534" spans="1:14" hidden="1" x14ac:dyDescent="0.2">
      <c r="A13534" t="s">
        <v>7688</v>
      </c>
      <c r="B13534">
        <v>6.3799999999999997E-7</v>
      </c>
      <c r="C13534">
        <v>1.6164843000000002E-2</v>
      </c>
      <c r="D13534">
        <v>2.3E-2</v>
      </c>
      <c r="E13534">
        <v>1.0999999999999999E-2</v>
      </c>
      <c r="F13534">
        <v>9.6447149999999999E-3</v>
      </c>
      <c r="G13534" t="s">
        <v>5053</v>
      </c>
      <c r="H13534" t="s">
        <v>7688</v>
      </c>
      <c r="I13534" t="s">
        <v>7688</v>
      </c>
      <c r="J13534">
        <v>0.64296167800000004</v>
      </c>
      <c r="K13534">
        <v>-4.6373569999999999E-3</v>
      </c>
      <c r="L13534">
        <v>2.1000000000000001E-2</v>
      </c>
      <c r="M13534">
        <v>1.7000000000000001E-2</v>
      </c>
      <c r="N13534">
        <v>1</v>
      </c>
    </row>
    <row r="13535" spans="1:14" hidden="1" x14ac:dyDescent="0.2">
      <c r="A13535" t="s">
        <v>9571</v>
      </c>
      <c r="B13535">
        <v>1.19E-30</v>
      </c>
      <c r="C13535">
        <v>0.11155322199999999</v>
      </c>
      <c r="D13535">
        <v>0.25800000000000001</v>
      </c>
      <c r="E13535">
        <v>0.108</v>
      </c>
      <c r="F13535">
        <v>1.7900000000000001E-26</v>
      </c>
      <c r="G13535" t="s">
        <v>8674</v>
      </c>
      <c r="H13535" t="s">
        <v>9571</v>
      </c>
      <c r="I13535" t="s">
        <v>9571</v>
      </c>
      <c r="J13535">
        <v>5.7474816999999997E-2</v>
      </c>
      <c r="K13535">
        <v>-2.8309133E-2</v>
      </c>
      <c r="L13535">
        <v>0.35199999999999998</v>
      </c>
      <c r="M13535">
        <v>0.25800000000000001</v>
      </c>
      <c r="N13535">
        <v>1</v>
      </c>
    </row>
    <row r="13536" spans="1:14" hidden="1" x14ac:dyDescent="0.2">
      <c r="A13536" t="s">
        <v>15236</v>
      </c>
      <c r="B13536">
        <v>1.13E-49</v>
      </c>
      <c r="C13536">
        <v>7.9599209000000004E-2</v>
      </c>
      <c r="D13536">
        <v>0.35199999999999998</v>
      </c>
      <c r="E13536">
        <v>0.107</v>
      </c>
      <c r="F13536">
        <v>1.7E-45</v>
      </c>
      <c r="G13536" t="s">
        <v>13494</v>
      </c>
      <c r="H13536" t="s">
        <v>9571</v>
      </c>
      <c r="I13536" t="s">
        <v>9571</v>
      </c>
      <c r="J13536">
        <v>5.7474816999999997E-2</v>
      </c>
      <c r="K13536">
        <v>-2.8309133E-2</v>
      </c>
      <c r="L13536">
        <v>0.35199999999999998</v>
      </c>
      <c r="M13536">
        <v>0.25800000000000001</v>
      </c>
      <c r="N13536">
        <v>1</v>
      </c>
    </row>
    <row r="13537" spans="1:14" hidden="1" x14ac:dyDescent="0.2">
      <c r="A13537" t="s">
        <v>7764</v>
      </c>
      <c r="B13537">
        <v>1.2899999999999999E-6</v>
      </c>
      <c r="C13537">
        <v>2.9209507999999999E-2</v>
      </c>
      <c r="D13537">
        <v>0.14000000000000001</v>
      </c>
      <c r="E13537">
        <v>0.11</v>
      </c>
      <c r="F13537">
        <v>1.9444271999999999E-2</v>
      </c>
      <c r="G13537" t="s">
        <v>5053</v>
      </c>
      <c r="H13537" t="s">
        <v>7764</v>
      </c>
      <c r="I13537" t="s">
        <v>7764</v>
      </c>
      <c r="J13537">
        <v>5.8362314999999998E-2</v>
      </c>
      <c r="K13537">
        <v>-0.14064534300000001</v>
      </c>
      <c r="L13537">
        <v>0.24299999999999999</v>
      </c>
      <c r="M13537">
        <v>0.25800000000000001</v>
      </c>
      <c r="N13537">
        <v>1</v>
      </c>
    </row>
    <row r="13538" spans="1:14" hidden="1" x14ac:dyDescent="0.2">
      <c r="A13538" t="s">
        <v>9954</v>
      </c>
      <c r="B13538">
        <v>1.31E-23</v>
      </c>
      <c r="C13538">
        <v>7.5875087999999993E-2</v>
      </c>
      <c r="D13538">
        <v>0.25800000000000001</v>
      </c>
      <c r="E13538">
        <v>0.11799999999999999</v>
      </c>
      <c r="F13538">
        <v>1.98E-19</v>
      </c>
      <c r="G13538" t="s">
        <v>8674</v>
      </c>
      <c r="H13538" t="s">
        <v>7764</v>
      </c>
      <c r="I13538" t="s">
        <v>7764</v>
      </c>
      <c r="J13538">
        <v>5.8362314999999998E-2</v>
      </c>
      <c r="K13538">
        <v>-0.14064534300000001</v>
      </c>
      <c r="L13538">
        <v>0.24299999999999999</v>
      </c>
      <c r="M13538">
        <v>0.25800000000000001</v>
      </c>
      <c r="N13538">
        <v>1</v>
      </c>
    </row>
    <row r="13539" spans="1:14" hidden="1" x14ac:dyDescent="0.2">
      <c r="A13539" t="s">
        <v>7696</v>
      </c>
      <c r="B13539">
        <v>6.6599999999999996E-7</v>
      </c>
      <c r="C13539">
        <v>1.7890443999999998E-2</v>
      </c>
      <c r="D13539">
        <v>8.4000000000000005E-2</v>
      </c>
      <c r="E13539">
        <v>0.06</v>
      </c>
      <c r="F13539">
        <v>1.0059316E-2</v>
      </c>
      <c r="G13539" t="s">
        <v>5053</v>
      </c>
      <c r="H13539" t="s">
        <v>7696</v>
      </c>
      <c r="I13539" t="s">
        <v>7696</v>
      </c>
      <c r="J13539">
        <v>8.0978824000000005E-2</v>
      </c>
      <c r="K13539">
        <v>-2.0092080000000002E-3</v>
      </c>
      <c r="L13539">
        <v>0.14499999999999999</v>
      </c>
      <c r="M13539">
        <v>0.10299999999999999</v>
      </c>
      <c r="N13539">
        <v>1</v>
      </c>
    </row>
    <row r="13540" spans="1:14" hidden="1" x14ac:dyDescent="0.2">
      <c r="A13540" t="s">
        <v>8170</v>
      </c>
      <c r="B13540">
        <v>1.01655E-4</v>
      </c>
      <c r="C13540">
        <v>6.8284940000000001E-3</v>
      </c>
      <c r="D13540">
        <v>1.6E-2</v>
      </c>
      <c r="E13540">
        <v>8.0000000000000002E-3</v>
      </c>
      <c r="F13540">
        <v>1</v>
      </c>
      <c r="G13540" t="s">
        <v>5053</v>
      </c>
      <c r="H13540" t="s">
        <v>8170</v>
      </c>
      <c r="I13540" t="s">
        <v>8170</v>
      </c>
      <c r="J13540">
        <v>5.9213159000000001E-2</v>
      </c>
      <c r="K13540">
        <v>-9.7120309999999994E-3</v>
      </c>
      <c r="L13540">
        <v>8.0000000000000002E-3</v>
      </c>
      <c r="M13540">
        <v>2.3E-2</v>
      </c>
      <c r="N13540">
        <v>1</v>
      </c>
    </row>
    <row r="13541" spans="1:14" hidden="1" x14ac:dyDescent="0.2">
      <c r="A13541" t="s">
        <v>7703</v>
      </c>
      <c r="B13541">
        <v>7.0299999999999998E-7</v>
      </c>
      <c r="C13541">
        <v>4.210266E-2</v>
      </c>
      <c r="D13541">
        <v>9.1999999999999998E-2</v>
      </c>
      <c r="E13541">
        <v>6.7000000000000004E-2</v>
      </c>
      <c r="F13541">
        <v>1.0631429E-2</v>
      </c>
      <c r="G13541" t="s">
        <v>5053</v>
      </c>
      <c r="H13541" t="s">
        <v>7703</v>
      </c>
      <c r="I13541" t="s">
        <v>7703</v>
      </c>
      <c r="J13541">
        <v>0.87991040499999995</v>
      </c>
      <c r="K13541">
        <v>-6.9069372000000004E-2</v>
      </c>
      <c r="L13541">
        <v>0.13600000000000001</v>
      </c>
      <c r="M13541">
        <v>0.13</v>
      </c>
      <c r="N13541">
        <v>1</v>
      </c>
    </row>
    <row r="13542" spans="1:14" hidden="1" x14ac:dyDescent="0.2">
      <c r="A13542" t="s">
        <v>11070</v>
      </c>
      <c r="B13542">
        <v>5.9900000000000002E-14</v>
      </c>
      <c r="C13542">
        <v>5.3459333999999997E-2</v>
      </c>
      <c r="D13542">
        <v>0.13100000000000001</v>
      </c>
      <c r="E13542">
        <v>5.8000000000000003E-2</v>
      </c>
      <c r="F13542">
        <v>9.0499999999999998E-10</v>
      </c>
      <c r="G13542" t="s">
        <v>8674</v>
      </c>
      <c r="H13542" t="s">
        <v>11070</v>
      </c>
      <c r="I13542" t="s">
        <v>11070</v>
      </c>
      <c r="J13542">
        <v>5.9351067E-2</v>
      </c>
      <c r="K13542">
        <v>-8.6860335999999996E-2</v>
      </c>
      <c r="L13542">
        <v>0.10299999999999999</v>
      </c>
      <c r="M13542">
        <v>0.13100000000000001</v>
      </c>
      <c r="N13542">
        <v>1</v>
      </c>
    </row>
    <row r="13543" spans="1:14" hidden="1" x14ac:dyDescent="0.2">
      <c r="A13543" t="s">
        <v>7709</v>
      </c>
      <c r="B13543">
        <v>7.2600000000000002E-7</v>
      </c>
      <c r="C13543">
        <v>3.5964585E-2</v>
      </c>
      <c r="D13543">
        <v>0.16900000000000001</v>
      </c>
      <c r="E13543">
        <v>0.13600000000000001</v>
      </c>
      <c r="F13543">
        <v>1.0973656E-2</v>
      </c>
      <c r="G13543" t="s">
        <v>5053</v>
      </c>
      <c r="H13543" t="s">
        <v>7709</v>
      </c>
      <c r="I13543" t="s">
        <v>7709</v>
      </c>
      <c r="J13543">
        <v>0.40725958000000001</v>
      </c>
      <c r="K13543">
        <v>-0.10065510900000001</v>
      </c>
      <c r="L13543">
        <v>0.377</v>
      </c>
      <c r="M13543">
        <v>0.34</v>
      </c>
      <c r="N13543">
        <v>1</v>
      </c>
    </row>
    <row r="13544" spans="1:14" hidden="1" x14ac:dyDescent="0.2">
      <c r="A13544" t="s">
        <v>9252</v>
      </c>
      <c r="B13544">
        <v>1.5199999999999999E-40</v>
      </c>
      <c r="C13544">
        <v>0.15989286</v>
      </c>
      <c r="D13544">
        <v>0.34</v>
      </c>
      <c r="E13544">
        <v>0.14199999999999999</v>
      </c>
      <c r="F13544">
        <v>2.2899999999999999E-36</v>
      </c>
      <c r="G13544" t="s">
        <v>8674</v>
      </c>
      <c r="H13544" t="s">
        <v>7709</v>
      </c>
      <c r="I13544" t="s">
        <v>7709</v>
      </c>
      <c r="J13544">
        <v>0.40725958000000001</v>
      </c>
      <c r="K13544">
        <v>-0.10065510900000001</v>
      </c>
      <c r="L13544">
        <v>0.377</v>
      </c>
      <c r="M13544">
        <v>0.34</v>
      </c>
      <c r="N13544">
        <v>1</v>
      </c>
    </row>
    <row r="13545" spans="1:14" hidden="1" x14ac:dyDescent="0.2">
      <c r="A13545" t="s">
        <v>7710</v>
      </c>
      <c r="B13545">
        <v>7.2799999999999995E-7</v>
      </c>
      <c r="C13545">
        <v>1.8432666E-2</v>
      </c>
      <c r="D13545">
        <v>0.20599999999999999</v>
      </c>
      <c r="E13545">
        <v>0.16800000000000001</v>
      </c>
      <c r="F13545">
        <v>1.1005558E-2</v>
      </c>
      <c r="G13545" t="s">
        <v>5053</v>
      </c>
      <c r="H13545" t="s">
        <v>7710</v>
      </c>
      <c r="I13545" t="s">
        <v>7710</v>
      </c>
      <c r="J13545">
        <v>7.8120215000000007E-2</v>
      </c>
      <c r="K13545">
        <v>-0.133026003</v>
      </c>
      <c r="L13545">
        <v>0.34</v>
      </c>
      <c r="M13545">
        <v>0.32600000000000001</v>
      </c>
      <c r="N13545">
        <v>1</v>
      </c>
    </row>
    <row r="13546" spans="1:14" hidden="1" x14ac:dyDescent="0.2">
      <c r="A13546" t="s">
        <v>10600</v>
      </c>
      <c r="B13546">
        <v>4.2599999999999998E-17</v>
      </c>
      <c r="C13546">
        <v>5.5147619000000002E-2</v>
      </c>
      <c r="D13546">
        <v>0.32600000000000001</v>
      </c>
      <c r="E13546">
        <v>0.18</v>
      </c>
      <c r="F13546">
        <v>6.4399999999999998E-13</v>
      </c>
      <c r="G13546" t="s">
        <v>8674</v>
      </c>
      <c r="H13546" t="s">
        <v>7710</v>
      </c>
      <c r="I13546" t="s">
        <v>7710</v>
      </c>
      <c r="J13546">
        <v>7.8120215000000007E-2</v>
      </c>
      <c r="K13546">
        <v>-0.133026003</v>
      </c>
      <c r="L13546">
        <v>0.34</v>
      </c>
      <c r="M13546">
        <v>0.32600000000000001</v>
      </c>
      <c r="N13546">
        <v>1</v>
      </c>
    </row>
    <row r="13547" spans="1:14" hidden="1" x14ac:dyDescent="0.2">
      <c r="A13547" t="s">
        <v>7711</v>
      </c>
      <c r="B13547">
        <v>7.3300000000000001E-7</v>
      </c>
      <c r="C13547">
        <v>2.0237073000000001E-2</v>
      </c>
      <c r="D13547">
        <v>0.214</v>
      </c>
      <c r="E13547">
        <v>0.17399999999999999</v>
      </c>
      <c r="F13547">
        <v>1.1080069E-2</v>
      </c>
      <c r="G13547" t="s">
        <v>5053</v>
      </c>
      <c r="H13547" t="s">
        <v>7711</v>
      </c>
      <c r="I13547" t="s">
        <v>7711</v>
      </c>
      <c r="J13547">
        <v>0.67215200900000005</v>
      </c>
      <c r="K13547">
        <v>-6.0057707000000002E-2</v>
      </c>
      <c r="L13547">
        <v>0.35</v>
      </c>
      <c r="M13547">
        <v>0.29199999999999998</v>
      </c>
      <c r="N13547">
        <v>1</v>
      </c>
    </row>
    <row r="13548" spans="1:14" hidden="1" x14ac:dyDescent="0.2">
      <c r="A13548" t="s">
        <v>7712</v>
      </c>
      <c r="B13548">
        <v>7.4700000000000001E-7</v>
      </c>
      <c r="C13548">
        <v>2.0070119999999999E-3</v>
      </c>
      <c r="D13548">
        <v>0.29899999999999999</v>
      </c>
      <c r="E13548">
        <v>0.252</v>
      </c>
      <c r="F13548">
        <v>1.1296661E-2</v>
      </c>
      <c r="G13548" t="s">
        <v>5053</v>
      </c>
      <c r="H13548" t="s">
        <v>7712</v>
      </c>
      <c r="I13548" t="s">
        <v>7712</v>
      </c>
      <c r="J13548">
        <v>0.17701072700000001</v>
      </c>
      <c r="K13548">
        <v>-2.6324536999999999E-2</v>
      </c>
      <c r="L13548">
        <v>0.58699999999999997</v>
      </c>
      <c r="M13548">
        <v>0.45600000000000002</v>
      </c>
      <c r="N13548">
        <v>1</v>
      </c>
    </row>
    <row r="13549" spans="1:14" hidden="1" x14ac:dyDescent="0.2">
      <c r="A13549" t="s">
        <v>10440</v>
      </c>
      <c r="B13549">
        <v>2.3999999999999999E-18</v>
      </c>
      <c r="C13549">
        <v>7.2306666000000006E-2</v>
      </c>
      <c r="D13549">
        <v>0.45600000000000002</v>
      </c>
      <c r="E13549">
        <v>0.26600000000000001</v>
      </c>
      <c r="F13549">
        <v>3.62E-14</v>
      </c>
      <c r="G13549" t="s">
        <v>8674</v>
      </c>
      <c r="H13549" t="s">
        <v>7712</v>
      </c>
      <c r="I13549" t="s">
        <v>7712</v>
      </c>
      <c r="J13549">
        <v>0.17701072700000001</v>
      </c>
      <c r="K13549">
        <v>-2.6324536999999999E-2</v>
      </c>
      <c r="L13549">
        <v>0.58699999999999997</v>
      </c>
      <c r="M13549">
        <v>0.45600000000000002</v>
      </c>
      <c r="N13549">
        <v>1</v>
      </c>
    </row>
    <row r="13550" spans="1:14" hidden="1" x14ac:dyDescent="0.2">
      <c r="A13550" t="s">
        <v>8253</v>
      </c>
      <c r="B13550">
        <v>2.4513999999999997E-4</v>
      </c>
      <c r="C13550">
        <v>1.2987113E-2</v>
      </c>
      <c r="D13550">
        <v>3.3000000000000002E-2</v>
      </c>
      <c r="E13550">
        <v>2.1000000000000001E-2</v>
      </c>
      <c r="F13550">
        <v>1</v>
      </c>
      <c r="G13550" t="s">
        <v>5053</v>
      </c>
      <c r="H13550" t="s">
        <v>8253</v>
      </c>
      <c r="I13550" t="s">
        <v>8253</v>
      </c>
      <c r="J13550">
        <v>6.0394373000000001E-2</v>
      </c>
      <c r="K13550">
        <v>-4.0984615000000002E-2</v>
      </c>
      <c r="L13550">
        <v>2.7E-2</v>
      </c>
      <c r="M13550">
        <v>4.8000000000000001E-2</v>
      </c>
      <c r="N13550">
        <v>1</v>
      </c>
    </row>
    <row r="13551" spans="1:14" hidden="1" x14ac:dyDescent="0.2">
      <c r="A13551" t="s">
        <v>13061</v>
      </c>
      <c r="B13551">
        <v>6.1483499999999999E-4</v>
      </c>
      <c r="C13551">
        <v>9.6439500000000005E-4</v>
      </c>
      <c r="D13551">
        <v>4.8000000000000001E-2</v>
      </c>
      <c r="E13551">
        <v>2.5999999999999999E-2</v>
      </c>
      <c r="F13551">
        <v>1</v>
      </c>
      <c r="G13551" t="s">
        <v>8674</v>
      </c>
      <c r="H13551" t="s">
        <v>8253</v>
      </c>
      <c r="I13551" t="s">
        <v>8253</v>
      </c>
      <c r="J13551">
        <v>6.0394373000000001E-2</v>
      </c>
      <c r="K13551">
        <v>-4.0984615000000002E-2</v>
      </c>
      <c r="L13551">
        <v>2.7E-2</v>
      </c>
      <c r="M13551">
        <v>4.8000000000000001E-2</v>
      </c>
      <c r="N13551">
        <v>1</v>
      </c>
    </row>
    <row r="13552" spans="1:14" hidden="1" x14ac:dyDescent="0.2">
      <c r="A13552" t="s">
        <v>7717</v>
      </c>
      <c r="B13552">
        <v>7.8199999999999999E-7</v>
      </c>
      <c r="C13552">
        <v>3.5688770000000002E-2</v>
      </c>
      <c r="D13552">
        <v>9.4E-2</v>
      </c>
      <c r="E13552">
        <v>6.9000000000000006E-2</v>
      </c>
      <c r="F13552">
        <v>1.181782E-2</v>
      </c>
      <c r="G13552" t="s">
        <v>5053</v>
      </c>
      <c r="H13552" t="s">
        <v>7717</v>
      </c>
      <c r="I13552" t="s">
        <v>7717</v>
      </c>
      <c r="J13552">
        <v>0.136067886</v>
      </c>
      <c r="K13552">
        <v>-7.3143092000000007E-2</v>
      </c>
      <c r="L13552">
        <v>0.151</v>
      </c>
      <c r="M13552">
        <v>0.17</v>
      </c>
      <c r="N13552">
        <v>1</v>
      </c>
    </row>
    <row r="13553" spans="1:14" hidden="1" x14ac:dyDescent="0.2">
      <c r="A13553" t="s">
        <v>10762</v>
      </c>
      <c r="B13553">
        <v>5.4399999999999996E-16</v>
      </c>
      <c r="C13553">
        <v>3.3776357E-2</v>
      </c>
      <c r="D13553">
        <v>0.17</v>
      </c>
      <c r="E13553">
        <v>7.6999999999999999E-2</v>
      </c>
      <c r="F13553">
        <v>8.2300000000000003E-12</v>
      </c>
      <c r="G13553" t="s">
        <v>8674</v>
      </c>
      <c r="H13553" t="s">
        <v>7717</v>
      </c>
      <c r="I13553" t="s">
        <v>7717</v>
      </c>
      <c r="J13553">
        <v>0.136067886</v>
      </c>
      <c r="K13553">
        <v>-7.3143092000000007E-2</v>
      </c>
      <c r="L13553">
        <v>0.151</v>
      </c>
      <c r="M13553">
        <v>0.17</v>
      </c>
      <c r="N13553">
        <v>1</v>
      </c>
    </row>
    <row r="13554" spans="1:14" hidden="1" x14ac:dyDescent="0.2">
      <c r="A13554" t="s">
        <v>7726</v>
      </c>
      <c r="B13554">
        <v>8.3799999999999996E-7</v>
      </c>
      <c r="C13554">
        <v>2.8870109000000001E-2</v>
      </c>
      <c r="D13554">
        <v>0.18099999999999999</v>
      </c>
      <c r="E13554">
        <v>0.14599999999999999</v>
      </c>
      <c r="F13554">
        <v>1.2660777E-2</v>
      </c>
      <c r="G13554" t="s">
        <v>5053</v>
      </c>
      <c r="H13554" t="s">
        <v>7726</v>
      </c>
      <c r="I13554" t="s">
        <v>7726</v>
      </c>
      <c r="J13554">
        <v>0.53363964500000005</v>
      </c>
      <c r="K13554">
        <v>-9.2930579999999999E-2</v>
      </c>
      <c r="L13554">
        <v>0.28499999999999998</v>
      </c>
      <c r="M13554">
        <v>0.26100000000000001</v>
      </c>
      <c r="N13554">
        <v>1</v>
      </c>
    </row>
    <row r="13555" spans="1:14" hidden="1" x14ac:dyDescent="0.2">
      <c r="A13555" t="s">
        <v>7727</v>
      </c>
      <c r="B13555">
        <v>8.4399999999999999E-7</v>
      </c>
      <c r="C13555">
        <v>5.8008263999999997E-2</v>
      </c>
      <c r="D13555">
        <v>0.17599999999999999</v>
      </c>
      <c r="E13555">
        <v>0.14399999999999999</v>
      </c>
      <c r="F13555">
        <v>1.2753230000000001E-2</v>
      </c>
      <c r="G13555" t="s">
        <v>5053</v>
      </c>
      <c r="H13555" t="s">
        <v>7727</v>
      </c>
      <c r="I13555" t="s">
        <v>7727</v>
      </c>
      <c r="J13555">
        <v>0.53161858500000003</v>
      </c>
      <c r="K13555">
        <v>-0.11368269</v>
      </c>
      <c r="L13555">
        <v>0.34599999999999997</v>
      </c>
      <c r="M13555">
        <v>0.312</v>
      </c>
      <c r="N13555">
        <v>1</v>
      </c>
    </row>
    <row r="13556" spans="1:14" hidden="1" x14ac:dyDescent="0.2">
      <c r="A13556" t="s">
        <v>9904</v>
      </c>
      <c r="B13556">
        <v>2.2299999999999999E-24</v>
      </c>
      <c r="C13556">
        <v>9.6580182000000001E-2</v>
      </c>
      <c r="D13556">
        <v>0.312</v>
      </c>
      <c r="E13556">
        <v>0.152</v>
      </c>
      <c r="F13556">
        <v>3.3800000000000003E-20</v>
      </c>
      <c r="G13556" t="s">
        <v>8674</v>
      </c>
      <c r="H13556" t="s">
        <v>7727</v>
      </c>
      <c r="I13556" t="s">
        <v>7727</v>
      </c>
      <c r="J13556">
        <v>0.53161858500000003</v>
      </c>
      <c r="K13556">
        <v>-0.11368269</v>
      </c>
      <c r="L13556">
        <v>0.34599999999999997</v>
      </c>
      <c r="M13556">
        <v>0.312</v>
      </c>
      <c r="N13556">
        <v>1</v>
      </c>
    </row>
    <row r="13557" spans="1:14" hidden="1" x14ac:dyDescent="0.2">
      <c r="A13557" t="s">
        <v>8278</v>
      </c>
      <c r="B13557">
        <v>3.2596300000000002E-4</v>
      </c>
      <c r="C13557">
        <v>2.0916379999999998E-2</v>
      </c>
      <c r="D13557">
        <v>0.108</v>
      </c>
      <c r="E13557">
        <v>8.7999999999999995E-2</v>
      </c>
      <c r="F13557">
        <v>1</v>
      </c>
      <c r="G13557" t="s">
        <v>5053</v>
      </c>
      <c r="H13557" t="s">
        <v>8278</v>
      </c>
      <c r="I13557" t="s">
        <v>8278</v>
      </c>
      <c r="J13557">
        <v>6.1155883000000001E-2</v>
      </c>
      <c r="K13557">
        <v>-0.100215556</v>
      </c>
      <c r="L13557">
        <v>0.151</v>
      </c>
      <c r="M13557">
        <v>0.17799999999999999</v>
      </c>
      <c r="N13557">
        <v>1</v>
      </c>
    </row>
    <row r="13558" spans="1:14" hidden="1" x14ac:dyDescent="0.2">
      <c r="A13558" t="s">
        <v>11540</v>
      </c>
      <c r="B13558">
        <v>2.19E-11</v>
      </c>
      <c r="C13558">
        <v>2.8297843E-2</v>
      </c>
      <c r="D13558">
        <v>0.17799999999999999</v>
      </c>
      <c r="E13558">
        <v>9.4E-2</v>
      </c>
      <c r="F13558">
        <v>3.3099999999999999E-7</v>
      </c>
      <c r="G13558" t="s">
        <v>8674</v>
      </c>
      <c r="H13558" t="s">
        <v>8278</v>
      </c>
      <c r="I13558" t="s">
        <v>8278</v>
      </c>
      <c r="J13558">
        <v>6.1155883000000001E-2</v>
      </c>
      <c r="K13558">
        <v>-0.100215556</v>
      </c>
      <c r="L13558">
        <v>0.151</v>
      </c>
      <c r="M13558">
        <v>0.17799999999999999</v>
      </c>
      <c r="N13558">
        <v>1</v>
      </c>
    </row>
    <row r="13559" spans="1:14" hidden="1" x14ac:dyDescent="0.2">
      <c r="A13559" t="s">
        <v>7732</v>
      </c>
      <c r="B13559">
        <v>8.8999999999999995E-7</v>
      </c>
      <c r="C13559">
        <v>6.3883550000000001E-3</v>
      </c>
      <c r="D13559">
        <v>0.622</v>
      </c>
      <c r="E13559">
        <v>0.52100000000000002</v>
      </c>
      <c r="F13559">
        <v>1.3451393000000001E-2</v>
      </c>
      <c r="G13559" t="s">
        <v>5053</v>
      </c>
      <c r="H13559" t="s">
        <v>7732</v>
      </c>
      <c r="I13559" t="s">
        <v>7732</v>
      </c>
      <c r="J13559">
        <v>0.26998438200000002</v>
      </c>
      <c r="K13559">
        <v>-3.5083340999999997E-2</v>
      </c>
      <c r="L13559">
        <v>0.85499999999999998</v>
      </c>
      <c r="M13559">
        <v>0.876</v>
      </c>
      <c r="N13559">
        <v>1</v>
      </c>
    </row>
    <row r="13560" spans="1:14" hidden="1" x14ac:dyDescent="0.2">
      <c r="A13560" t="s">
        <v>9290</v>
      </c>
      <c r="B13560">
        <v>3.5799999999999999E-39</v>
      </c>
      <c r="C13560">
        <v>0.31139133699999999</v>
      </c>
      <c r="D13560">
        <v>0.876</v>
      </c>
      <c r="E13560">
        <v>0.55600000000000005</v>
      </c>
      <c r="F13560">
        <v>5.42E-35</v>
      </c>
      <c r="G13560" t="s">
        <v>8674</v>
      </c>
      <c r="H13560" t="s">
        <v>7732</v>
      </c>
      <c r="I13560" t="s">
        <v>7732</v>
      </c>
      <c r="J13560">
        <v>0.26998438200000002</v>
      </c>
      <c r="K13560">
        <v>-3.5083340999999997E-2</v>
      </c>
      <c r="L13560">
        <v>0.85499999999999998</v>
      </c>
      <c r="M13560">
        <v>0.876</v>
      </c>
      <c r="N13560">
        <v>1</v>
      </c>
    </row>
    <row r="13561" spans="1:14" hidden="1" x14ac:dyDescent="0.2">
      <c r="A13561" t="s">
        <v>7733</v>
      </c>
      <c r="B13561">
        <v>8.9400000000000004E-7</v>
      </c>
      <c r="C13561">
        <v>2.3723689999999999E-2</v>
      </c>
      <c r="D13561">
        <v>0.156</v>
      </c>
      <c r="E13561">
        <v>0.124</v>
      </c>
      <c r="F13561">
        <v>1.3518486999999999E-2</v>
      </c>
      <c r="G13561" t="s">
        <v>5053</v>
      </c>
      <c r="H13561" t="s">
        <v>7733</v>
      </c>
      <c r="I13561" t="s">
        <v>7733</v>
      </c>
      <c r="J13561">
        <v>0.82753008800000005</v>
      </c>
      <c r="K13561">
        <v>-5.3440575999999997E-2</v>
      </c>
      <c r="L13561">
        <v>0.26</v>
      </c>
      <c r="M13561">
        <v>0.224</v>
      </c>
      <c r="N13561">
        <v>1</v>
      </c>
    </row>
    <row r="13562" spans="1:14" hidden="1" x14ac:dyDescent="0.2">
      <c r="A13562" t="s">
        <v>13134</v>
      </c>
      <c r="B13562">
        <v>1.1562740000000001E-3</v>
      </c>
      <c r="C13562">
        <v>3.0862149999999998E-3</v>
      </c>
      <c r="D13562">
        <v>4.3999999999999997E-2</v>
      </c>
      <c r="E13562">
        <v>2.4E-2</v>
      </c>
      <c r="F13562">
        <v>1</v>
      </c>
      <c r="G13562" t="s">
        <v>8674</v>
      </c>
      <c r="H13562" t="s">
        <v>13134</v>
      </c>
      <c r="I13562" t="s">
        <v>13134</v>
      </c>
      <c r="J13562">
        <v>6.1742920999999999E-2</v>
      </c>
      <c r="K13562">
        <v>5.6312099999999998E-4</v>
      </c>
      <c r="L13562">
        <v>7.0999999999999994E-2</v>
      </c>
      <c r="M13562">
        <v>4.3999999999999997E-2</v>
      </c>
      <c r="N13562">
        <v>1</v>
      </c>
    </row>
    <row r="13563" spans="1:14" hidden="1" x14ac:dyDescent="0.2">
      <c r="A13563" t="s">
        <v>7737</v>
      </c>
      <c r="B13563">
        <v>9.2800000000000005E-7</v>
      </c>
      <c r="C13563">
        <v>2.4305907000000002E-2</v>
      </c>
      <c r="D13563">
        <v>0.17</v>
      </c>
      <c r="E13563">
        <v>0.13600000000000001</v>
      </c>
      <c r="F13563">
        <v>1.402462E-2</v>
      </c>
      <c r="G13563" t="s">
        <v>5053</v>
      </c>
      <c r="H13563" t="s">
        <v>7737</v>
      </c>
      <c r="I13563" t="s">
        <v>7737</v>
      </c>
      <c r="J13563">
        <v>0.74678286900000002</v>
      </c>
      <c r="K13563">
        <v>-5.8711458000000001E-2</v>
      </c>
      <c r="L13563">
        <v>0.27700000000000002</v>
      </c>
      <c r="M13563">
        <v>0.252</v>
      </c>
      <c r="N13563">
        <v>1</v>
      </c>
    </row>
    <row r="13564" spans="1:14" hidden="1" x14ac:dyDescent="0.2">
      <c r="A13564" t="s">
        <v>13090</v>
      </c>
      <c r="B13564">
        <v>8.0662300000000002E-4</v>
      </c>
      <c r="C13564">
        <v>8.1592100000000005E-4</v>
      </c>
      <c r="D13564">
        <v>2.5999999999999999E-2</v>
      </c>
      <c r="E13564">
        <v>1.0999999999999999E-2</v>
      </c>
      <c r="F13564">
        <v>1</v>
      </c>
      <c r="G13564" t="s">
        <v>8674</v>
      </c>
      <c r="H13564" t="s">
        <v>13090</v>
      </c>
      <c r="I13564" t="s">
        <v>13090</v>
      </c>
      <c r="J13564">
        <v>6.2104451999999997E-2</v>
      </c>
      <c r="K13564">
        <v>-2.2019639000000001E-2</v>
      </c>
      <c r="L13564">
        <v>0.01</v>
      </c>
      <c r="M13564">
        <v>2.5999999999999999E-2</v>
      </c>
      <c r="N13564">
        <v>1</v>
      </c>
    </row>
    <row r="13565" spans="1:14" hidden="1" x14ac:dyDescent="0.2">
      <c r="A13565" t="s">
        <v>7741</v>
      </c>
      <c r="B13565">
        <v>9.8400000000000002E-7</v>
      </c>
      <c r="C13565">
        <v>7.9650910000000005E-3</v>
      </c>
      <c r="D13565">
        <v>6.0000000000000001E-3</v>
      </c>
      <c r="E13565">
        <v>1E-3</v>
      </c>
      <c r="F13565">
        <v>1.4868719000000001E-2</v>
      </c>
      <c r="G13565" t="s">
        <v>5053</v>
      </c>
      <c r="H13565" t="s">
        <v>7741</v>
      </c>
      <c r="I13565" t="s">
        <v>7741</v>
      </c>
      <c r="J13565">
        <v>0.24400977500000001</v>
      </c>
      <c r="K13565">
        <v>-3.408842E-3</v>
      </c>
      <c r="L13565">
        <v>0</v>
      </c>
      <c r="M13565">
        <v>3.0000000000000001E-3</v>
      </c>
      <c r="N13565">
        <v>1</v>
      </c>
    </row>
    <row r="13566" spans="1:14" hidden="1" x14ac:dyDescent="0.2">
      <c r="A13566" t="s">
        <v>7742</v>
      </c>
      <c r="B13566">
        <v>9.9399999999999993E-7</v>
      </c>
      <c r="C13566">
        <v>2.992792E-2</v>
      </c>
      <c r="D13566">
        <v>4.3999999999999997E-2</v>
      </c>
      <c r="E13566">
        <v>2.7E-2</v>
      </c>
      <c r="F13566">
        <v>1.5022057E-2</v>
      </c>
      <c r="G13566" t="s">
        <v>5053</v>
      </c>
      <c r="H13566" t="s">
        <v>7742</v>
      </c>
      <c r="I13566" t="s">
        <v>7742</v>
      </c>
      <c r="J13566">
        <v>0.23805442099999999</v>
      </c>
      <c r="K13566">
        <v>-4.9440988999999998E-2</v>
      </c>
      <c r="L13566">
        <v>5.7000000000000002E-2</v>
      </c>
      <c r="M13566">
        <v>7.0999999999999994E-2</v>
      </c>
      <c r="N13566">
        <v>1</v>
      </c>
    </row>
    <row r="13567" spans="1:14" hidden="1" x14ac:dyDescent="0.2">
      <c r="A13567" t="s">
        <v>12328</v>
      </c>
      <c r="B13567">
        <v>4.4999999999999998E-7</v>
      </c>
      <c r="C13567">
        <v>2.2301998999999999E-2</v>
      </c>
      <c r="D13567">
        <v>7.0999999999999994E-2</v>
      </c>
      <c r="E13567">
        <v>3.4000000000000002E-2</v>
      </c>
      <c r="F13567">
        <v>6.8026440000000001E-3</v>
      </c>
      <c r="G13567" t="s">
        <v>8674</v>
      </c>
      <c r="H13567" t="s">
        <v>7742</v>
      </c>
      <c r="I13567" t="s">
        <v>7742</v>
      </c>
      <c r="J13567">
        <v>0.23805442099999999</v>
      </c>
      <c r="K13567">
        <v>-4.9440988999999998E-2</v>
      </c>
      <c r="L13567">
        <v>5.7000000000000002E-2</v>
      </c>
      <c r="M13567">
        <v>7.0999999999999994E-2</v>
      </c>
      <c r="N13567">
        <v>1</v>
      </c>
    </row>
    <row r="13568" spans="1:14" hidden="1" x14ac:dyDescent="0.2">
      <c r="A13568" t="s">
        <v>11513</v>
      </c>
      <c r="B13568">
        <v>1.6100000000000001E-11</v>
      </c>
      <c r="C13568">
        <v>1.9384582000000001E-2</v>
      </c>
      <c r="D13568">
        <v>7.0000000000000007E-2</v>
      </c>
      <c r="E13568">
        <v>2.5999999999999999E-2</v>
      </c>
      <c r="F13568">
        <v>2.4400000000000001E-7</v>
      </c>
      <c r="G13568" t="s">
        <v>8674</v>
      </c>
      <c r="H13568" t="s">
        <v>11513</v>
      </c>
      <c r="I13568" t="s">
        <v>11513</v>
      </c>
      <c r="J13568">
        <v>6.2492864000000002E-2</v>
      </c>
      <c r="K13568">
        <v>5.0450292000000001E-2</v>
      </c>
      <c r="L13568">
        <v>0.10299999999999999</v>
      </c>
      <c r="M13568">
        <v>7.0000000000000007E-2</v>
      </c>
      <c r="N13568">
        <v>1</v>
      </c>
    </row>
    <row r="13569" spans="1:14" hidden="1" x14ac:dyDescent="0.2">
      <c r="A13569" t="s">
        <v>7749</v>
      </c>
      <c r="B13569">
        <v>1.06E-6</v>
      </c>
      <c r="C13569">
        <v>2.5455485999999999E-2</v>
      </c>
      <c r="D13569">
        <v>0.114</v>
      </c>
      <c r="E13569">
        <v>8.5999999999999993E-2</v>
      </c>
      <c r="F13569">
        <v>1.5998740000000001E-2</v>
      </c>
      <c r="G13569" t="s">
        <v>5053</v>
      </c>
      <c r="H13569" t="s">
        <v>7749</v>
      </c>
      <c r="I13569" t="s">
        <v>7749</v>
      </c>
      <c r="J13569">
        <v>0.30709402299999999</v>
      </c>
      <c r="K13569">
        <v>-8.7493757000000005E-2</v>
      </c>
      <c r="L13569">
        <v>0.17199999999999999</v>
      </c>
      <c r="M13569">
        <v>0.17799999999999999</v>
      </c>
      <c r="N13569">
        <v>1</v>
      </c>
    </row>
    <row r="13570" spans="1:14" hidden="1" x14ac:dyDescent="0.2">
      <c r="A13570" t="s">
        <v>11683</v>
      </c>
      <c r="B13570">
        <v>1.26E-10</v>
      </c>
      <c r="C13570">
        <v>2.1094344000000001E-2</v>
      </c>
      <c r="D13570">
        <v>0.17799999999999999</v>
      </c>
      <c r="E13570">
        <v>9.7000000000000003E-2</v>
      </c>
      <c r="F13570">
        <v>1.9E-6</v>
      </c>
      <c r="G13570" t="s">
        <v>8674</v>
      </c>
      <c r="H13570" t="s">
        <v>7749</v>
      </c>
      <c r="I13570" t="s">
        <v>7749</v>
      </c>
      <c r="J13570">
        <v>0.30709402299999999</v>
      </c>
      <c r="K13570">
        <v>-8.7493757000000005E-2</v>
      </c>
      <c r="L13570">
        <v>0.17199999999999999</v>
      </c>
      <c r="M13570">
        <v>0.17799999999999999</v>
      </c>
      <c r="N13570">
        <v>1</v>
      </c>
    </row>
    <row r="13571" spans="1:14" hidden="1" x14ac:dyDescent="0.2">
      <c r="A13571" t="s">
        <v>12571</v>
      </c>
      <c r="B13571">
        <v>7.4800000000000004E-6</v>
      </c>
      <c r="C13571">
        <v>8.1444099999999995E-3</v>
      </c>
      <c r="D13571">
        <v>1.6E-2</v>
      </c>
      <c r="E13571">
        <v>4.0000000000000001E-3</v>
      </c>
      <c r="F13571">
        <v>0.113004726</v>
      </c>
      <c r="G13571" t="s">
        <v>8674</v>
      </c>
      <c r="H13571" t="s">
        <v>12571</v>
      </c>
      <c r="I13571" t="s">
        <v>12571</v>
      </c>
      <c r="J13571">
        <v>6.2680143999999993E-2</v>
      </c>
      <c r="K13571">
        <v>-1.4831321E-2</v>
      </c>
      <c r="L13571">
        <v>4.0000000000000001E-3</v>
      </c>
      <c r="M13571">
        <v>1.6E-2</v>
      </c>
      <c r="N13571">
        <v>1</v>
      </c>
    </row>
    <row r="13572" spans="1:14" hidden="1" x14ac:dyDescent="0.2">
      <c r="A13572" t="s">
        <v>7750</v>
      </c>
      <c r="B13572">
        <v>1.0899999999999999E-6</v>
      </c>
      <c r="C13572">
        <v>5.170895E-3</v>
      </c>
      <c r="D13572">
        <v>0.63900000000000001</v>
      </c>
      <c r="E13572">
        <v>0.54</v>
      </c>
      <c r="F13572">
        <v>1.6412680999999998E-2</v>
      </c>
      <c r="G13572" t="s">
        <v>5053</v>
      </c>
      <c r="H13572" t="s">
        <v>7750</v>
      </c>
      <c r="I13572" t="s">
        <v>7750</v>
      </c>
      <c r="J13572">
        <v>0.116106214</v>
      </c>
      <c r="K13572">
        <v>7.5038154999999995E-2</v>
      </c>
      <c r="L13572">
        <v>0.876</v>
      </c>
      <c r="M13572">
        <v>0.86</v>
      </c>
      <c r="N13572">
        <v>1</v>
      </c>
    </row>
    <row r="13573" spans="1:14" hidden="1" x14ac:dyDescent="0.2">
      <c r="A13573" t="s">
        <v>9860</v>
      </c>
      <c r="B13573">
        <v>4.4000000000000004E-25</v>
      </c>
      <c r="C13573">
        <v>0.218083786</v>
      </c>
      <c r="D13573">
        <v>0.86</v>
      </c>
      <c r="E13573">
        <v>0.57599999999999996</v>
      </c>
      <c r="F13573">
        <v>6.6500000000000003E-21</v>
      </c>
      <c r="G13573" t="s">
        <v>8674</v>
      </c>
      <c r="H13573" t="s">
        <v>7750</v>
      </c>
      <c r="I13573" t="s">
        <v>7750</v>
      </c>
      <c r="J13573">
        <v>0.116106214</v>
      </c>
      <c r="K13573">
        <v>7.5038154999999995E-2</v>
      </c>
      <c r="L13573">
        <v>0.876</v>
      </c>
      <c r="M13573">
        <v>0.86</v>
      </c>
      <c r="N13573">
        <v>1</v>
      </c>
    </row>
    <row r="13574" spans="1:14" hidden="1" x14ac:dyDescent="0.2">
      <c r="A13574" t="s">
        <v>13008</v>
      </c>
      <c r="B13574">
        <v>3.8974600000000001E-4</v>
      </c>
      <c r="C13574">
        <v>3.3326509999999998E-3</v>
      </c>
      <c r="D13574">
        <v>1.6E-2</v>
      </c>
      <c r="E13574">
        <v>5.0000000000000001E-3</v>
      </c>
      <c r="F13574">
        <v>1</v>
      </c>
      <c r="G13574" t="s">
        <v>8674</v>
      </c>
      <c r="H13574" t="s">
        <v>13008</v>
      </c>
      <c r="I13574" t="s">
        <v>13008</v>
      </c>
      <c r="J13574">
        <v>6.2680143999999993E-2</v>
      </c>
      <c r="K13574">
        <v>-1.4378841999999999E-2</v>
      </c>
      <c r="L13574">
        <v>4.0000000000000001E-3</v>
      </c>
      <c r="M13574">
        <v>1.6E-2</v>
      </c>
      <c r="N13574">
        <v>1</v>
      </c>
    </row>
    <row r="13575" spans="1:14" hidden="1" x14ac:dyDescent="0.2">
      <c r="A13575" t="s">
        <v>8535</v>
      </c>
      <c r="B13575">
        <v>3.5799170000000002E-3</v>
      </c>
      <c r="C13575">
        <v>2.1865236E-2</v>
      </c>
      <c r="D13575">
        <v>0.18099999999999999</v>
      </c>
      <c r="E13575">
        <v>0.161</v>
      </c>
      <c r="F13575">
        <v>1</v>
      </c>
      <c r="G13575" t="s">
        <v>5053</v>
      </c>
      <c r="H13575" t="s">
        <v>8535</v>
      </c>
      <c r="I13575" t="s">
        <v>8535</v>
      </c>
      <c r="J13575">
        <v>6.2753564999999997E-2</v>
      </c>
      <c r="K13575">
        <v>-0.14111805899999999</v>
      </c>
      <c r="L13575">
        <v>0.39200000000000002</v>
      </c>
      <c r="M13575">
        <v>0.39</v>
      </c>
      <c r="N13575">
        <v>1</v>
      </c>
    </row>
    <row r="13576" spans="1:14" hidden="1" x14ac:dyDescent="0.2">
      <c r="A13576" t="s">
        <v>9093</v>
      </c>
      <c r="B13576">
        <v>2.9200000000000002E-48</v>
      </c>
      <c r="C13576">
        <v>0.17984815600000001</v>
      </c>
      <c r="D13576">
        <v>0.39</v>
      </c>
      <c r="E13576">
        <v>0.157</v>
      </c>
      <c r="F13576">
        <v>4.4199999999999999E-44</v>
      </c>
      <c r="G13576" t="s">
        <v>8674</v>
      </c>
      <c r="H13576" t="s">
        <v>8535</v>
      </c>
      <c r="I13576" t="s">
        <v>8535</v>
      </c>
      <c r="J13576">
        <v>6.2753564999999997E-2</v>
      </c>
      <c r="K13576">
        <v>-0.14111805899999999</v>
      </c>
      <c r="L13576">
        <v>0.39200000000000002</v>
      </c>
      <c r="M13576">
        <v>0.39</v>
      </c>
      <c r="N13576">
        <v>1</v>
      </c>
    </row>
    <row r="13577" spans="1:14" hidden="1" x14ac:dyDescent="0.2">
      <c r="A13577" t="s">
        <v>11147</v>
      </c>
      <c r="B13577">
        <v>1.3799999999999999E-13</v>
      </c>
      <c r="C13577">
        <v>4.8274537999999999E-2</v>
      </c>
      <c r="D13577">
        <v>8.5000000000000006E-2</v>
      </c>
      <c r="E13577">
        <v>3.2000000000000001E-2</v>
      </c>
      <c r="F13577">
        <v>2.0799999999999998E-9</v>
      </c>
      <c r="G13577" t="s">
        <v>8674</v>
      </c>
      <c r="H13577" t="s">
        <v>11147</v>
      </c>
      <c r="I13577" t="s">
        <v>11147</v>
      </c>
      <c r="J13577">
        <v>6.2828255999999999E-2</v>
      </c>
      <c r="K13577">
        <v>-2.1077730999999999E-2</v>
      </c>
      <c r="L13577">
        <v>0.126</v>
      </c>
      <c r="M13577">
        <v>8.5000000000000006E-2</v>
      </c>
      <c r="N13577">
        <v>1</v>
      </c>
    </row>
    <row r="13578" spans="1:14" hidden="1" x14ac:dyDescent="0.2">
      <c r="A13578" t="s">
        <v>7754</v>
      </c>
      <c r="B13578">
        <v>1.1599999999999999E-6</v>
      </c>
      <c r="C13578">
        <v>2.8409829000000001E-2</v>
      </c>
      <c r="D13578">
        <v>0.187</v>
      </c>
      <c r="E13578">
        <v>0.153</v>
      </c>
      <c r="F13578">
        <v>1.7527510999999999E-2</v>
      </c>
      <c r="G13578" t="s">
        <v>5053</v>
      </c>
      <c r="H13578" t="s">
        <v>7754</v>
      </c>
      <c r="I13578" t="s">
        <v>7754</v>
      </c>
      <c r="J13578">
        <v>0.27974531400000002</v>
      </c>
      <c r="K13578">
        <v>-0.118613552</v>
      </c>
      <c r="L13578">
        <v>0.32900000000000001</v>
      </c>
      <c r="M13578">
        <v>0.309</v>
      </c>
      <c r="N13578">
        <v>1</v>
      </c>
    </row>
    <row r="13579" spans="1:14" hidden="1" x14ac:dyDescent="0.2">
      <c r="A13579" t="s">
        <v>10418</v>
      </c>
      <c r="B13579">
        <v>1.74E-18</v>
      </c>
      <c r="C13579">
        <v>4.6283537999999999E-2</v>
      </c>
      <c r="D13579">
        <v>0.309</v>
      </c>
      <c r="E13579">
        <v>0.16200000000000001</v>
      </c>
      <c r="F13579">
        <v>2.6299999999999999E-14</v>
      </c>
      <c r="G13579" t="s">
        <v>8674</v>
      </c>
      <c r="H13579" t="s">
        <v>7754</v>
      </c>
      <c r="I13579" t="s">
        <v>7754</v>
      </c>
      <c r="J13579">
        <v>0.27974531400000002</v>
      </c>
      <c r="K13579">
        <v>-0.118613552</v>
      </c>
      <c r="L13579">
        <v>0.32900000000000001</v>
      </c>
      <c r="M13579">
        <v>0.309</v>
      </c>
      <c r="N13579">
        <v>1</v>
      </c>
    </row>
    <row r="13580" spans="1:14" hidden="1" x14ac:dyDescent="0.2">
      <c r="A13580" t="s">
        <v>12982</v>
      </c>
      <c r="B13580">
        <v>3.1752700000000001E-4</v>
      </c>
      <c r="C13580">
        <v>1.0638806000000001E-2</v>
      </c>
      <c r="D13580">
        <v>2.8000000000000001E-2</v>
      </c>
      <c r="E13580">
        <v>1.2E-2</v>
      </c>
      <c r="F13580">
        <v>1</v>
      </c>
      <c r="G13580" t="s">
        <v>8674</v>
      </c>
      <c r="H13580" t="s">
        <v>12982</v>
      </c>
      <c r="I13580" t="s">
        <v>12982</v>
      </c>
      <c r="J13580">
        <v>6.2840398000000006E-2</v>
      </c>
      <c r="K13580">
        <v>-3.0864402999999999E-2</v>
      </c>
      <c r="L13580">
        <v>1.2999999999999999E-2</v>
      </c>
      <c r="M13580">
        <v>2.8000000000000001E-2</v>
      </c>
      <c r="N13580">
        <v>1</v>
      </c>
    </row>
    <row r="13581" spans="1:14" hidden="1" x14ac:dyDescent="0.2">
      <c r="A13581" t="s">
        <v>7755</v>
      </c>
      <c r="B13581">
        <v>1.1799999999999999E-6</v>
      </c>
      <c r="C13581">
        <v>3.7556509000000002E-2</v>
      </c>
      <c r="D13581">
        <v>0.22</v>
      </c>
      <c r="E13581">
        <v>0.183</v>
      </c>
      <c r="F13581">
        <v>1.7772486000000001E-2</v>
      </c>
      <c r="G13581" t="s">
        <v>5053</v>
      </c>
      <c r="H13581" t="s">
        <v>7755</v>
      </c>
      <c r="I13581" t="s">
        <v>7755</v>
      </c>
      <c r="J13581">
        <v>0.80430240799999997</v>
      </c>
      <c r="K13581">
        <v>-8.2064840999999999E-2</v>
      </c>
      <c r="L13581">
        <v>0.48199999999999998</v>
      </c>
      <c r="M13581">
        <v>0.39</v>
      </c>
      <c r="N13581">
        <v>1</v>
      </c>
    </row>
    <row r="13582" spans="1:14" hidden="1" x14ac:dyDescent="0.2">
      <c r="A13582" t="s">
        <v>9572</v>
      </c>
      <c r="B13582">
        <v>1.3300000000000001E-30</v>
      </c>
      <c r="C13582">
        <v>0.139282036</v>
      </c>
      <c r="D13582">
        <v>0.39</v>
      </c>
      <c r="E13582">
        <v>0.191</v>
      </c>
      <c r="F13582">
        <v>2.0000000000000001E-26</v>
      </c>
      <c r="G13582" t="s">
        <v>8674</v>
      </c>
      <c r="H13582" t="s">
        <v>7755</v>
      </c>
      <c r="I13582" t="s">
        <v>7755</v>
      </c>
      <c r="J13582">
        <v>0.80430240799999997</v>
      </c>
      <c r="K13582">
        <v>-8.2064840999999999E-2</v>
      </c>
      <c r="L13582">
        <v>0.48199999999999998</v>
      </c>
      <c r="M13582">
        <v>0.39</v>
      </c>
      <c r="N13582">
        <v>1</v>
      </c>
    </row>
    <row r="13583" spans="1:14" hidden="1" x14ac:dyDescent="0.2">
      <c r="A13583" t="s">
        <v>7763</v>
      </c>
      <c r="B13583">
        <v>1.28E-6</v>
      </c>
      <c r="C13583">
        <v>1.4176127E-2</v>
      </c>
      <c r="D13583">
        <v>6.7000000000000004E-2</v>
      </c>
      <c r="E13583">
        <v>4.5999999999999999E-2</v>
      </c>
      <c r="F13583">
        <v>1.9335699000000001E-2</v>
      </c>
      <c r="G13583" t="s">
        <v>5053</v>
      </c>
      <c r="H13583" t="s">
        <v>7763</v>
      </c>
      <c r="I13583" t="s">
        <v>7763</v>
      </c>
      <c r="J13583">
        <v>0.10037918699999999</v>
      </c>
      <c r="K13583">
        <v>1.2053873E-2</v>
      </c>
      <c r="L13583">
        <v>0.115</v>
      </c>
      <c r="M13583">
        <v>8.1000000000000003E-2</v>
      </c>
      <c r="N13583">
        <v>1</v>
      </c>
    </row>
    <row r="13584" spans="1:14" hidden="1" x14ac:dyDescent="0.2">
      <c r="A13584" t="s">
        <v>11471</v>
      </c>
      <c r="B13584">
        <v>9.5899999999999993E-12</v>
      </c>
      <c r="C13584">
        <v>5.2921008999999998E-2</v>
      </c>
      <c r="D13584">
        <v>6.8000000000000005E-2</v>
      </c>
      <c r="E13584">
        <v>2.5000000000000001E-2</v>
      </c>
      <c r="F13584">
        <v>1.4499999999999999E-7</v>
      </c>
      <c r="G13584" t="s">
        <v>8674</v>
      </c>
      <c r="H13584" t="s">
        <v>11471</v>
      </c>
      <c r="I13584" t="s">
        <v>11471</v>
      </c>
      <c r="J13584">
        <v>6.3524500999999997E-2</v>
      </c>
      <c r="K13584">
        <v>-3.5723442000000001E-2</v>
      </c>
      <c r="L13584">
        <v>0.105</v>
      </c>
      <c r="M13584">
        <v>6.8000000000000005E-2</v>
      </c>
      <c r="N13584">
        <v>1</v>
      </c>
    </row>
    <row r="13585" spans="1:14" hidden="1" x14ac:dyDescent="0.2">
      <c r="A13585" t="s">
        <v>7767</v>
      </c>
      <c r="B13585">
        <v>1.3E-6</v>
      </c>
      <c r="C13585">
        <v>9.4358970000000004E-3</v>
      </c>
      <c r="D13585">
        <v>0.23599999999999999</v>
      </c>
      <c r="E13585">
        <v>0.19500000000000001</v>
      </c>
      <c r="F13585">
        <v>1.9588582E-2</v>
      </c>
      <c r="G13585" t="s">
        <v>5053</v>
      </c>
      <c r="H13585" t="s">
        <v>7767</v>
      </c>
      <c r="I13585" t="s">
        <v>7767</v>
      </c>
      <c r="J13585">
        <v>0.58627901299999996</v>
      </c>
      <c r="K13585">
        <v>-4.6663488000000003E-2</v>
      </c>
      <c r="L13585">
        <v>0.44</v>
      </c>
      <c r="M13585">
        <v>0.35199999999999998</v>
      </c>
      <c r="N13585">
        <v>1</v>
      </c>
    </row>
    <row r="13586" spans="1:14" hidden="1" x14ac:dyDescent="0.2">
      <c r="A13586" t="s">
        <v>11189</v>
      </c>
      <c r="B13586">
        <v>2.2999999999999998E-13</v>
      </c>
      <c r="C13586">
        <v>1.4504071E-2</v>
      </c>
      <c r="D13586">
        <v>0.35199999999999998</v>
      </c>
      <c r="E13586">
        <v>0.20799999999999999</v>
      </c>
      <c r="F13586">
        <v>3.48E-9</v>
      </c>
      <c r="G13586" t="s">
        <v>8674</v>
      </c>
      <c r="H13586" t="s">
        <v>7767</v>
      </c>
      <c r="I13586" t="s">
        <v>7767</v>
      </c>
      <c r="J13586">
        <v>0.58627901299999996</v>
      </c>
      <c r="K13586">
        <v>-4.6663488000000003E-2</v>
      </c>
      <c r="L13586">
        <v>0.44</v>
      </c>
      <c r="M13586">
        <v>0.35199999999999998</v>
      </c>
      <c r="N13586">
        <v>1</v>
      </c>
    </row>
    <row r="13587" spans="1:14" hidden="1" x14ac:dyDescent="0.2">
      <c r="A13587" t="s">
        <v>7770</v>
      </c>
      <c r="B13587">
        <v>1.3200000000000001E-6</v>
      </c>
      <c r="C13587">
        <v>1.7213829E-2</v>
      </c>
      <c r="D13587">
        <v>2.9000000000000001E-2</v>
      </c>
      <c r="E13587">
        <v>1.4999999999999999E-2</v>
      </c>
      <c r="F13587">
        <v>2.0002753000000002E-2</v>
      </c>
      <c r="G13587" t="s">
        <v>5053</v>
      </c>
      <c r="H13587" t="s">
        <v>7770</v>
      </c>
      <c r="I13587" t="s">
        <v>7770</v>
      </c>
      <c r="J13587">
        <v>0.31072420000000001</v>
      </c>
      <c r="K13587">
        <v>-1.5116859999999999E-2</v>
      </c>
      <c r="L13587">
        <v>1.4999999999999999E-2</v>
      </c>
      <c r="M13587">
        <v>2.3E-2</v>
      </c>
      <c r="N13587">
        <v>1</v>
      </c>
    </row>
    <row r="13588" spans="1:14" hidden="1" x14ac:dyDescent="0.2">
      <c r="A13588" t="s">
        <v>7772</v>
      </c>
      <c r="B13588">
        <v>1.3400000000000001E-6</v>
      </c>
      <c r="C13588">
        <v>7.2017399999999997E-4</v>
      </c>
      <c r="D13588">
        <v>0.61499999999999999</v>
      </c>
      <c r="E13588">
        <v>0.51800000000000002</v>
      </c>
      <c r="F13588">
        <v>2.0216681E-2</v>
      </c>
      <c r="G13588" t="s">
        <v>5053</v>
      </c>
      <c r="H13588" t="s">
        <v>7772</v>
      </c>
      <c r="I13588" t="s">
        <v>7772</v>
      </c>
      <c r="J13588">
        <v>0.72263917099999997</v>
      </c>
      <c r="K13588">
        <v>1.326792E-3</v>
      </c>
      <c r="L13588">
        <v>0.85699999999999998</v>
      </c>
      <c r="M13588">
        <v>0.86499999999999999</v>
      </c>
      <c r="N13588">
        <v>1</v>
      </c>
    </row>
    <row r="13589" spans="1:14" hidden="1" x14ac:dyDescent="0.2">
      <c r="A13589" t="s">
        <v>9144</v>
      </c>
      <c r="B13589">
        <v>1.54E-45</v>
      </c>
      <c r="C13589">
        <v>0.38517158400000001</v>
      </c>
      <c r="D13589">
        <v>0.86499999999999999</v>
      </c>
      <c r="E13589">
        <v>0.55100000000000005</v>
      </c>
      <c r="F13589">
        <v>2.3200000000000002E-41</v>
      </c>
      <c r="G13589" t="s">
        <v>8674</v>
      </c>
      <c r="H13589" t="s">
        <v>7772</v>
      </c>
      <c r="I13589" t="s">
        <v>7772</v>
      </c>
      <c r="J13589">
        <v>0.72263917099999997</v>
      </c>
      <c r="K13589">
        <v>1.326792E-3</v>
      </c>
      <c r="L13589">
        <v>0.85699999999999998</v>
      </c>
      <c r="M13589">
        <v>0.86499999999999999</v>
      </c>
      <c r="N13589">
        <v>1</v>
      </c>
    </row>
    <row r="13590" spans="1:14" hidden="1" x14ac:dyDescent="0.2">
      <c r="A13590" t="s">
        <v>8064</v>
      </c>
      <c r="B13590">
        <v>3.7200000000000003E-5</v>
      </c>
      <c r="C13590">
        <v>2.2146649000000001E-2</v>
      </c>
      <c r="D13590">
        <v>0.19600000000000001</v>
      </c>
      <c r="E13590">
        <v>0.16500000000000001</v>
      </c>
      <c r="F13590">
        <v>0.56191615900000003</v>
      </c>
      <c r="G13590" t="s">
        <v>5053</v>
      </c>
      <c r="H13590" t="s">
        <v>8064</v>
      </c>
      <c r="I13590" t="s">
        <v>8064</v>
      </c>
      <c r="J13590">
        <v>6.3952703999999999E-2</v>
      </c>
      <c r="K13590">
        <v>6.1152230000000004E-3</v>
      </c>
      <c r="L13590">
        <v>0.47599999999999998</v>
      </c>
      <c r="M13590">
        <v>0.35899999999999999</v>
      </c>
      <c r="N13590">
        <v>1</v>
      </c>
    </row>
    <row r="13591" spans="1:14" hidden="1" x14ac:dyDescent="0.2">
      <c r="A13591" t="s">
        <v>9563</v>
      </c>
      <c r="B13591">
        <v>7.8699999999999996E-31</v>
      </c>
      <c r="C13591">
        <v>0.12943164200000001</v>
      </c>
      <c r="D13591">
        <v>0.35899999999999999</v>
      </c>
      <c r="E13591">
        <v>0.17</v>
      </c>
      <c r="F13591">
        <v>1.1899999999999999E-26</v>
      </c>
      <c r="G13591" t="s">
        <v>8674</v>
      </c>
      <c r="H13591" t="s">
        <v>8064</v>
      </c>
      <c r="I13591" t="s">
        <v>8064</v>
      </c>
      <c r="J13591">
        <v>6.3952703999999999E-2</v>
      </c>
      <c r="K13591">
        <v>6.1152230000000004E-3</v>
      </c>
      <c r="L13591">
        <v>0.47599999999999998</v>
      </c>
      <c r="M13591">
        <v>0.35899999999999999</v>
      </c>
      <c r="N13591">
        <v>1</v>
      </c>
    </row>
    <row r="13592" spans="1:14" hidden="1" x14ac:dyDescent="0.2">
      <c r="A13592" t="s">
        <v>15281</v>
      </c>
      <c r="B13592">
        <v>2.1799999999999999E-48</v>
      </c>
      <c r="C13592">
        <v>0.13309410399999999</v>
      </c>
      <c r="D13592">
        <v>0.47599999999999998</v>
      </c>
      <c r="E13592">
        <v>0.16900000000000001</v>
      </c>
      <c r="F13592">
        <v>3.2900000000000002E-44</v>
      </c>
      <c r="G13592" t="s">
        <v>13494</v>
      </c>
      <c r="H13592" t="s">
        <v>8064</v>
      </c>
      <c r="I13592" t="s">
        <v>8064</v>
      </c>
      <c r="J13592">
        <v>6.3952703999999999E-2</v>
      </c>
      <c r="K13592">
        <v>6.1152230000000004E-3</v>
      </c>
      <c r="L13592">
        <v>0.47599999999999998</v>
      </c>
      <c r="M13592">
        <v>0.35899999999999999</v>
      </c>
      <c r="N13592">
        <v>1</v>
      </c>
    </row>
    <row r="13593" spans="1:14" hidden="1" x14ac:dyDescent="0.2">
      <c r="A13593" t="s">
        <v>7775</v>
      </c>
      <c r="B13593">
        <v>1.37E-6</v>
      </c>
      <c r="C13593">
        <v>5.7297900000000004E-4</v>
      </c>
      <c r="D13593">
        <v>0.436</v>
      </c>
      <c r="E13593">
        <v>0.371</v>
      </c>
      <c r="F13593">
        <v>2.0681043999999999E-2</v>
      </c>
      <c r="G13593" t="s">
        <v>5053</v>
      </c>
      <c r="H13593" t="s">
        <v>7775</v>
      </c>
      <c r="I13593" t="s">
        <v>7775</v>
      </c>
      <c r="J13593">
        <v>0.19945881900000001</v>
      </c>
      <c r="K13593">
        <v>-8.5011366000000005E-2</v>
      </c>
      <c r="L13593">
        <v>0.73799999999999999</v>
      </c>
      <c r="M13593">
        <v>0.71099999999999997</v>
      </c>
      <c r="N13593">
        <v>1</v>
      </c>
    </row>
    <row r="13594" spans="1:14" hidden="1" x14ac:dyDescent="0.2">
      <c r="A13594" t="s">
        <v>9322</v>
      </c>
      <c r="B13594">
        <v>9.810000000000001E-38</v>
      </c>
      <c r="C13594">
        <v>0.21425344900000001</v>
      </c>
      <c r="D13594">
        <v>0.71099999999999997</v>
      </c>
      <c r="E13594">
        <v>0.38600000000000001</v>
      </c>
      <c r="F13594">
        <v>1.48E-33</v>
      </c>
      <c r="G13594" t="s">
        <v>8674</v>
      </c>
      <c r="H13594" t="s">
        <v>7775</v>
      </c>
      <c r="I13594" t="s">
        <v>7775</v>
      </c>
      <c r="J13594">
        <v>0.19945881900000001</v>
      </c>
      <c r="K13594">
        <v>-8.5011366000000005E-2</v>
      </c>
      <c r="L13594">
        <v>0.73799999999999999</v>
      </c>
      <c r="M13594">
        <v>0.71099999999999997</v>
      </c>
      <c r="N13594">
        <v>1</v>
      </c>
    </row>
    <row r="13595" spans="1:14" hidden="1" x14ac:dyDescent="0.2">
      <c r="A13595" t="s">
        <v>10435</v>
      </c>
      <c r="B13595">
        <v>2.17E-18</v>
      </c>
      <c r="C13595">
        <v>6.4291681000000003E-2</v>
      </c>
      <c r="D13595">
        <v>9.2999999999999999E-2</v>
      </c>
      <c r="E13595">
        <v>0.03</v>
      </c>
      <c r="F13595">
        <v>3.2899999999999997E-14</v>
      </c>
      <c r="G13595" t="s">
        <v>8674</v>
      </c>
      <c r="H13595" t="s">
        <v>10435</v>
      </c>
      <c r="I13595" t="s">
        <v>10435</v>
      </c>
      <c r="J13595">
        <v>6.4013132E-2</v>
      </c>
      <c r="K13595">
        <v>-3.6196006000000003E-2</v>
      </c>
      <c r="L13595">
        <v>0.13400000000000001</v>
      </c>
      <c r="M13595">
        <v>9.2999999999999999E-2</v>
      </c>
      <c r="N13595">
        <v>1</v>
      </c>
    </row>
    <row r="13596" spans="1:14" hidden="1" x14ac:dyDescent="0.2">
      <c r="A13596" t="s">
        <v>12201</v>
      </c>
      <c r="B13596">
        <v>9.9999999999999995E-8</v>
      </c>
      <c r="C13596">
        <v>1.6232403999999999E-2</v>
      </c>
      <c r="D13596">
        <v>3.4000000000000002E-2</v>
      </c>
      <c r="E13596">
        <v>1.0999999999999999E-2</v>
      </c>
      <c r="F13596">
        <v>1.5114460000000001E-3</v>
      </c>
      <c r="G13596" t="s">
        <v>8674</v>
      </c>
      <c r="H13596" t="s">
        <v>12201</v>
      </c>
      <c r="I13596" t="s">
        <v>12201</v>
      </c>
      <c r="J13596">
        <v>6.4018798000000002E-2</v>
      </c>
      <c r="K13596">
        <v>-3.3783755999999998E-2</v>
      </c>
      <c r="L13596">
        <v>1.7000000000000001E-2</v>
      </c>
      <c r="M13596">
        <v>3.4000000000000002E-2</v>
      </c>
      <c r="N13596">
        <v>1</v>
      </c>
    </row>
    <row r="13597" spans="1:14" hidden="1" x14ac:dyDescent="0.2">
      <c r="A13597" t="s">
        <v>7779</v>
      </c>
      <c r="B13597">
        <v>1.5200000000000001E-6</v>
      </c>
      <c r="C13597">
        <v>1.9952571999999998E-2</v>
      </c>
      <c r="D13597">
        <v>4.4999999999999998E-2</v>
      </c>
      <c r="E13597">
        <v>2.8000000000000001E-2</v>
      </c>
      <c r="F13597">
        <v>2.2962930999999999E-2</v>
      </c>
      <c r="G13597" t="s">
        <v>5053</v>
      </c>
      <c r="H13597" t="s">
        <v>7779</v>
      </c>
      <c r="I13597" t="s">
        <v>7779</v>
      </c>
      <c r="J13597">
        <v>0.97273428799999995</v>
      </c>
      <c r="K13597">
        <v>-1.1880111E-2</v>
      </c>
      <c r="L13597">
        <v>0.05</v>
      </c>
      <c r="M13597">
        <v>4.8000000000000001E-2</v>
      </c>
      <c r="N13597">
        <v>1</v>
      </c>
    </row>
    <row r="13598" spans="1:14" hidden="1" x14ac:dyDescent="0.2">
      <c r="A13598" t="s">
        <v>7781</v>
      </c>
      <c r="B13598">
        <v>1.5400000000000001E-6</v>
      </c>
      <c r="C13598">
        <v>9.5668860000000001E-3</v>
      </c>
      <c r="D13598">
        <v>1.6E-2</v>
      </c>
      <c r="E13598">
        <v>6.0000000000000001E-3</v>
      </c>
      <c r="F13598">
        <v>2.3325229999999999E-2</v>
      </c>
      <c r="G13598" t="s">
        <v>5053</v>
      </c>
      <c r="H13598" t="s">
        <v>7781</v>
      </c>
      <c r="I13598" t="s">
        <v>7781</v>
      </c>
      <c r="J13598">
        <v>0.77030092699999997</v>
      </c>
      <c r="K13598">
        <v>-1.1581152000000001E-2</v>
      </c>
      <c r="L13598">
        <v>8.0000000000000002E-3</v>
      </c>
      <c r="M13598">
        <v>0.01</v>
      </c>
      <c r="N13598">
        <v>1</v>
      </c>
    </row>
    <row r="13599" spans="1:14" hidden="1" x14ac:dyDescent="0.2">
      <c r="A13599" t="s">
        <v>7784</v>
      </c>
      <c r="B13599">
        <v>1.57E-6</v>
      </c>
      <c r="C13599">
        <v>9.2092839999999999E-3</v>
      </c>
      <c r="D13599">
        <v>0.02</v>
      </c>
      <c r="E13599">
        <v>8.9999999999999993E-3</v>
      </c>
      <c r="F13599">
        <v>2.3687837E-2</v>
      </c>
      <c r="G13599" t="s">
        <v>5053</v>
      </c>
      <c r="H13599" t="s">
        <v>7784</v>
      </c>
      <c r="I13599" t="s">
        <v>7784</v>
      </c>
      <c r="J13599">
        <v>0.52186618399999996</v>
      </c>
      <c r="K13599">
        <v>-2.0025556E-2</v>
      </c>
      <c r="L13599">
        <v>2.1000000000000001E-2</v>
      </c>
      <c r="M13599">
        <v>1.6E-2</v>
      </c>
      <c r="N13599">
        <v>1</v>
      </c>
    </row>
    <row r="13600" spans="1:14" hidden="1" x14ac:dyDescent="0.2">
      <c r="A13600" t="s">
        <v>7787</v>
      </c>
      <c r="B13600">
        <v>1.6700000000000001E-6</v>
      </c>
      <c r="C13600">
        <v>1.9242103E-2</v>
      </c>
      <c r="D13600">
        <v>1.9E-2</v>
      </c>
      <c r="E13600">
        <v>8.0000000000000002E-3</v>
      </c>
      <c r="F13600">
        <v>2.5216858000000002E-2</v>
      </c>
      <c r="G13600" t="s">
        <v>5053</v>
      </c>
      <c r="H13600" t="s">
        <v>7787</v>
      </c>
      <c r="I13600" t="s">
        <v>7787</v>
      </c>
      <c r="J13600">
        <v>0.68394677199999998</v>
      </c>
      <c r="K13600">
        <v>7.2912539999999996E-3</v>
      </c>
      <c r="L13600">
        <v>1.9E-2</v>
      </c>
      <c r="M13600">
        <v>1.6E-2</v>
      </c>
      <c r="N13600">
        <v>1</v>
      </c>
    </row>
    <row r="13601" spans="1:14" hidden="1" x14ac:dyDescent="0.2">
      <c r="A13601" t="s">
        <v>9912</v>
      </c>
      <c r="B13601">
        <v>2.7799999999999998E-24</v>
      </c>
      <c r="C13601">
        <v>5.5976881999999999E-2</v>
      </c>
      <c r="D13601">
        <v>8.5000000000000006E-2</v>
      </c>
      <c r="E13601">
        <v>2.1999999999999999E-2</v>
      </c>
      <c r="F13601">
        <v>4.1999999999999998E-20</v>
      </c>
      <c r="G13601" t="s">
        <v>8674</v>
      </c>
      <c r="H13601" t="s">
        <v>9912</v>
      </c>
      <c r="I13601" t="s">
        <v>9912</v>
      </c>
      <c r="J13601">
        <v>6.4858350999999995E-2</v>
      </c>
      <c r="K13601">
        <v>-6.8138868000000005E-2</v>
      </c>
      <c r="L13601">
        <v>6.0999999999999999E-2</v>
      </c>
      <c r="M13601">
        <v>8.5000000000000006E-2</v>
      </c>
      <c r="N13601">
        <v>1</v>
      </c>
    </row>
    <row r="13602" spans="1:14" hidden="1" x14ac:dyDescent="0.2">
      <c r="A13602" t="s">
        <v>7789</v>
      </c>
      <c r="B13602">
        <v>1.7400000000000001E-6</v>
      </c>
      <c r="C13602">
        <v>2.6875861000000001E-2</v>
      </c>
      <c r="D13602">
        <v>2.9000000000000001E-2</v>
      </c>
      <c r="E13602">
        <v>1.4999999999999999E-2</v>
      </c>
      <c r="F13602">
        <v>2.6303368000000001E-2</v>
      </c>
      <c r="G13602" t="s">
        <v>5053</v>
      </c>
      <c r="H13602" t="s">
        <v>7789</v>
      </c>
      <c r="I13602" t="s">
        <v>7789</v>
      </c>
      <c r="J13602">
        <v>8.4933690000000006E-2</v>
      </c>
      <c r="K13602">
        <v>-3.070457E-2</v>
      </c>
      <c r="L13602">
        <v>1.7000000000000001E-2</v>
      </c>
      <c r="M13602">
        <v>3.3000000000000002E-2</v>
      </c>
      <c r="N13602">
        <v>1</v>
      </c>
    </row>
    <row r="13603" spans="1:14" hidden="1" x14ac:dyDescent="0.2">
      <c r="A13603" t="s">
        <v>13069</v>
      </c>
      <c r="B13603">
        <v>6.5077099999999997E-4</v>
      </c>
      <c r="C13603">
        <v>5.7590999999999996E-3</v>
      </c>
      <c r="D13603">
        <v>7.0000000000000001E-3</v>
      </c>
      <c r="E13603">
        <v>1E-3</v>
      </c>
      <c r="F13603">
        <v>1</v>
      </c>
      <c r="G13603" t="s">
        <v>8674</v>
      </c>
      <c r="H13603" t="s">
        <v>13069</v>
      </c>
      <c r="I13603" t="s">
        <v>13069</v>
      </c>
      <c r="J13603">
        <v>6.4954466000000002E-2</v>
      </c>
      <c r="K13603">
        <v>-9.3648629999999993E-3</v>
      </c>
      <c r="L13603">
        <v>0</v>
      </c>
      <c r="M13603">
        <v>7.0000000000000001E-3</v>
      </c>
      <c r="N13603">
        <v>1</v>
      </c>
    </row>
    <row r="13604" spans="1:14" hidden="1" x14ac:dyDescent="0.2">
      <c r="A13604" t="s">
        <v>12763</v>
      </c>
      <c r="B13604">
        <v>5.4200000000000003E-5</v>
      </c>
      <c r="C13604">
        <v>8.172782E-3</v>
      </c>
      <c r="D13604">
        <v>7.0000000000000001E-3</v>
      </c>
      <c r="E13604">
        <v>1E-3</v>
      </c>
      <c r="F13604">
        <v>0.81960591900000002</v>
      </c>
      <c r="G13604" t="s">
        <v>8674</v>
      </c>
      <c r="H13604" t="s">
        <v>12763</v>
      </c>
      <c r="I13604" t="s">
        <v>12763</v>
      </c>
      <c r="J13604">
        <v>6.4954466000000002E-2</v>
      </c>
      <c r="K13604">
        <v>-1.0611999E-2</v>
      </c>
      <c r="L13604">
        <v>0</v>
      </c>
      <c r="M13604">
        <v>7.0000000000000001E-3</v>
      </c>
      <c r="N13604">
        <v>1</v>
      </c>
    </row>
    <row r="13605" spans="1:14" hidden="1" x14ac:dyDescent="0.2">
      <c r="A13605" t="s">
        <v>7791</v>
      </c>
      <c r="B13605">
        <v>1.75E-6</v>
      </c>
      <c r="C13605">
        <v>2.1111759000000001E-2</v>
      </c>
      <c r="D13605">
        <v>9.9000000000000005E-2</v>
      </c>
      <c r="E13605">
        <v>7.2999999999999995E-2</v>
      </c>
      <c r="F13605">
        <v>2.6404192E-2</v>
      </c>
      <c r="G13605" t="s">
        <v>5053</v>
      </c>
      <c r="H13605" t="s">
        <v>7791</v>
      </c>
      <c r="I13605" t="s">
        <v>7791</v>
      </c>
      <c r="J13605">
        <v>0.12175224799999999</v>
      </c>
      <c r="K13605">
        <v>1.3430127E-2</v>
      </c>
      <c r="L13605">
        <v>0.17799999999999999</v>
      </c>
      <c r="M13605">
        <v>0.13700000000000001</v>
      </c>
      <c r="N13605">
        <v>1</v>
      </c>
    </row>
    <row r="13606" spans="1:14" hidden="1" x14ac:dyDescent="0.2">
      <c r="A13606" t="s">
        <v>12695</v>
      </c>
      <c r="B13606">
        <v>2.4199999999999999E-5</v>
      </c>
      <c r="C13606">
        <v>3.4179560000000002E-3</v>
      </c>
      <c r="D13606">
        <v>7.0000000000000001E-3</v>
      </c>
      <c r="E13606">
        <v>1E-3</v>
      </c>
      <c r="F13606">
        <v>0.366375917</v>
      </c>
      <c r="G13606" t="s">
        <v>8674</v>
      </c>
      <c r="H13606" t="s">
        <v>12695</v>
      </c>
      <c r="I13606" t="s">
        <v>12695</v>
      </c>
      <c r="J13606">
        <v>6.4954466000000002E-2</v>
      </c>
      <c r="K13606">
        <v>-5.4807789999999999E-3</v>
      </c>
      <c r="L13606">
        <v>0</v>
      </c>
      <c r="M13606">
        <v>7.0000000000000001E-3</v>
      </c>
      <c r="N13606">
        <v>1</v>
      </c>
    </row>
    <row r="13607" spans="1:14" hidden="1" x14ac:dyDescent="0.2">
      <c r="A13607" t="s">
        <v>12765</v>
      </c>
      <c r="B13607">
        <v>5.4599999999999999E-5</v>
      </c>
      <c r="C13607">
        <v>7.1227410000000001E-3</v>
      </c>
      <c r="D13607">
        <v>7.0000000000000001E-3</v>
      </c>
      <c r="E13607">
        <v>1E-3</v>
      </c>
      <c r="F13607">
        <v>0.82575980199999999</v>
      </c>
      <c r="G13607" t="s">
        <v>8674</v>
      </c>
      <c r="H13607" t="s">
        <v>12765</v>
      </c>
      <c r="I13607" t="s">
        <v>12765</v>
      </c>
      <c r="J13607">
        <v>6.4954466000000002E-2</v>
      </c>
      <c r="K13607">
        <v>-1.0035184000000001E-2</v>
      </c>
      <c r="L13607">
        <v>0</v>
      </c>
      <c r="M13607">
        <v>7.0000000000000001E-3</v>
      </c>
      <c r="N13607">
        <v>1</v>
      </c>
    </row>
    <row r="13608" spans="1:14" hidden="1" x14ac:dyDescent="0.2">
      <c r="A13608" t="s">
        <v>13341</v>
      </c>
      <c r="B13608">
        <v>4.8768630000000004E-3</v>
      </c>
      <c r="C13608">
        <v>2.892688E-3</v>
      </c>
      <c r="D13608">
        <v>7.0000000000000001E-3</v>
      </c>
      <c r="E13608">
        <v>2E-3</v>
      </c>
      <c r="F13608">
        <v>1</v>
      </c>
      <c r="G13608" t="s">
        <v>8674</v>
      </c>
      <c r="H13608" t="s">
        <v>13341</v>
      </c>
      <c r="I13608" t="s">
        <v>13341</v>
      </c>
      <c r="J13608">
        <v>6.4954466000000002E-2</v>
      </c>
      <c r="K13608">
        <v>-5.9365570000000003E-3</v>
      </c>
      <c r="L13608">
        <v>0</v>
      </c>
      <c r="M13608">
        <v>7.0000000000000001E-3</v>
      </c>
      <c r="N13608">
        <v>1</v>
      </c>
    </row>
    <row r="13609" spans="1:14" hidden="1" x14ac:dyDescent="0.2">
      <c r="A13609" t="s">
        <v>13000</v>
      </c>
      <c r="B13609">
        <v>3.8028699999999999E-4</v>
      </c>
      <c r="C13609">
        <v>5.3115000000000002E-3</v>
      </c>
      <c r="D13609">
        <v>7.0000000000000001E-3</v>
      </c>
      <c r="E13609">
        <v>1E-3</v>
      </c>
      <c r="F13609">
        <v>1</v>
      </c>
      <c r="G13609" t="s">
        <v>8674</v>
      </c>
      <c r="H13609" t="s">
        <v>13000</v>
      </c>
      <c r="I13609" t="s">
        <v>13000</v>
      </c>
      <c r="J13609">
        <v>6.4954466000000002E-2</v>
      </c>
      <c r="K13609">
        <v>-7.523091E-3</v>
      </c>
      <c r="L13609">
        <v>0</v>
      </c>
      <c r="M13609">
        <v>7.0000000000000001E-3</v>
      </c>
      <c r="N13609">
        <v>1</v>
      </c>
    </row>
    <row r="13610" spans="1:14" hidden="1" x14ac:dyDescent="0.2">
      <c r="A13610" t="s">
        <v>7796</v>
      </c>
      <c r="B13610">
        <v>1.8199999999999999E-6</v>
      </c>
      <c r="C13610">
        <v>3.3881894000000003E-2</v>
      </c>
      <c r="D13610">
        <v>0.10100000000000001</v>
      </c>
      <c r="E13610">
        <v>7.5999999999999998E-2</v>
      </c>
      <c r="F13610">
        <v>2.7508360999999999E-2</v>
      </c>
      <c r="G13610" t="s">
        <v>5053</v>
      </c>
      <c r="H13610" t="s">
        <v>7796</v>
      </c>
      <c r="I13610" t="s">
        <v>7796</v>
      </c>
      <c r="J13610">
        <v>0.82407393399999995</v>
      </c>
      <c r="K13610">
        <v>-4.5647199999999999E-2</v>
      </c>
      <c r="L13610">
        <v>0.187</v>
      </c>
      <c r="M13610">
        <v>0.16500000000000001</v>
      </c>
      <c r="N13610">
        <v>1</v>
      </c>
    </row>
    <row r="13611" spans="1:14" hidden="1" x14ac:dyDescent="0.2">
      <c r="A13611" t="s">
        <v>11433</v>
      </c>
      <c r="B13611">
        <v>5.6400000000000002E-12</v>
      </c>
      <c r="C13611">
        <v>2.8939189000000001E-2</v>
      </c>
      <c r="D13611">
        <v>0.16500000000000001</v>
      </c>
      <c r="E13611">
        <v>8.5000000000000006E-2</v>
      </c>
      <c r="F13611">
        <v>8.5300000000000003E-8</v>
      </c>
      <c r="G13611" t="s">
        <v>8674</v>
      </c>
      <c r="H13611" t="s">
        <v>7796</v>
      </c>
      <c r="I13611" t="s">
        <v>7796</v>
      </c>
      <c r="J13611">
        <v>0.82407393399999995</v>
      </c>
      <c r="K13611">
        <v>-4.5647199999999999E-2</v>
      </c>
      <c r="L13611">
        <v>0.187</v>
      </c>
      <c r="M13611">
        <v>0.16500000000000001</v>
      </c>
      <c r="N13611">
        <v>1</v>
      </c>
    </row>
    <row r="13612" spans="1:14" hidden="1" x14ac:dyDescent="0.2">
      <c r="A13612" t="s">
        <v>8465</v>
      </c>
      <c r="B13612">
        <v>1.924348E-3</v>
      </c>
      <c r="C13612">
        <v>4.5172859999999997E-3</v>
      </c>
      <c r="D13612">
        <v>0.01</v>
      </c>
      <c r="E13612">
        <v>5.0000000000000001E-3</v>
      </c>
      <c r="F13612">
        <v>1</v>
      </c>
      <c r="G13612" t="s">
        <v>5053</v>
      </c>
      <c r="H13612" t="s">
        <v>8465</v>
      </c>
      <c r="I13612" t="s">
        <v>8465</v>
      </c>
      <c r="J13612">
        <v>6.4954466000000002E-2</v>
      </c>
      <c r="K13612">
        <v>-8.008856E-3</v>
      </c>
      <c r="L13612">
        <v>0</v>
      </c>
      <c r="M13612">
        <v>7.0000000000000001E-3</v>
      </c>
      <c r="N13612">
        <v>1</v>
      </c>
    </row>
    <row r="13613" spans="1:14" hidden="1" x14ac:dyDescent="0.2">
      <c r="A13613" t="s">
        <v>7798</v>
      </c>
      <c r="B13613">
        <v>1.8300000000000001E-6</v>
      </c>
      <c r="C13613">
        <v>3.035575E-3</v>
      </c>
      <c r="D13613">
        <v>0.50700000000000001</v>
      </c>
      <c r="E13613">
        <v>0.434</v>
      </c>
      <c r="F13613">
        <v>2.7622099000000001E-2</v>
      </c>
      <c r="G13613" t="s">
        <v>5053</v>
      </c>
      <c r="H13613" t="s">
        <v>7798</v>
      </c>
      <c r="I13613" t="s">
        <v>7798</v>
      </c>
      <c r="J13613">
        <v>7.4946188999999996E-2</v>
      </c>
      <c r="K13613">
        <v>5.2225437E-2</v>
      </c>
      <c r="L13613">
        <v>0.78800000000000003</v>
      </c>
      <c r="M13613">
        <v>0.70699999999999996</v>
      </c>
      <c r="N13613">
        <v>1</v>
      </c>
    </row>
    <row r="13614" spans="1:14" hidden="1" x14ac:dyDescent="0.2">
      <c r="A13614" t="s">
        <v>11342</v>
      </c>
      <c r="B13614">
        <v>1.47E-12</v>
      </c>
      <c r="C13614">
        <v>5.9771512999999998E-2</v>
      </c>
      <c r="D13614">
        <v>0.70699999999999996</v>
      </c>
      <c r="E13614">
        <v>0.45800000000000002</v>
      </c>
      <c r="F13614">
        <v>2.22E-8</v>
      </c>
      <c r="G13614" t="s">
        <v>8674</v>
      </c>
      <c r="H13614" t="s">
        <v>7798</v>
      </c>
      <c r="I13614" t="s">
        <v>7798</v>
      </c>
      <c r="J13614">
        <v>7.4946188999999996E-2</v>
      </c>
      <c r="K13614">
        <v>5.2225437E-2</v>
      </c>
      <c r="L13614">
        <v>0.78800000000000003</v>
      </c>
      <c r="M13614">
        <v>0.70699999999999996</v>
      </c>
      <c r="N13614">
        <v>1</v>
      </c>
    </row>
    <row r="13615" spans="1:14" hidden="1" x14ac:dyDescent="0.2">
      <c r="A13615" t="s">
        <v>13208</v>
      </c>
      <c r="B13615">
        <v>1.6391000000000001E-3</v>
      </c>
      <c r="C13615">
        <v>2.3168830000000001E-3</v>
      </c>
      <c r="D13615">
        <v>7.0000000000000001E-3</v>
      </c>
      <c r="E13615">
        <v>2E-3</v>
      </c>
      <c r="F13615">
        <v>1</v>
      </c>
      <c r="G13615" t="s">
        <v>8674</v>
      </c>
      <c r="H13615" t="s">
        <v>13208</v>
      </c>
      <c r="I13615" t="s">
        <v>13208</v>
      </c>
      <c r="J13615">
        <v>6.4954466000000002E-2</v>
      </c>
      <c r="K13615">
        <v>-6.9024139999999999E-3</v>
      </c>
      <c r="L13615">
        <v>0</v>
      </c>
      <c r="M13615">
        <v>7.0000000000000001E-3</v>
      </c>
      <c r="N13615">
        <v>1</v>
      </c>
    </row>
    <row r="13616" spans="1:14" hidden="1" x14ac:dyDescent="0.2">
      <c r="A13616" t="s">
        <v>13207</v>
      </c>
      <c r="B13616">
        <v>1.63065E-3</v>
      </c>
      <c r="C13616">
        <v>3.6722389999999999E-3</v>
      </c>
      <c r="D13616">
        <v>7.0000000000000001E-3</v>
      </c>
      <c r="E13616">
        <v>2E-3</v>
      </c>
      <c r="F13616">
        <v>1</v>
      </c>
      <c r="G13616" t="s">
        <v>8674</v>
      </c>
      <c r="H13616" t="s">
        <v>13207</v>
      </c>
      <c r="I13616" t="s">
        <v>13207</v>
      </c>
      <c r="J13616">
        <v>6.4954466000000002E-2</v>
      </c>
      <c r="K13616">
        <v>-7.2685220000000004E-3</v>
      </c>
      <c r="L13616">
        <v>0</v>
      </c>
      <c r="M13616">
        <v>7.0000000000000001E-3</v>
      </c>
      <c r="N13616">
        <v>1</v>
      </c>
    </row>
    <row r="13617" spans="1:14" hidden="1" x14ac:dyDescent="0.2">
      <c r="A13617" t="s">
        <v>12596</v>
      </c>
      <c r="B13617">
        <v>9.5100000000000004E-6</v>
      </c>
      <c r="C13617">
        <v>7.4664459999999998E-3</v>
      </c>
      <c r="D13617">
        <v>7.0000000000000001E-3</v>
      </c>
      <c r="E13617">
        <v>1E-3</v>
      </c>
      <c r="F13617">
        <v>0.14377093099999999</v>
      </c>
      <c r="G13617" t="s">
        <v>8674</v>
      </c>
      <c r="H13617" t="s">
        <v>12596</v>
      </c>
      <c r="I13617" t="s">
        <v>12596</v>
      </c>
      <c r="J13617">
        <v>6.4954466000000002E-2</v>
      </c>
      <c r="K13617">
        <v>-9.5596789999999997E-3</v>
      </c>
      <c r="L13617">
        <v>0</v>
      </c>
      <c r="M13617">
        <v>7.0000000000000001E-3</v>
      </c>
      <c r="N13617">
        <v>1</v>
      </c>
    </row>
    <row r="13618" spans="1:14" hidden="1" x14ac:dyDescent="0.2">
      <c r="A13618" t="s">
        <v>7802</v>
      </c>
      <c r="B13618">
        <v>1.9999999999999999E-6</v>
      </c>
      <c r="C13618">
        <v>2.4945220000000001E-2</v>
      </c>
      <c r="D13618">
        <v>0.08</v>
      </c>
      <c r="E13618">
        <v>5.7000000000000002E-2</v>
      </c>
      <c r="F13618">
        <v>3.0179738000000001E-2</v>
      </c>
      <c r="G13618" t="s">
        <v>5053</v>
      </c>
      <c r="H13618" t="s">
        <v>7802</v>
      </c>
      <c r="I13618" t="s">
        <v>7802</v>
      </c>
      <c r="J13618">
        <v>7.5569519000000002E-2</v>
      </c>
      <c r="K13618">
        <v>-1.2038327999999999E-2</v>
      </c>
      <c r="L13618">
        <v>0.122</v>
      </c>
      <c r="M13618">
        <v>8.4000000000000005E-2</v>
      </c>
      <c r="N13618">
        <v>1</v>
      </c>
    </row>
    <row r="13619" spans="1:14" hidden="1" x14ac:dyDescent="0.2">
      <c r="A13619" t="s">
        <v>13128</v>
      </c>
      <c r="B13619">
        <v>1.0503019999999999E-3</v>
      </c>
      <c r="C13619">
        <v>3.0175010000000001E-3</v>
      </c>
      <c r="D13619">
        <v>7.0000000000000001E-3</v>
      </c>
      <c r="E13619">
        <v>2E-3</v>
      </c>
      <c r="F13619">
        <v>1</v>
      </c>
      <c r="G13619" t="s">
        <v>8674</v>
      </c>
      <c r="H13619" t="s">
        <v>13128</v>
      </c>
      <c r="I13619" t="s">
        <v>13128</v>
      </c>
      <c r="J13619">
        <v>6.4954466000000002E-2</v>
      </c>
      <c r="K13619">
        <v>-6.1644819999999998E-3</v>
      </c>
      <c r="L13619">
        <v>0</v>
      </c>
      <c r="M13619">
        <v>7.0000000000000001E-3</v>
      </c>
      <c r="N13619">
        <v>1</v>
      </c>
    </row>
    <row r="13620" spans="1:14" hidden="1" x14ac:dyDescent="0.2">
      <c r="A13620" t="s">
        <v>7807</v>
      </c>
      <c r="B13620">
        <v>2.1600000000000001E-6</v>
      </c>
      <c r="C13620">
        <v>3.9230295999999998E-2</v>
      </c>
      <c r="D13620">
        <v>0.11</v>
      </c>
      <c r="E13620">
        <v>8.5000000000000006E-2</v>
      </c>
      <c r="F13620">
        <v>3.2625561999999997E-2</v>
      </c>
      <c r="G13620" t="s">
        <v>5053</v>
      </c>
      <c r="H13620" t="s">
        <v>7807</v>
      </c>
      <c r="I13620" t="s">
        <v>7807</v>
      </c>
      <c r="J13620">
        <v>0.53171761500000003</v>
      </c>
      <c r="K13620">
        <v>-8.3591830000000006E-2</v>
      </c>
      <c r="L13620">
        <v>0.26400000000000001</v>
      </c>
      <c r="M13620">
        <v>0.21199999999999999</v>
      </c>
      <c r="N13620">
        <v>1</v>
      </c>
    </row>
    <row r="13621" spans="1:14" hidden="1" x14ac:dyDescent="0.2">
      <c r="A13621" t="s">
        <v>9955</v>
      </c>
      <c r="B13621">
        <v>1.3199999999999999E-23</v>
      </c>
      <c r="C13621">
        <v>8.1343856000000006E-2</v>
      </c>
      <c r="D13621">
        <v>0.21199999999999999</v>
      </c>
      <c r="E13621">
        <v>9.0999999999999998E-2</v>
      </c>
      <c r="F13621">
        <v>2E-19</v>
      </c>
      <c r="G13621" t="s">
        <v>8674</v>
      </c>
      <c r="H13621" t="s">
        <v>7807</v>
      </c>
      <c r="I13621" t="s">
        <v>7807</v>
      </c>
      <c r="J13621">
        <v>0.53171761500000003</v>
      </c>
      <c r="K13621">
        <v>-8.3591830000000006E-2</v>
      </c>
      <c r="L13621">
        <v>0.26400000000000001</v>
      </c>
      <c r="M13621">
        <v>0.21199999999999999</v>
      </c>
      <c r="N13621">
        <v>1</v>
      </c>
    </row>
    <row r="13622" spans="1:14" hidden="1" x14ac:dyDescent="0.2">
      <c r="A13622" t="s">
        <v>7809</v>
      </c>
      <c r="B13622">
        <v>2.2000000000000001E-6</v>
      </c>
      <c r="C13622">
        <v>3.0825516000000001E-2</v>
      </c>
      <c r="D13622">
        <v>0.115</v>
      </c>
      <c r="E13622">
        <v>8.6999999999999994E-2</v>
      </c>
      <c r="F13622">
        <v>3.3180082E-2</v>
      </c>
      <c r="G13622" t="s">
        <v>5053</v>
      </c>
      <c r="H13622" t="s">
        <v>7809</v>
      </c>
      <c r="I13622" t="s">
        <v>7809</v>
      </c>
      <c r="J13622">
        <v>0.67943695999999998</v>
      </c>
      <c r="K13622">
        <v>-7.2159710000000002E-2</v>
      </c>
      <c r="L13622">
        <v>0.153</v>
      </c>
      <c r="M13622">
        <v>0.14799999999999999</v>
      </c>
      <c r="N13622">
        <v>1</v>
      </c>
    </row>
    <row r="13623" spans="1:14" hidden="1" x14ac:dyDescent="0.2">
      <c r="A13623" t="s">
        <v>7810</v>
      </c>
      <c r="B13623">
        <v>2.2199999999999999E-6</v>
      </c>
      <c r="C13623">
        <v>7.0558160000000003E-3</v>
      </c>
      <c r="D13623">
        <v>0.28100000000000003</v>
      </c>
      <c r="E13623">
        <v>0.23799999999999999</v>
      </c>
      <c r="F13623">
        <v>3.3598834000000001E-2</v>
      </c>
      <c r="G13623" t="s">
        <v>5053</v>
      </c>
      <c r="H13623" t="s">
        <v>7810</v>
      </c>
      <c r="I13623" t="s">
        <v>7810</v>
      </c>
      <c r="J13623">
        <v>0.29448532700000002</v>
      </c>
      <c r="K13623">
        <v>-0.11494242</v>
      </c>
      <c r="L13623">
        <v>0.51800000000000002</v>
      </c>
      <c r="M13623">
        <v>0.44400000000000001</v>
      </c>
      <c r="N13623">
        <v>1</v>
      </c>
    </row>
    <row r="13624" spans="1:14" hidden="1" x14ac:dyDescent="0.2">
      <c r="A13624" t="s">
        <v>10192</v>
      </c>
      <c r="B13624">
        <v>7.2399999999999993E-21</v>
      </c>
      <c r="C13624">
        <v>7.1218765000000003E-2</v>
      </c>
      <c r="D13624">
        <v>0.44400000000000001</v>
      </c>
      <c r="E13624">
        <v>0.25</v>
      </c>
      <c r="F13624">
        <v>1.09E-16</v>
      </c>
      <c r="G13624" t="s">
        <v>8674</v>
      </c>
      <c r="H13624" t="s">
        <v>7810</v>
      </c>
      <c r="I13624" t="s">
        <v>7810</v>
      </c>
      <c r="J13624">
        <v>0.29448532700000002</v>
      </c>
      <c r="K13624">
        <v>-0.11494242</v>
      </c>
      <c r="L13624">
        <v>0.51800000000000002</v>
      </c>
      <c r="M13624">
        <v>0.44400000000000001</v>
      </c>
      <c r="N13624">
        <v>1</v>
      </c>
    </row>
    <row r="13625" spans="1:14" hidden="1" x14ac:dyDescent="0.2">
      <c r="A13625" t="s">
        <v>12538</v>
      </c>
      <c r="B13625">
        <v>6.1199999999999999E-6</v>
      </c>
      <c r="C13625">
        <v>8.1962799999999998E-4</v>
      </c>
      <c r="D13625">
        <v>3.6999999999999998E-2</v>
      </c>
      <c r="E13625">
        <v>1.4999999999999999E-2</v>
      </c>
      <c r="F13625">
        <v>9.2516378999999996E-2</v>
      </c>
      <c r="G13625" t="s">
        <v>8674</v>
      </c>
      <c r="H13625" t="s">
        <v>12538</v>
      </c>
      <c r="I13625" t="s">
        <v>12538</v>
      </c>
      <c r="J13625">
        <v>6.5572026000000005E-2</v>
      </c>
      <c r="K13625">
        <v>-2.2612777000000001E-2</v>
      </c>
      <c r="L13625">
        <v>1.9E-2</v>
      </c>
      <c r="M13625">
        <v>3.6999999999999998E-2</v>
      </c>
      <c r="N13625">
        <v>1</v>
      </c>
    </row>
    <row r="13626" spans="1:14" hidden="1" x14ac:dyDescent="0.2">
      <c r="A13626" t="s">
        <v>7815</v>
      </c>
      <c r="B13626">
        <v>2.3199999999999998E-6</v>
      </c>
      <c r="C13626">
        <v>2.596145E-2</v>
      </c>
      <c r="D13626">
        <v>0.16600000000000001</v>
      </c>
      <c r="E13626">
        <v>0.13400000000000001</v>
      </c>
      <c r="F13626">
        <v>3.5105665000000001E-2</v>
      </c>
      <c r="G13626" t="s">
        <v>5053</v>
      </c>
      <c r="H13626" t="s">
        <v>7815</v>
      </c>
      <c r="I13626" t="s">
        <v>7815</v>
      </c>
      <c r="J13626">
        <v>0.41534823999999998</v>
      </c>
      <c r="K13626">
        <v>-5.4775463000000003E-2</v>
      </c>
      <c r="L13626">
        <v>0.314</v>
      </c>
      <c r="M13626">
        <v>0.252</v>
      </c>
      <c r="N13626">
        <v>1</v>
      </c>
    </row>
    <row r="13627" spans="1:14" hidden="1" x14ac:dyDescent="0.2">
      <c r="A13627" t="s">
        <v>11547</v>
      </c>
      <c r="B13627">
        <v>2.4499999999999999E-11</v>
      </c>
      <c r="C13627">
        <v>4.4850059999999997E-3</v>
      </c>
      <c r="D13627">
        <v>0.252</v>
      </c>
      <c r="E13627">
        <v>0.14499999999999999</v>
      </c>
      <c r="F13627">
        <v>3.7E-7</v>
      </c>
      <c r="G13627" t="s">
        <v>8674</v>
      </c>
      <c r="H13627" t="s">
        <v>7815</v>
      </c>
      <c r="I13627" t="s">
        <v>7815</v>
      </c>
      <c r="J13627">
        <v>0.41534823999999998</v>
      </c>
      <c r="K13627">
        <v>-5.4775463000000003E-2</v>
      </c>
      <c r="L13627">
        <v>0.314</v>
      </c>
      <c r="M13627">
        <v>0.252</v>
      </c>
      <c r="N13627">
        <v>1</v>
      </c>
    </row>
    <row r="13628" spans="1:14" hidden="1" x14ac:dyDescent="0.2">
      <c r="A13628" t="s">
        <v>8617</v>
      </c>
      <c r="B13628">
        <v>6.3714210000000004E-3</v>
      </c>
      <c r="C13628">
        <v>7.6200400000000005E-4</v>
      </c>
      <c r="D13628">
        <v>0.11600000000000001</v>
      </c>
      <c r="E13628">
        <v>0.1</v>
      </c>
      <c r="F13628">
        <v>1</v>
      </c>
      <c r="G13628" t="s">
        <v>5053</v>
      </c>
      <c r="H13628" t="s">
        <v>8617</v>
      </c>
      <c r="I13628" t="s">
        <v>8617</v>
      </c>
      <c r="J13628">
        <v>6.5599119999999997E-2</v>
      </c>
      <c r="K13628">
        <v>-2.2245892E-2</v>
      </c>
      <c r="L13628">
        <v>0.25800000000000001</v>
      </c>
      <c r="M13628">
        <v>0.188</v>
      </c>
      <c r="N13628">
        <v>1</v>
      </c>
    </row>
    <row r="13629" spans="1:14" hidden="1" x14ac:dyDescent="0.2">
      <c r="A13629" t="s">
        <v>11663</v>
      </c>
      <c r="B13629">
        <v>9.9299999999999996E-11</v>
      </c>
      <c r="C13629">
        <v>2.2328675999999999E-2</v>
      </c>
      <c r="D13629">
        <v>0.188</v>
      </c>
      <c r="E13629">
        <v>0.104</v>
      </c>
      <c r="F13629">
        <v>1.5E-6</v>
      </c>
      <c r="G13629" t="s">
        <v>8674</v>
      </c>
      <c r="H13629" t="s">
        <v>8617</v>
      </c>
      <c r="I13629" t="s">
        <v>8617</v>
      </c>
      <c r="J13629">
        <v>6.5599119999999997E-2</v>
      </c>
      <c r="K13629">
        <v>-2.2245892E-2</v>
      </c>
      <c r="L13629">
        <v>0.25800000000000001</v>
      </c>
      <c r="M13629">
        <v>0.188</v>
      </c>
      <c r="N13629">
        <v>1</v>
      </c>
    </row>
    <row r="13630" spans="1:14" hidden="1" x14ac:dyDescent="0.2">
      <c r="A13630" t="s">
        <v>12954</v>
      </c>
      <c r="B13630">
        <v>2.5262700000000001E-4</v>
      </c>
      <c r="C13630">
        <v>8.3568719999999996E-3</v>
      </c>
      <c r="D13630">
        <v>4.1000000000000002E-2</v>
      </c>
      <c r="E13630">
        <v>0.02</v>
      </c>
      <c r="F13630">
        <v>1</v>
      </c>
      <c r="G13630" t="s">
        <v>8674</v>
      </c>
      <c r="H13630" t="s">
        <v>12954</v>
      </c>
      <c r="I13630" t="s">
        <v>12954</v>
      </c>
      <c r="J13630">
        <v>6.5741073999999997E-2</v>
      </c>
      <c r="K13630">
        <v>-3.359028E-3</v>
      </c>
      <c r="L13630">
        <v>6.7000000000000004E-2</v>
      </c>
      <c r="M13630">
        <v>4.1000000000000002E-2</v>
      </c>
      <c r="N13630">
        <v>1</v>
      </c>
    </row>
    <row r="13631" spans="1:14" hidden="1" x14ac:dyDescent="0.2">
      <c r="A13631" t="s">
        <v>12769</v>
      </c>
      <c r="B13631">
        <v>5.5899999999999997E-5</v>
      </c>
      <c r="C13631">
        <v>5.5591169999999997E-3</v>
      </c>
      <c r="D13631">
        <v>3.1E-2</v>
      </c>
      <c r="E13631">
        <v>1.2999999999999999E-2</v>
      </c>
      <c r="F13631">
        <v>0.84411431800000003</v>
      </c>
      <c r="G13631" t="s">
        <v>8674</v>
      </c>
      <c r="H13631" t="s">
        <v>12769</v>
      </c>
      <c r="I13631" t="s">
        <v>12769</v>
      </c>
      <c r="J13631">
        <v>6.6000191E-2</v>
      </c>
      <c r="K13631">
        <v>-2.6443673000000001E-2</v>
      </c>
      <c r="L13631">
        <v>1.4999999999999999E-2</v>
      </c>
      <c r="M13631">
        <v>3.1E-2</v>
      </c>
      <c r="N13631">
        <v>1</v>
      </c>
    </row>
    <row r="13632" spans="1:14" hidden="1" x14ac:dyDescent="0.2">
      <c r="A13632" t="s">
        <v>7822</v>
      </c>
      <c r="B13632">
        <v>2.5000000000000002E-6</v>
      </c>
      <c r="C13632">
        <v>1.9839557000000001E-2</v>
      </c>
      <c r="D13632">
        <v>2.9000000000000001E-2</v>
      </c>
      <c r="E13632">
        <v>1.6E-2</v>
      </c>
      <c r="F13632">
        <v>3.7826219000000001E-2</v>
      </c>
      <c r="G13632" t="s">
        <v>5053</v>
      </c>
      <c r="H13632" t="s">
        <v>7822</v>
      </c>
      <c r="I13632" t="s">
        <v>7822</v>
      </c>
      <c r="J13632">
        <v>0.178841364</v>
      </c>
      <c r="K13632">
        <v>-2.0745339999999998E-3</v>
      </c>
      <c r="L13632">
        <v>4.2000000000000003E-2</v>
      </c>
      <c r="M13632">
        <v>2.7E-2</v>
      </c>
      <c r="N13632">
        <v>1</v>
      </c>
    </row>
    <row r="13633" spans="1:14" hidden="1" x14ac:dyDescent="0.2">
      <c r="A13633" t="s">
        <v>7825</v>
      </c>
      <c r="B13633">
        <v>2.6000000000000001E-6</v>
      </c>
      <c r="C13633">
        <v>3.6858604000000003E-2</v>
      </c>
      <c r="D13633">
        <v>6.3E-2</v>
      </c>
      <c r="E13633">
        <v>4.2999999999999997E-2</v>
      </c>
      <c r="F13633">
        <v>3.9225123000000001E-2</v>
      </c>
      <c r="G13633" t="s">
        <v>5053</v>
      </c>
      <c r="H13633" t="s">
        <v>7825</v>
      </c>
      <c r="I13633" t="s">
        <v>7825</v>
      </c>
      <c r="J13633">
        <v>0.20625955200000001</v>
      </c>
      <c r="K13633">
        <v>-3.8237359999999998E-2</v>
      </c>
      <c r="L13633">
        <v>0.14699999999999999</v>
      </c>
      <c r="M13633">
        <v>0.111</v>
      </c>
      <c r="N13633">
        <v>1</v>
      </c>
    </row>
    <row r="13634" spans="1:14" hidden="1" x14ac:dyDescent="0.2">
      <c r="A13634" t="s">
        <v>11476</v>
      </c>
      <c r="B13634">
        <v>1.0099999999999999E-11</v>
      </c>
      <c r="C13634">
        <v>4.6740083000000002E-2</v>
      </c>
      <c r="D13634">
        <v>0.111</v>
      </c>
      <c r="E13634">
        <v>0.05</v>
      </c>
      <c r="F13634">
        <v>1.5300000000000001E-7</v>
      </c>
      <c r="G13634" t="s">
        <v>8674</v>
      </c>
      <c r="H13634" t="s">
        <v>7825</v>
      </c>
      <c r="I13634" t="s">
        <v>7825</v>
      </c>
      <c r="J13634">
        <v>0.20625955200000001</v>
      </c>
      <c r="K13634">
        <v>-3.8237359999999998E-2</v>
      </c>
      <c r="L13634">
        <v>0.14699999999999999</v>
      </c>
      <c r="M13634">
        <v>0.111</v>
      </c>
      <c r="N13634">
        <v>1</v>
      </c>
    </row>
    <row r="13635" spans="1:14" hidden="1" x14ac:dyDescent="0.2">
      <c r="A13635" t="s">
        <v>7827</v>
      </c>
      <c r="B13635">
        <v>2.6400000000000001E-6</v>
      </c>
      <c r="C13635">
        <v>2.2551956000000001E-2</v>
      </c>
      <c r="D13635">
        <v>0.04</v>
      </c>
      <c r="E13635">
        <v>2.4E-2</v>
      </c>
      <c r="F13635">
        <v>3.9851494000000001E-2</v>
      </c>
      <c r="G13635" t="s">
        <v>5053</v>
      </c>
      <c r="H13635" t="s">
        <v>7827</v>
      </c>
      <c r="I13635" t="s">
        <v>7827</v>
      </c>
      <c r="J13635">
        <v>0.37568067100000002</v>
      </c>
      <c r="K13635">
        <v>-7.3725500000000003E-3</v>
      </c>
      <c r="L13635">
        <v>6.7000000000000004E-2</v>
      </c>
      <c r="M13635">
        <v>5.2999999999999999E-2</v>
      </c>
      <c r="N13635">
        <v>1</v>
      </c>
    </row>
    <row r="13636" spans="1:14" hidden="1" x14ac:dyDescent="0.2">
      <c r="A13636" t="s">
        <v>13256</v>
      </c>
      <c r="B13636">
        <v>2.7221839999999999E-3</v>
      </c>
      <c r="C13636">
        <v>3.1085269999999998E-3</v>
      </c>
      <c r="D13636">
        <v>5.2999999999999999E-2</v>
      </c>
      <c r="E13636">
        <v>3.2000000000000001E-2</v>
      </c>
      <c r="F13636">
        <v>1</v>
      </c>
      <c r="G13636" t="s">
        <v>8674</v>
      </c>
      <c r="H13636" t="s">
        <v>7827</v>
      </c>
      <c r="I13636" t="s">
        <v>7827</v>
      </c>
      <c r="J13636">
        <v>0.37568067100000002</v>
      </c>
      <c r="K13636">
        <v>-7.3725500000000003E-3</v>
      </c>
      <c r="L13636">
        <v>6.7000000000000004E-2</v>
      </c>
      <c r="M13636">
        <v>5.2999999999999999E-2</v>
      </c>
      <c r="N13636">
        <v>1</v>
      </c>
    </row>
    <row r="13637" spans="1:14" hidden="1" x14ac:dyDescent="0.2">
      <c r="A13637" t="s">
        <v>7829</v>
      </c>
      <c r="B13637">
        <v>2.6599999999999999E-6</v>
      </c>
      <c r="C13637">
        <v>2.9760640000000001E-2</v>
      </c>
      <c r="D13637">
        <v>0.104</v>
      </c>
      <c r="E13637">
        <v>7.9000000000000001E-2</v>
      </c>
      <c r="F13637">
        <v>4.0171842999999999E-2</v>
      </c>
      <c r="G13637" t="s">
        <v>5053</v>
      </c>
      <c r="H13637" t="s">
        <v>7829</v>
      </c>
      <c r="I13637" t="s">
        <v>7829</v>
      </c>
      <c r="J13637">
        <v>0.36291573500000002</v>
      </c>
      <c r="K13637">
        <v>-7.6249440000000002E-2</v>
      </c>
      <c r="L13637">
        <v>0.17399999999999999</v>
      </c>
      <c r="M13637">
        <v>0.17799999999999999</v>
      </c>
      <c r="N13637">
        <v>1</v>
      </c>
    </row>
    <row r="13638" spans="1:14" hidden="1" x14ac:dyDescent="0.2">
      <c r="A13638" t="s">
        <v>11040</v>
      </c>
      <c r="B13638">
        <v>4.2699999999999997E-14</v>
      </c>
      <c r="C13638">
        <v>2.9552243999999998E-2</v>
      </c>
      <c r="D13638">
        <v>0.17799999999999999</v>
      </c>
      <c r="E13638">
        <v>8.6999999999999994E-2</v>
      </c>
      <c r="F13638">
        <v>6.4500000000000005E-10</v>
      </c>
      <c r="G13638" t="s">
        <v>8674</v>
      </c>
      <c r="H13638" t="s">
        <v>7829</v>
      </c>
      <c r="I13638" t="s">
        <v>7829</v>
      </c>
      <c r="J13638">
        <v>0.36291573500000002</v>
      </c>
      <c r="K13638">
        <v>-7.6249440000000002E-2</v>
      </c>
      <c r="L13638">
        <v>0.17399999999999999</v>
      </c>
      <c r="M13638">
        <v>0.17799999999999999</v>
      </c>
      <c r="N13638">
        <v>1</v>
      </c>
    </row>
    <row r="13639" spans="1:14" hidden="1" x14ac:dyDescent="0.2">
      <c r="A13639" t="s">
        <v>7832</v>
      </c>
      <c r="B13639">
        <v>2.7099999999999999E-6</v>
      </c>
      <c r="C13639">
        <v>1.2527477E-2</v>
      </c>
      <c r="D13639">
        <v>1.7000000000000001E-2</v>
      </c>
      <c r="E13639">
        <v>7.0000000000000001E-3</v>
      </c>
      <c r="F13639">
        <v>4.0950418000000002E-2</v>
      </c>
      <c r="G13639" t="s">
        <v>5053</v>
      </c>
      <c r="H13639" t="s">
        <v>7832</v>
      </c>
      <c r="I13639" t="s">
        <v>7832</v>
      </c>
      <c r="J13639">
        <v>0.874068073</v>
      </c>
      <c r="K13639">
        <v>-9.3755009999999996E-3</v>
      </c>
      <c r="L13639">
        <v>0.01</v>
      </c>
      <c r="M13639">
        <v>1.0999999999999999E-2</v>
      </c>
      <c r="N13639">
        <v>1</v>
      </c>
    </row>
    <row r="13640" spans="1:14" hidden="1" x14ac:dyDescent="0.2">
      <c r="A13640" t="s">
        <v>12478</v>
      </c>
      <c r="B13640">
        <v>3.1300000000000001E-6</v>
      </c>
      <c r="C13640">
        <v>1.0177123E-2</v>
      </c>
      <c r="D13640">
        <v>2.3E-2</v>
      </c>
      <c r="E13640">
        <v>7.0000000000000001E-3</v>
      </c>
      <c r="F13640">
        <v>4.7307544999999999E-2</v>
      </c>
      <c r="G13640" t="s">
        <v>8674</v>
      </c>
      <c r="H13640" t="s">
        <v>12478</v>
      </c>
      <c r="I13640" t="s">
        <v>12478</v>
      </c>
      <c r="J13640">
        <v>6.6668448000000005E-2</v>
      </c>
      <c r="K13640">
        <v>9.0935149999999999E-3</v>
      </c>
      <c r="L13640">
        <v>4.2000000000000003E-2</v>
      </c>
      <c r="M13640">
        <v>2.3E-2</v>
      </c>
      <c r="N13640">
        <v>1</v>
      </c>
    </row>
    <row r="13641" spans="1:14" hidden="1" x14ac:dyDescent="0.2">
      <c r="A13641" t="s">
        <v>13415</v>
      </c>
      <c r="B13641">
        <v>6.3832180000000004E-3</v>
      </c>
      <c r="C13641">
        <v>2.1315168999999998E-2</v>
      </c>
      <c r="D13641">
        <v>0.02</v>
      </c>
      <c r="E13641">
        <v>8.9999999999999993E-3</v>
      </c>
      <c r="F13641">
        <v>1</v>
      </c>
      <c r="G13641" t="s">
        <v>8674</v>
      </c>
      <c r="H13641" t="s">
        <v>13415</v>
      </c>
      <c r="I13641" t="s">
        <v>13415</v>
      </c>
      <c r="J13641">
        <v>6.7285655999999999E-2</v>
      </c>
      <c r="K13641">
        <v>4.8224856000000003E-2</v>
      </c>
      <c r="L13641">
        <v>3.7999999999999999E-2</v>
      </c>
      <c r="M13641">
        <v>0.02</v>
      </c>
      <c r="N13641">
        <v>1</v>
      </c>
    </row>
    <row r="13642" spans="1:14" hidden="1" x14ac:dyDescent="0.2">
      <c r="A13642" t="s">
        <v>7852</v>
      </c>
      <c r="B13642">
        <v>3.3000000000000002E-6</v>
      </c>
      <c r="C13642">
        <v>2.3822158999999999E-2</v>
      </c>
      <c r="D13642">
        <v>0.112</v>
      </c>
      <c r="E13642">
        <v>8.5999999999999993E-2</v>
      </c>
      <c r="F13642">
        <v>4.9884254000000003E-2</v>
      </c>
      <c r="G13642" t="s">
        <v>5053</v>
      </c>
      <c r="H13642" t="s">
        <v>7852</v>
      </c>
      <c r="I13642" t="s">
        <v>7852</v>
      </c>
      <c r="J13642">
        <v>0.95977940299999998</v>
      </c>
      <c r="K13642">
        <v>-6.8181510000000001E-2</v>
      </c>
      <c r="L13642">
        <v>0.187</v>
      </c>
      <c r="M13642">
        <v>0.16700000000000001</v>
      </c>
      <c r="N13642">
        <v>1</v>
      </c>
    </row>
    <row r="13643" spans="1:14" hidden="1" x14ac:dyDescent="0.2">
      <c r="A13643" t="s">
        <v>7854</v>
      </c>
      <c r="B13643">
        <v>3.3299999999999999E-6</v>
      </c>
      <c r="C13643">
        <v>3.8432755999999998E-2</v>
      </c>
      <c r="D13643">
        <v>5.6000000000000001E-2</v>
      </c>
      <c r="E13643">
        <v>3.7999999999999999E-2</v>
      </c>
      <c r="F13643">
        <v>5.0264775999999997E-2</v>
      </c>
      <c r="G13643" t="s">
        <v>5053</v>
      </c>
      <c r="H13643" t="s">
        <v>7854</v>
      </c>
      <c r="I13643" t="s">
        <v>7854</v>
      </c>
      <c r="J13643">
        <v>0.603628732</v>
      </c>
      <c r="K13643">
        <v>-2.0905203000000001E-2</v>
      </c>
      <c r="L13643">
        <v>7.0999999999999994E-2</v>
      </c>
      <c r="M13643">
        <v>7.6999999999999999E-2</v>
      </c>
      <c r="N13643">
        <v>1</v>
      </c>
    </row>
    <row r="13644" spans="1:14" hidden="1" x14ac:dyDescent="0.2">
      <c r="A13644" t="s">
        <v>7856</v>
      </c>
      <c r="B13644">
        <v>3.4199999999999999E-6</v>
      </c>
      <c r="C13644">
        <v>1.7020960000000002E-2</v>
      </c>
      <c r="D13644">
        <v>1.7999999999999999E-2</v>
      </c>
      <c r="E13644">
        <v>8.0000000000000002E-3</v>
      </c>
      <c r="F13644">
        <v>5.1699703999999999E-2</v>
      </c>
      <c r="G13644" t="s">
        <v>5053</v>
      </c>
      <c r="H13644" t="s">
        <v>7856</v>
      </c>
      <c r="I13644" t="s">
        <v>7856</v>
      </c>
      <c r="J13644">
        <v>0.55716789</v>
      </c>
      <c r="K13644">
        <v>-1.3889881999999999E-2</v>
      </c>
      <c r="L13644">
        <v>1.7000000000000001E-2</v>
      </c>
      <c r="M13644">
        <v>2.1000000000000001E-2</v>
      </c>
      <c r="N13644">
        <v>1</v>
      </c>
    </row>
    <row r="13645" spans="1:14" hidden="1" x14ac:dyDescent="0.2">
      <c r="A13645" t="s">
        <v>7857</v>
      </c>
      <c r="B13645">
        <v>3.4699999999999998E-6</v>
      </c>
      <c r="C13645">
        <v>1.7325869000000001E-2</v>
      </c>
      <c r="D13645">
        <v>1.4E-2</v>
      </c>
      <c r="E13645">
        <v>5.0000000000000001E-3</v>
      </c>
      <c r="F13645">
        <v>5.2494169E-2</v>
      </c>
      <c r="G13645" t="s">
        <v>5053</v>
      </c>
      <c r="H13645" t="s">
        <v>7857</v>
      </c>
      <c r="I13645" t="s">
        <v>7857</v>
      </c>
      <c r="J13645">
        <v>0.12514983599999999</v>
      </c>
      <c r="K13645">
        <v>2.3357030000000002E-3</v>
      </c>
      <c r="L13645">
        <v>2.1000000000000001E-2</v>
      </c>
      <c r="M13645">
        <v>0.01</v>
      </c>
      <c r="N13645">
        <v>1</v>
      </c>
    </row>
    <row r="13646" spans="1:14" hidden="1" x14ac:dyDescent="0.2">
      <c r="A13646" t="s">
        <v>12210</v>
      </c>
      <c r="B13646">
        <v>1.15E-7</v>
      </c>
      <c r="C13646">
        <v>7.9678909999999995E-3</v>
      </c>
      <c r="D13646">
        <v>1.9E-2</v>
      </c>
      <c r="E13646">
        <v>4.0000000000000001E-3</v>
      </c>
      <c r="F13646">
        <v>1.7314120000000001E-3</v>
      </c>
      <c r="G13646" t="s">
        <v>8674</v>
      </c>
      <c r="H13646" t="s">
        <v>12210</v>
      </c>
      <c r="I13646" t="s">
        <v>12210</v>
      </c>
      <c r="J13646">
        <v>6.8595816000000004E-2</v>
      </c>
      <c r="K13646">
        <v>1.6054206000000001E-2</v>
      </c>
      <c r="L13646">
        <v>3.5999999999999997E-2</v>
      </c>
      <c r="M13646">
        <v>1.9E-2</v>
      </c>
      <c r="N13646">
        <v>1</v>
      </c>
    </row>
    <row r="13647" spans="1:14" hidden="1" x14ac:dyDescent="0.2">
      <c r="A13647" t="s">
        <v>7858</v>
      </c>
      <c r="B13647">
        <v>3.4999999999999999E-6</v>
      </c>
      <c r="C13647">
        <v>2.1634778E-2</v>
      </c>
      <c r="D13647">
        <v>0.214</v>
      </c>
      <c r="E13647">
        <v>0.17799999999999999</v>
      </c>
      <c r="F13647">
        <v>5.2930718000000002E-2</v>
      </c>
      <c r="G13647" t="s">
        <v>5053</v>
      </c>
      <c r="H13647" t="s">
        <v>7858</v>
      </c>
      <c r="I13647" t="s">
        <v>7858</v>
      </c>
      <c r="J13647">
        <v>0.53873999800000005</v>
      </c>
      <c r="K13647">
        <v>-1.6975949000000001E-2</v>
      </c>
      <c r="L13647">
        <v>0.41299999999999998</v>
      </c>
      <c r="M13647">
        <v>0.35299999999999998</v>
      </c>
      <c r="N13647">
        <v>1</v>
      </c>
    </row>
    <row r="13648" spans="1:14" hidden="1" x14ac:dyDescent="0.2">
      <c r="A13648" t="s">
        <v>10289</v>
      </c>
      <c r="B13648">
        <v>8.3100000000000002E-20</v>
      </c>
      <c r="C13648">
        <v>5.2327964999999997E-2</v>
      </c>
      <c r="D13648">
        <v>0.35299999999999998</v>
      </c>
      <c r="E13648">
        <v>0.187</v>
      </c>
      <c r="F13648">
        <v>1.26E-15</v>
      </c>
      <c r="G13648" t="s">
        <v>8674</v>
      </c>
      <c r="H13648" t="s">
        <v>7858</v>
      </c>
      <c r="I13648" t="s">
        <v>7858</v>
      </c>
      <c r="J13648">
        <v>0.53873999800000005</v>
      </c>
      <c r="K13648">
        <v>-1.6975949000000001E-2</v>
      </c>
      <c r="L13648">
        <v>0.41299999999999998</v>
      </c>
      <c r="M13648">
        <v>0.35299999999999998</v>
      </c>
      <c r="N13648">
        <v>1</v>
      </c>
    </row>
    <row r="13649" spans="1:14" hidden="1" x14ac:dyDescent="0.2">
      <c r="A13649" t="s">
        <v>7859</v>
      </c>
      <c r="B13649">
        <v>3.5499999999999999E-6</v>
      </c>
      <c r="C13649">
        <v>7.7316349999999997E-3</v>
      </c>
      <c r="D13649">
        <v>0.28000000000000003</v>
      </c>
      <c r="E13649">
        <v>0.23499999999999999</v>
      </c>
      <c r="F13649">
        <v>5.3648416999999997E-2</v>
      </c>
      <c r="G13649" t="s">
        <v>5053</v>
      </c>
      <c r="H13649" t="s">
        <v>7859</v>
      </c>
      <c r="I13649" t="s">
        <v>7859</v>
      </c>
      <c r="J13649">
        <v>0.33525618800000001</v>
      </c>
      <c r="K13649">
        <v>-1.9118906000000001E-2</v>
      </c>
      <c r="L13649">
        <v>0.61599999999999999</v>
      </c>
      <c r="M13649">
        <v>0.53100000000000003</v>
      </c>
      <c r="N13649">
        <v>1</v>
      </c>
    </row>
    <row r="13650" spans="1:14" hidden="1" x14ac:dyDescent="0.2">
      <c r="A13650" t="s">
        <v>9023</v>
      </c>
      <c r="B13650">
        <v>5.8500000000000003E-53</v>
      </c>
      <c r="C13650">
        <v>0.25055567200000001</v>
      </c>
      <c r="D13650">
        <v>0.53100000000000003</v>
      </c>
      <c r="E13650">
        <v>0.24199999999999999</v>
      </c>
      <c r="F13650">
        <v>8.8499999999999994E-49</v>
      </c>
      <c r="G13650" t="s">
        <v>8674</v>
      </c>
      <c r="H13650" t="s">
        <v>7859</v>
      </c>
      <c r="I13650" t="s">
        <v>7859</v>
      </c>
      <c r="J13650">
        <v>0.33525618800000001</v>
      </c>
      <c r="K13650">
        <v>-1.9118906000000001E-2</v>
      </c>
      <c r="L13650">
        <v>0.61599999999999999</v>
      </c>
      <c r="M13650">
        <v>0.53100000000000003</v>
      </c>
      <c r="N13650">
        <v>1</v>
      </c>
    </row>
    <row r="13651" spans="1:14" hidden="1" x14ac:dyDescent="0.2">
      <c r="A13651" t="s">
        <v>15083</v>
      </c>
      <c r="B13651">
        <v>1.0600000000000001E-53</v>
      </c>
      <c r="C13651">
        <v>0.22493918700000001</v>
      </c>
      <c r="D13651">
        <v>0.61599999999999999</v>
      </c>
      <c r="E13651">
        <v>0.24399999999999999</v>
      </c>
      <c r="F13651">
        <v>1.5899999999999999E-49</v>
      </c>
      <c r="G13651" t="s">
        <v>13494</v>
      </c>
      <c r="H13651" t="s">
        <v>7859</v>
      </c>
      <c r="I13651" t="s">
        <v>7859</v>
      </c>
      <c r="J13651">
        <v>0.33525618800000001</v>
      </c>
      <c r="K13651">
        <v>-1.9118906000000001E-2</v>
      </c>
      <c r="L13651">
        <v>0.61599999999999999</v>
      </c>
      <c r="M13651">
        <v>0.53100000000000003</v>
      </c>
      <c r="N13651">
        <v>1</v>
      </c>
    </row>
    <row r="13652" spans="1:14" hidden="1" x14ac:dyDescent="0.2">
      <c r="A13652" t="s">
        <v>7862</v>
      </c>
      <c r="B13652">
        <v>3.6399999999999999E-6</v>
      </c>
      <c r="C13652">
        <v>3.1317246E-2</v>
      </c>
      <c r="D13652">
        <v>0.74299999999999999</v>
      </c>
      <c r="E13652">
        <v>0.628</v>
      </c>
      <c r="F13652">
        <v>5.5068209E-2</v>
      </c>
      <c r="G13652" t="s">
        <v>5053</v>
      </c>
      <c r="H13652" t="s">
        <v>7862</v>
      </c>
      <c r="I13652" t="s">
        <v>7862</v>
      </c>
      <c r="J13652">
        <v>0.18902614200000001</v>
      </c>
      <c r="K13652">
        <v>-8.0893145E-2</v>
      </c>
      <c r="L13652">
        <v>0.89700000000000002</v>
      </c>
      <c r="M13652">
        <v>0.96299999999999997</v>
      </c>
      <c r="N13652">
        <v>1</v>
      </c>
    </row>
    <row r="13653" spans="1:14" hidden="1" x14ac:dyDescent="0.2">
      <c r="A13653" t="s">
        <v>8907</v>
      </c>
      <c r="B13653">
        <v>9.4799999999999997E-63</v>
      </c>
      <c r="C13653">
        <v>0.46950685399999997</v>
      </c>
      <c r="D13653">
        <v>0.96299999999999997</v>
      </c>
      <c r="E13653">
        <v>0.67200000000000004</v>
      </c>
      <c r="F13653">
        <v>1.4300000000000001E-58</v>
      </c>
      <c r="G13653" t="s">
        <v>8674</v>
      </c>
      <c r="H13653" t="s">
        <v>7862</v>
      </c>
      <c r="I13653" t="s">
        <v>7862</v>
      </c>
      <c r="J13653">
        <v>0.18902614200000001</v>
      </c>
      <c r="K13653">
        <v>-8.0893145E-2</v>
      </c>
      <c r="L13653">
        <v>0.89700000000000002</v>
      </c>
      <c r="M13653">
        <v>0.96299999999999997</v>
      </c>
      <c r="N13653">
        <v>1</v>
      </c>
    </row>
    <row r="13654" spans="1:14" hidden="1" x14ac:dyDescent="0.2">
      <c r="A13654" t="s">
        <v>7864</v>
      </c>
      <c r="B13654">
        <v>3.76E-6</v>
      </c>
      <c r="C13654">
        <v>2.2122563000000001E-2</v>
      </c>
      <c r="D13654">
        <v>9.8000000000000004E-2</v>
      </c>
      <c r="E13654">
        <v>7.3999999999999996E-2</v>
      </c>
      <c r="F13654">
        <v>5.6868648000000001E-2</v>
      </c>
      <c r="G13654" t="s">
        <v>5053</v>
      </c>
      <c r="H13654" t="s">
        <v>7864</v>
      </c>
      <c r="I13654" t="s">
        <v>7864</v>
      </c>
      <c r="J13654">
        <v>0.85144215499999998</v>
      </c>
      <c r="K13654">
        <v>-3.9286890999999997E-2</v>
      </c>
      <c r="L13654">
        <v>0.14899999999999999</v>
      </c>
      <c r="M13654">
        <v>0.14099999999999999</v>
      </c>
      <c r="N13654">
        <v>1</v>
      </c>
    </row>
    <row r="13655" spans="1:14" hidden="1" x14ac:dyDescent="0.2">
      <c r="A13655" t="s">
        <v>12193</v>
      </c>
      <c r="B13655">
        <v>8.6999999999999998E-8</v>
      </c>
      <c r="C13655">
        <v>2.6474370000000001E-2</v>
      </c>
      <c r="D13655">
        <v>7.0000000000000007E-2</v>
      </c>
      <c r="E13655">
        <v>3.2000000000000001E-2</v>
      </c>
      <c r="F13655">
        <v>1.3151619999999999E-3</v>
      </c>
      <c r="G13655" t="s">
        <v>8674</v>
      </c>
      <c r="H13655" t="s">
        <v>12193</v>
      </c>
      <c r="I13655" t="s">
        <v>12193</v>
      </c>
      <c r="J13655">
        <v>6.9102994000000001E-2</v>
      </c>
      <c r="K13655">
        <v>-1.7657018999999999E-2</v>
      </c>
      <c r="L13655">
        <v>0.105</v>
      </c>
      <c r="M13655">
        <v>7.0000000000000007E-2</v>
      </c>
      <c r="N13655">
        <v>1</v>
      </c>
    </row>
    <row r="13656" spans="1:14" hidden="1" x14ac:dyDescent="0.2">
      <c r="A13656" t="s">
        <v>7870</v>
      </c>
      <c r="B13656">
        <v>4.33E-6</v>
      </c>
      <c r="C13656">
        <v>1.3969146999999999E-2</v>
      </c>
      <c r="D13656">
        <v>6.5000000000000002E-2</v>
      </c>
      <c r="E13656">
        <v>4.4999999999999998E-2</v>
      </c>
      <c r="F13656">
        <v>6.5499742E-2</v>
      </c>
      <c r="G13656" t="s">
        <v>5053</v>
      </c>
      <c r="H13656" t="s">
        <v>7870</v>
      </c>
      <c r="I13656" t="s">
        <v>7870</v>
      </c>
      <c r="J13656">
        <v>0.87404464400000004</v>
      </c>
      <c r="K13656">
        <v>-3.6357874999999998E-2</v>
      </c>
      <c r="L13656">
        <v>8.4000000000000005E-2</v>
      </c>
      <c r="M13656">
        <v>8.3000000000000004E-2</v>
      </c>
      <c r="N13656">
        <v>1</v>
      </c>
    </row>
    <row r="13657" spans="1:14" hidden="1" x14ac:dyDescent="0.2">
      <c r="A13657" t="s">
        <v>7871</v>
      </c>
      <c r="B13657">
        <v>4.3499999999999999E-6</v>
      </c>
      <c r="C13657">
        <v>1.5884269999999999E-2</v>
      </c>
      <c r="D13657">
        <v>5.8000000000000003E-2</v>
      </c>
      <c r="E13657">
        <v>3.9E-2</v>
      </c>
      <c r="F13657">
        <v>6.5788299999999994E-2</v>
      </c>
      <c r="G13657" t="s">
        <v>5053</v>
      </c>
      <c r="H13657" t="s">
        <v>7871</v>
      </c>
      <c r="I13657" t="s">
        <v>7871</v>
      </c>
      <c r="J13657">
        <v>0.51627461399999997</v>
      </c>
      <c r="K13657">
        <v>-2.1551335000000001E-2</v>
      </c>
      <c r="L13657">
        <v>8.7999999999999995E-2</v>
      </c>
      <c r="M13657">
        <v>7.3999999999999996E-2</v>
      </c>
      <c r="N13657">
        <v>1</v>
      </c>
    </row>
    <row r="13658" spans="1:14" hidden="1" x14ac:dyDescent="0.2">
      <c r="A13658" t="s">
        <v>7878</v>
      </c>
      <c r="B13658">
        <v>4.6199999999999998E-6</v>
      </c>
      <c r="C13658">
        <v>1.0231756999999999E-2</v>
      </c>
      <c r="D13658">
        <v>8.2000000000000003E-2</v>
      </c>
      <c r="E13658">
        <v>5.8999999999999997E-2</v>
      </c>
      <c r="F13658">
        <v>6.9802665E-2</v>
      </c>
      <c r="G13658" t="s">
        <v>5053</v>
      </c>
      <c r="H13658" t="s">
        <v>7878</v>
      </c>
      <c r="I13658" t="s">
        <v>7878</v>
      </c>
      <c r="J13658">
        <v>0.14570697699999999</v>
      </c>
      <c r="K13658">
        <v>-1.0542032999999999E-2</v>
      </c>
      <c r="L13658">
        <v>0.13800000000000001</v>
      </c>
      <c r="M13658">
        <v>0.10299999999999999</v>
      </c>
      <c r="N13658">
        <v>1</v>
      </c>
    </row>
    <row r="13659" spans="1:14" hidden="1" x14ac:dyDescent="0.2">
      <c r="A13659" t="s">
        <v>7879</v>
      </c>
      <c r="B13659">
        <v>4.6700000000000002E-6</v>
      </c>
      <c r="C13659">
        <v>2.6289429E-2</v>
      </c>
      <c r="D13659">
        <v>4.7E-2</v>
      </c>
      <c r="E13659">
        <v>0.03</v>
      </c>
      <c r="F13659">
        <v>7.0534991000000005E-2</v>
      </c>
      <c r="G13659" t="s">
        <v>5053</v>
      </c>
      <c r="H13659" t="s">
        <v>7879</v>
      </c>
      <c r="I13659" t="s">
        <v>7879</v>
      </c>
      <c r="J13659">
        <v>0.14097807900000001</v>
      </c>
      <c r="K13659">
        <v>-6.1828359999999997E-3</v>
      </c>
      <c r="L13659">
        <v>8.7999999999999995E-2</v>
      </c>
      <c r="M13659">
        <v>6.3E-2</v>
      </c>
      <c r="N13659">
        <v>1</v>
      </c>
    </row>
    <row r="13660" spans="1:14" hidden="1" x14ac:dyDescent="0.2">
      <c r="A13660" t="s">
        <v>7881</v>
      </c>
      <c r="B13660">
        <v>4.7099999999999998E-6</v>
      </c>
      <c r="C13660">
        <v>7.9634839999999998E-3</v>
      </c>
      <c r="D13660">
        <v>2.5000000000000001E-2</v>
      </c>
      <c r="E13660">
        <v>1.2999999999999999E-2</v>
      </c>
      <c r="F13660">
        <v>7.1110173999999998E-2</v>
      </c>
      <c r="G13660" t="s">
        <v>5053</v>
      </c>
      <c r="H13660" t="s">
        <v>7881</v>
      </c>
      <c r="I13660" t="s">
        <v>7881</v>
      </c>
      <c r="J13660">
        <v>0.187569597</v>
      </c>
      <c r="K13660">
        <v>-1.8707820999999999E-2</v>
      </c>
      <c r="L13660">
        <v>1.7000000000000001E-2</v>
      </c>
      <c r="M13660">
        <v>2.8000000000000001E-2</v>
      </c>
      <c r="N13660">
        <v>1</v>
      </c>
    </row>
    <row r="13661" spans="1:14" hidden="1" x14ac:dyDescent="0.2">
      <c r="A13661" t="s">
        <v>7884</v>
      </c>
      <c r="B13661">
        <v>4.8400000000000002E-6</v>
      </c>
      <c r="C13661">
        <v>5.2674619999999998E-2</v>
      </c>
      <c r="D13661">
        <v>0.127</v>
      </c>
      <c r="E13661">
        <v>0.10100000000000001</v>
      </c>
      <c r="F13661">
        <v>7.3138325000000004E-2</v>
      </c>
      <c r="G13661" t="s">
        <v>5053</v>
      </c>
      <c r="H13661" t="s">
        <v>7884</v>
      </c>
      <c r="I13661" t="s">
        <v>7884</v>
      </c>
      <c r="J13661">
        <v>0.7486218</v>
      </c>
      <c r="K13661">
        <v>-8.0582460999999994E-2</v>
      </c>
      <c r="L13661">
        <v>0.254</v>
      </c>
      <c r="M13661">
        <v>0.23400000000000001</v>
      </c>
      <c r="N13661">
        <v>1</v>
      </c>
    </row>
    <row r="13662" spans="1:14" hidden="1" x14ac:dyDescent="0.2">
      <c r="A13662" t="s">
        <v>10142</v>
      </c>
      <c r="B13662">
        <v>2.1799999999999999E-21</v>
      </c>
      <c r="C13662">
        <v>6.9551623000000007E-2</v>
      </c>
      <c r="D13662">
        <v>0.23400000000000001</v>
      </c>
      <c r="E13662">
        <v>0.107</v>
      </c>
      <c r="F13662">
        <v>3.2900000000000002E-17</v>
      </c>
      <c r="G13662" t="s">
        <v>8674</v>
      </c>
      <c r="H13662" t="s">
        <v>7884</v>
      </c>
      <c r="I13662" t="s">
        <v>7884</v>
      </c>
      <c r="J13662">
        <v>0.7486218</v>
      </c>
      <c r="K13662">
        <v>-8.0582460999999994E-2</v>
      </c>
      <c r="L13662">
        <v>0.254</v>
      </c>
      <c r="M13662">
        <v>0.23400000000000001</v>
      </c>
      <c r="N13662">
        <v>1</v>
      </c>
    </row>
    <row r="13663" spans="1:14" hidden="1" x14ac:dyDescent="0.2">
      <c r="A13663" t="s">
        <v>10817</v>
      </c>
      <c r="B13663">
        <v>1.31E-15</v>
      </c>
      <c r="C13663">
        <v>3.9006135999999997E-2</v>
      </c>
      <c r="D13663">
        <v>0.18099999999999999</v>
      </c>
      <c r="E13663">
        <v>8.5999999999999993E-2</v>
      </c>
      <c r="F13663">
        <v>1.9799999999999999E-11</v>
      </c>
      <c r="G13663" t="s">
        <v>8674</v>
      </c>
      <c r="H13663" t="s">
        <v>10817</v>
      </c>
      <c r="I13663" t="s">
        <v>10817</v>
      </c>
      <c r="J13663">
        <v>7.0523107000000002E-2</v>
      </c>
      <c r="K13663">
        <v>-1.2951466E-2</v>
      </c>
      <c r="L13663">
        <v>0.247</v>
      </c>
      <c r="M13663">
        <v>0.18099999999999999</v>
      </c>
      <c r="N13663">
        <v>1</v>
      </c>
    </row>
    <row r="13664" spans="1:14" hidden="1" x14ac:dyDescent="0.2">
      <c r="A13664" t="s">
        <v>7889</v>
      </c>
      <c r="B13664">
        <v>4.9799999999999998E-6</v>
      </c>
      <c r="C13664">
        <v>2.8825322E-2</v>
      </c>
      <c r="D13664">
        <v>0.23100000000000001</v>
      </c>
      <c r="E13664">
        <v>0.19500000000000001</v>
      </c>
      <c r="F13664">
        <v>7.5320847999999996E-2</v>
      </c>
      <c r="G13664" t="s">
        <v>5053</v>
      </c>
      <c r="H13664" t="s">
        <v>7889</v>
      </c>
      <c r="I13664" t="s">
        <v>7889</v>
      </c>
      <c r="J13664">
        <v>0.26351113900000001</v>
      </c>
      <c r="K13664">
        <v>-0.15123010000000001</v>
      </c>
      <c r="L13664">
        <v>0.42299999999999999</v>
      </c>
      <c r="M13664">
        <v>0.373</v>
      </c>
      <c r="N13664">
        <v>1</v>
      </c>
    </row>
    <row r="13665" spans="1:14" hidden="1" x14ac:dyDescent="0.2">
      <c r="A13665" t="s">
        <v>10255</v>
      </c>
      <c r="B13665">
        <v>3.3999999999999997E-20</v>
      </c>
      <c r="C13665">
        <v>7.1294967000000001E-2</v>
      </c>
      <c r="D13665">
        <v>0.373</v>
      </c>
      <c r="E13665">
        <v>0.20399999999999999</v>
      </c>
      <c r="F13665">
        <v>5.1299999999999995E-16</v>
      </c>
      <c r="G13665" t="s">
        <v>8674</v>
      </c>
      <c r="H13665" t="s">
        <v>7889</v>
      </c>
      <c r="I13665" t="s">
        <v>7889</v>
      </c>
      <c r="J13665">
        <v>0.26351113900000001</v>
      </c>
      <c r="K13665">
        <v>-0.15123010000000001</v>
      </c>
      <c r="L13665">
        <v>0.42299999999999999</v>
      </c>
      <c r="M13665">
        <v>0.373</v>
      </c>
      <c r="N13665">
        <v>1</v>
      </c>
    </row>
    <row r="13666" spans="1:14" hidden="1" x14ac:dyDescent="0.2">
      <c r="A13666" t="s">
        <v>7891</v>
      </c>
      <c r="B13666">
        <v>5.0599999999999998E-6</v>
      </c>
      <c r="C13666">
        <v>1.8842030000000001E-3</v>
      </c>
      <c r="D13666">
        <v>0.38200000000000001</v>
      </c>
      <c r="E13666">
        <v>0.32900000000000001</v>
      </c>
      <c r="F13666">
        <v>7.6510191000000005E-2</v>
      </c>
      <c r="G13666" t="s">
        <v>5053</v>
      </c>
      <c r="H13666" t="s">
        <v>7891</v>
      </c>
      <c r="I13666" t="s">
        <v>7891</v>
      </c>
      <c r="J13666">
        <v>0.54723941700000001</v>
      </c>
      <c r="K13666">
        <v>-7.5121692000000004E-2</v>
      </c>
      <c r="L13666">
        <v>0.66700000000000004</v>
      </c>
      <c r="M13666">
        <v>0.60699999999999998</v>
      </c>
      <c r="N13666">
        <v>1</v>
      </c>
    </row>
    <row r="13667" spans="1:14" hidden="1" x14ac:dyDescent="0.2">
      <c r="A13667" t="s">
        <v>9700</v>
      </c>
      <c r="B13667">
        <v>1.18E-27</v>
      </c>
      <c r="C13667">
        <v>0.142092358</v>
      </c>
      <c r="D13667">
        <v>0.60699999999999998</v>
      </c>
      <c r="E13667">
        <v>0.34200000000000003</v>
      </c>
      <c r="F13667">
        <v>1.7800000000000001E-23</v>
      </c>
      <c r="G13667" t="s">
        <v>8674</v>
      </c>
      <c r="H13667" t="s">
        <v>7891</v>
      </c>
      <c r="I13667" t="s">
        <v>7891</v>
      </c>
      <c r="J13667">
        <v>0.54723941700000001</v>
      </c>
      <c r="K13667">
        <v>-7.5121692000000004E-2</v>
      </c>
      <c r="L13667">
        <v>0.66700000000000004</v>
      </c>
      <c r="M13667">
        <v>0.60699999999999998</v>
      </c>
      <c r="N13667">
        <v>1</v>
      </c>
    </row>
    <row r="13668" spans="1:14" hidden="1" x14ac:dyDescent="0.2">
      <c r="A13668" t="s">
        <v>7892</v>
      </c>
      <c r="B13668">
        <v>5.1000000000000003E-6</v>
      </c>
      <c r="C13668">
        <v>2.4789958000000001E-2</v>
      </c>
      <c r="D13668">
        <v>0.113</v>
      </c>
      <c r="E13668">
        <v>8.6999999999999994E-2</v>
      </c>
      <c r="F13668">
        <v>7.7104036000000001E-2</v>
      </c>
      <c r="G13668" t="s">
        <v>5053</v>
      </c>
      <c r="H13668" t="s">
        <v>7892</v>
      </c>
      <c r="I13668" t="s">
        <v>7892</v>
      </c>
      <c r="J13668">
        <v>0.18550907599999999</v>
      </c>
      <c r="K13668">
        <v>-3.8065711000000002E-2</v>
      </c>
      <c r="L13668">
        <v>0.20300000000000001</v>
      </c>
      <c r="M13668">
        <v>0.157</v>
      </c>
      <c r="N13668">
        <v>1</v>
      </c>
    </row>
    <row r="13669" spans="1:14" hidden="1" x14ac:dyDescent="0.2">
      <c r="A13669" t="s">
        <v>7893</v>
      </c>
      <c r="B13669">
        <v>5.13E-6</v>
      </c>
      <c r="C13669">
        <v>2.1105873000000001E-2</v>
      </c>
      <c r="D13669">
        <v>9.1999999999999998E-2</v>
      </c>
      <c r="E13669">
        <v>6.8000000000000005E-2</v>
      </c>
      <c r="F13669">
        <v>7.7560813000000006E-2</v>
      </c>
      <c r="G13669" t="s">
        <v>5053</v>
      </c>
      <c r="H13669" t="s">
        <v>7893</v>
      </c>
      <c r="I13669" t="s">
        <v>7893</v>
      </c>
      <c r="J13669">
        <v>0.68711710299999995</v>
      </c>
      <c r="K13669">
        <v>-5.1374523999999998E-2</v>
      </c>
      <c r="L13669">
        <v>0.122</v>
      </c>
      <c r="M13669">
        <v>0.123</v>
      </c>
      <c r="N13669">
        <v>1</v>
      </c>
    </row>
    <row r="13670" spans="1:14" hidden="1" x14ac:dyDescent="0.2">
      <c r="A13670" t="s">
        <v>7896</v>
      </c>
      <c r="B13670">
        <v>5.1900000000000003E-6</v>
      </c>
      <c r="C13670">
        <v>1.5525957E-2</v>
      </c>
      <c r="D13670">
        <v>7.0999999999999994E-2</v>
      </c>
      <c r="E13670">
        <v>0.05</v>
      </c>
      <c r="F13670">
        <v>7.8485210999999999E-2</v>
      </c>
      <c r="G13670" t="s">
        <v>5053</v>
      </c>
      <c r="H13670" t="s">
        <v>7896</v>
      </c>
      <c r="I13670" t="s">
        <v>7896</v>
      </c>
      <c r="J13670">
        <v>0.14696442200000001</v>
      </c>
      <c r="K13670">
        <v>-3.1795740000000001E-3</v>
      </c>
      <c r="L13670">
        <v>0.11899999999999999</v>
      </c>
      <c r="M13670">
        <v>8.7999999999999995E-2</v>
      </c>
      <c r="N13670">
        <v>1</v>
      </c>
    </row>
    <row r="13671" spans="1:14" hidden="1" x14ac:dyDescent="0.2">
      <c r="A13671" t="s">
        <v>7904</v>
      </c>
      <c r="B13671">
        <v>5.9699999999999996E-6</v>
      </c>
      <c r="C13671">
        <v>1.5337768E-2</v>
      </c>
      <c r="D13671">
        <v>8.4000000000000005E-2</v>
      </c>
      <c r="E13671">
        <v>6.0999999999999999E-2</v>
      </c>
      <c r="F13671">
        <v>9.0227076000000003E-2</v>
      </c>
      <c r="G13671" t="s">
        <v>5053</v>
      </c>
      <c r="H13671" t="s">
        <v>7904</v>
      </c>
      <c r="I13671" t="s">
        <v>7904</v>
      </c>
      <c r="J13671">
        <v>0.10242549400000001</v>
      </c>
      <c r="K13671">
        <v>-1.7420748999999999E-2</v>
      </c>
      <c r="L13671">
        <v>0.151</v>
      </c>
      <c r="M13671">
        <v>0.11</v>
      </c>
      <c r="N13671">
        <v>1</v>
      </c>
    </row>
    <row r="13672" spans="1:14" hidden="1" x14ac:dyDescent="0.2">
      <c r="A13672" t="s">
        <v>7905</v>
      </c>
      <c r="B13672">
        <v>6.0499999999999997E-6</v>
      </c>
      <c r="C13672">
        <v>3.6083771000000001E-2</v>
      </c>
      <c r="D13672">
        <v>0.13400000000000001</v>
      </c>
      <c r="E13672">
        <v>0.107</v>
      </c>
      <c r="F13672">
        <v>9.1398138000000004E-2</v>
      </c>
      <c r="G13672" t="s">
        <v>5053</v>
      </c>
      <c r="H13672" t="s">
        <v>7905</v>
      </c>
      <c r="I13672" t="s">
        <v>7905</v>
      </c>
      <c r="J13672">
        <v>0.91394251400000004</v>
      </c>
      <c r="K13672">
        <v>-9.5624135999999998E-2</v>
      </c>
      <c r="L13672">
        <v>0.28699999999999998</v>
      </c>
      <c r="M13672">
        <v>0.24199999999999999</v>
      </c>
      <c r="N13672">
        <v>1</v>
      </c>
    </row>
    <row r="13673" spans="1:14" hidden="1" x14ac:dyDescent="0.2">
      <c r="A13673" t="s">
        <v>10114</v>
      </c>
      <c r="B13673">
        <v>1.0500000000000001E-21</v>
      </c>
      <c r="C13673">
        <v>8.3664146999999994E-2</v>
      </c>
      <c r="D13673">
        <v>0.24199999999999999</v>
      </c>
      <c r="E13673">
        <v>0.114</v>
      </c>
      <c r="F13673">
        <v>1.5799999999999999E-17</v>
      </c>
      <c r="G13673" t="s">
        <v>8674</v>
      </c>
      <c r="H13673" t="s">
        <v>7905</v>
      </c>
      <c r="I13673" t="s">
        <v>7905</v>
      </c>
      <c r="J13673">
        <v>0.91394251400000004</v>
      </c>
      <c r="K13673">
        <v>-9.5624135999999998E-2</v>
      </c>
      <c r="L13673">
        <v>0.28699999999999998</v>
      </c>
      <c r="M13673">
        <v>0.24199999999999999</v>
      </c>
      <c r="N13673">
        <v>1</v>
      </c>
    </row>
    <row r="13674" spans="1:14" hidden="1" x14ac:dyDescent="0.2">
      <c r="A13674" t="s">
        <v>7913</v>
      </c>
      <c r="B13674">
        <v>6.4099999999999996E-6</v>
      </c>
      <c r="C13674">
        <v>1.8418072000000001E-2</v>
      </c>
      <c r="D13674">
        <v>7.2999999999999995E-2</v>
      </c>
      <c r="E13674">
        <v>5.2999999999999999E-2</v>
      </c>
      <c r="F13674">
        <v>9.6837852000000002E-2</v>
      </c>
      <c r="G13674" t="s">
        <v>5053</v>
      </c>
      <c r="H13674" t="s">
        <v>7913</v>
      </c>
      <c r="I13674" t="s">
        <v>7913</v>
      </c>
      <c r="J13674">
        <v>0.30181306299999999</v>
      </c>
      <c r="K13674">
        <v>-2.9708089E-2</v>
      </c>
      <c r="L13674">
        <v>0.124</v>
      </c>
      <c r="M13674">
        <v>9.7000000000000003E-2</v>
      </c>
      <c r="N13674">
        <v>1</v>
      </c>
    </row>
    <row r="13675" spans="1:14" hidden="1" x14ac:dyDescent="0.2">
      <c r="A13675" t="s">
        <v>7914</v>
      </c>
      <c r="B13675">
        <v>6.4200000000000004E-6</v>
      </c>
      <c r="C13675">
        <v>1.7667894999999999E-2</v>
      </c>
      <c r="D13675">
        <v>4.5999999999999999E-2</v>
      </c>
      <c r="E13675">
        <v>0.03</v>
      </c>
      <c r="F13675">
        <v>9.7040518000000006E-2</v>
      </c>
      <c r="G13675" t="s">
        <v>5053</v>
      </c>
      <c r="H13675" t="s">
        <v>7914</v>
      </c>
      <c r="I13675" t="s">
        <v>7914</v>
      </c>
      <c r="J13675">
        <v>0.99253258499999997</v>
      </c>
      <c r="K13675">
        <v>-2.5830757999999999E-2</v>
      </c>
      <c r="L13675">
        <v>6.7000000000000004E-2</v>
      </c>
      <c r="M13675">
        <v>6.4000000000000001E-2</v>
      </c>
      <c r="N13675">
        <v>1</v>
      </c>
    </row>
    <row r="13676" spans="1:14" hidden="1" x14ac:dyDescent="0.2">
      <c r="A13676" t="s">
        <v>12989</v>
      </c>
      <c r="B13676">
        <v>3.3500100000000003E-4</v>
      </c>
      <c r="C13676">
        <v>9.9897900000000001E-3</v>
      </c>
      <c r="D13676">
        <v>6.4000000000000001E-2</v>
      </c>
      <c r="E13676">
        <v>3.6999999999999998E-2</v>
      </c>
      <c r="F13676">
        <v>1</v>
      </c>
      <c r="G13676" t="s">
        <v>8674</v>
      </c>
      <c r="H13676" t="s">
        <v>7914</v>
      </c>
      <c r="I13676" t="s">
        <v>7914</v>
      </c>
      <c r="J13676">
        <v>0.99253258499999997</v>
      </c>
      <c r="K13676">
        <v>-2.5830757999999999E-2</v>
      </c>
      <c r="L13676">
        <v>6.7000000000000004E-2</v>
      </c>
      <c r="M13676">
        <v>6.4000000000000001E-2</v>
      </c>
      <c r="N13676">
        <v>1</v>
      </c>
    </row>
    <row r="13677" spans="1:14" hidden="1" x14ac:dyDescent="0.2">
      <c r="A13677" t="s">
        <v>13216</v>
      </c>
      <c r="B13677">
        <v>1.825966E-3</v>
      </c>
      <c r="C13677">
        <v>5.2718289999999996E-3</v>
      </c>
      <c r="D13677">
        <v>1.7000000000000001E-2</v>
      </c>
      <c r="E13677">
        <v>7.0000000000000001E-3</v>
      </c>
      <c r="F13677">
        <v>1</v>
      </c>
      <c r="G13677" t="s">
        <v>8674</v>
      </c>
      <c r="H13677" t="s">
        <v>13216</v>
      </c>
      <c r="I13677" t="s">
        <v>13216</v>
      </c>
      <c r="J13677">
        <v>7.1424283000000005E-2</v>
      </c>
      <c r="K13677">
        <v>1.4435982E-2</v>
      </c>
      <c r="L13677">
        <v>3.4000000000000002E-2</v>
      </c>
      <c r="M13677">
        <v>1.7000000000000001E-2</v>
      </c>
      <c r="N13677">
        <v>1</v>
      </c>
    </row>
    <row r="13678" spans="1:14" hidden="1" x14ac:dyDescent="0.2">
      <c r="A13678" t="s">
        <v>7917</v>
      </c>
      <c r="B13678">
        <v>6.81E-6</v>
      </c>
      <c r="C13678">
        <v>1.1939913999999999E-2</v>
      </c>
      <c r="D13678">
        <v>0.21199999999999999</v>
      </c>
      <c r="E13678">
        <v>0.17699999999999999</v>
      </c>
      <c r="F13678">
        <v>0.102849353</v>
      </c>
      <c r="G13678" t="s">
        <v>5053</v>
      </c>
      <c r="H13678" t="s">
        <v>7917</v>
      </c>
      <c r="I13678" t="s">
        <v>7917</v>
      </c>
      <c r="J13678">
        <v>0.94838484599999995</v>
      </c>
      <c r="K13678">
        <v>-0.109487471</v>
      </c>
      <c r="L13678">
        <v>0.41699999999999998</v>
      </c>
      <c r="M13678">
        <v>0.34300000000000003</v>
      </c>
      <c r="N13678">
        <v>1</v>
      </c>
    </row>
    <row r="13679" spans="1:14" hidden="1" x14ac:dyDescent="0.2">
      <c r="A13679" t="s">
        <v>10390</v>
      </c>
      <c r="B13679">
        <v>1.01E-18</v>
      </c>
      <c r="C13679">
        <v>6.9139104000000007E-2</v>
      </c>
      <c r="D13679">
        <v>0.34300000000000003</v>
      </c>
      <c r="E13679">
        <v>0.187</v>
      </c>
      <c r="F13679">
        <v>1.5200000000000001E-14</v>
      </c>
      <c r="G13679" t="s">
        <v>8674</v>
      </c>
      <c r="H13679" t="s">
        <v>7917</v>
      </c>
      <c r="I13679" t="s">
        <v>7917</v>
      </c>
      <c r="J13679">
        <v>0.94838484599999995</v>
      </c>
      <c r="K13679">
        <v>-0.109487471</v>
      </c>
      <c r="L13679">
        <v>0.41699999999999998</v>
      </c>
      <c r="M13679">
        <v>0.34300000000000003</v>
      </c>
      <c r="N13679">
        <v>1</v>
      </c>
    </row>
    <row r="13680" spans="1:14" hidden="1" x14ac:dyDescent="0.2">
      <c r="A13680" t="s">
        <v>7920</v>
      </c>
      <c r="B13680">
        <v>7.1799999999999999E-6</v>
      </c>
      <c r="C13680">
        <v>3.0635866000000001E-2</v>
      </c>
      <c r="D13680">
        <v>0.1</v>
      </c>
      <c r="E13680">
        <v>7.5999999999999998E-2</v>
      </c>
      <c r="F13680">
        <v>0.108531663</v>
      </c>
      <c r="G13680" t="s">
        <v>5053</v>
      </c>
      <c r="H13680" t="s">
        <v>7920</v>
      </c>
      <c r="I13680" t="s">
        <v>7920</v>
      </c>
      <c r="J13680">
        <v>0.53667637700000004</v>
      </c>
      <c r="K13680">
        <v>-7.4813334999999995E-2</v>
      </c>
      <c r="L13680">
        <v>0.18</v>
      </c>
      <c r="M13680">
        <v>0.17499999999999999</v>
      </c>
      <c r="N13680">
        <v>1</v>
      </c>
    </row>
    <row r="13681" spans="1:14" hidden="1" x14ac:dyDescent="0.2">
      <c r="A13681" t="s">
        <v>10901</v>
      </c>
      <c r="B13681">
        <v>5.3000000000000001E-15</v>
      </c>
      <c r="C13681">
        <v>3.7838699000000003E-2</v>
      </c>
      <c r="D13681">
        <v>0.17499999999999999</v>
      </c>
      <c r="E13681">
        <v>8.4000000000000005E-2</v>
      </c>
      <c r="F13681">
        <v>8.01E-11</v>
      </c>
      <c r="G13681" t="s">
        <v>8674</v>
      </c>
      <c r="H13681" t="s">
        <v>7920</v>
      </c>
      <c r="I13681" t="s">
        <v>7920</v>
      </c>
      <c r="J13681">
        <v>0.53667637700000004</v>
      </c>
      <c r="K13681">
        <v>-7.4813334999999995E-2</v>
      </c>
      <c r="L13681">
        <v>0.18</v>
      </c>
      <c r="M13681">
        <v>0.17499999999999999</v>
      </c>
      <c r="N13681">
        <v>1</v>
      </c>
    </row>
    <row r="13682" spans="1:14" hidden="1" x14ac:dyDescent="0.2">
      <c r="A13682" t="s">
        <v>7921</v>
      </c>
      <c r="B13682">
        <v>7.2400000000000001E-6</v>
      </c>
      <c r="C13682">
        <v>9.9104510000000007E-3</v>
      </c>
      <c r="D13682">
        <v>5.6000000000000001E-2</v>
      </c>
      <c r="E13682">
        <v>3.7999999999999999E-2</v>
      </c>
      <c r="F13682">
        <v>0.10937812199999999</v>
      </c>
      <c r="G13682" t="s">
        <v>5053</v>
      </c>
      <c r="H13682" t="s">
        <v>7921</v>
      </c>
      <c r="I13682" t="s">
        <v>7921</v>
      </c>
      <c r="J13682">
        <v>0.33386249000000001</v>
      </c>
      <c r="K13682">
        <v>-2.0277845999999999E-2</v>
      </c>
      <c r="L13682">
        <v>7.8E-2</v>
      </c>
      <c r="M13682">
        <v>6.0999999999999999E-2</v>
      </c>
      <c r="N13682">
        <v>1</v>
      </c>
    </row>
    <row r="13683" spans="1:14" hidden="1" x14ac:dyDescent="0.2">
      <c r="A13683" t="s">
        <v>7922</v>
      </c>
      <c r="B13683">
        <v>7.4499999999999998E-6</v>
      </c>
      <c r="C13683">
        <v>1.6072599999999999E-3</v>
      </c>
      <c r="D13683">
        <v>0.25900000000000001</v>
      </c>
      <c r="E13683">
        <v>0.219</v>
      </c>
      <c r="F13683">
        <v>0.112623375</v>
      </c>
      <c r="G13683" t="s">
        <v>5053</v>
      </c>
      <c r="H13683" t="s">
        <v>7922</v>
      </c>
      <c r="I13683" t="s">
        <v>7922</v>
      </c>
      <c r="J13683">
        <v>0.177487213</v>
      </c>
      <c r="K13683">
        <v>-0.118648407</v>
      </c>
      <c r="L13683">
        <v>0.49099999999999999</v>
      </c>
      <c r="M13683">
        <v>0.45</v>
      </c>
      <c r="N13683">
        <v>1</v>
      </c>
    </row>
    <row r="13684" spans="1:14" hidden="1" x14ac:dyDescent="0.2">
      <c r="A13684" t="s">
        <v>9552</v>
      </c>
      <c r="B13684">
        <v>4.9399999999999996E-31</v>
      </c>
      <c r="C13684">
        <v>0.15324126399999999</v>
      </c>
      <c r="D13684">
        <v>0.45</v>
      </c>
      <c r="E13684">
        <v>0.22700000000000001</v>
      </c>
      <c r="F13684">
        <v>7.4699999999999995E-27</v>
      </c>
      <c r="G13684" t="s">
        <v>8674</v>
      </c>
      <c r="H13684" t="s">
        <v>7922</v>
      </c>
      <c r="I13684" t="s">
        <v>7922</v>
      </c>
      <c r="J13684">
        <v>0.177487213</v>
      </c>
      <c r="K13684">
        <v>-0.118648407</v>
      </c>
      <c r="L13684">
        <v>0.49099999999999999</v>
      </c>
      <c r="M13684">
        <v>0.45</v>
      </c>
      <c r="N13684">
        <v>1</v>
      </c>
    </row>
    <row r="13685" spans="1:14" hidden="1" x14ac:dyDescent="0.2">
      <c r="A13685" t="s">
        <v>7927</v>
      </c>
      <c r="B13685">
        <v>7.8499999999999994E-6</v>
      </c>
      <c r="C13685">
        <v>1.0897173E-2</v>
      </c>
      <c r="D13685">
        <v>2.5000000000000001E-2</v>
      </c>
      <c r="E13685">
        <v>1.4E-2</v>
      </c>
      <c r="F13685">
        <v>0.118666337</v>
      </c>
      <c r="G13685" t="s">
        <v>5053</v>
      </c>
      <c r="H13685" t="s">
        <v>7927</v>
      </c>
      <c r="I13685" t="s">
        <v>7927</v>
      </c>
      <c r="J13685">
        <v>0.70395007099999996</v>
      </c>
      <c r="K13685">
        <v>-1.4727476E-2</v>
      </c>
      <c r="L13685">
        <v>2.5000000000000001E-2</v>
      </c>
      <c r="M13685">
        <v>2.1000000000000001E-2</v>
      </c>
      <c r="N13685">
        <v>1</v>
      </c>
    </row>
    <row r="13686" spans="1:14" hidden="1" x14ac:dyDescent="0.2">
      <c r="A13686" t="s">
        <v>7935</v>
      </c>
      <c r="B13686">
        <v>8.6400000000000003E-6</v>
      </c>
      <c r="C13686">
        <v>2.0331337000000001E-2</v>
      </c>
      <c r="D13686">
        <v>3.6999999999999998E-2</v>
      </c>
      <c r="E13686">
        <v>2.3E-2</v>
      </c>
      <c r="F13686">
        <v>0.13059489099999999</v>
      </c>
      <c r="G13686" t="s">
        <v>5053</v>
      </c>
      <c r="H13686" t="s">
        <v>7935</v>
      </c>
      <c r="I13686" t="s">
        <v>7935</v>
      </c>
      <c r="J13686">
        <v>0.37098990900000001</v>
      </c>
      <c r="K13686">
        <v>-2.9361226000000001E-2</v>
      </c>
      <c r="L13686">
        <v>0.04</v>
      </c>
      <c r="M13686">
        <v>0.05</v>
      </c>
      <c r="N13686">
        <v>1</v>
      </c>
    </row>
    <row r="13687" spans="1:14" hidden="1" x14ac:dyDescent="0.2">
      <c r="A13687" t="s">
        <v>13252</v>
      </c>
      <c r="B13687">
        <v>2.5263460000000001E-3</v>
      </c>
      <c r="C13687">
        <v>7.0606300000000005E-4</v>
      </c>
      <c r="D13687">
        <v>0.05</v>
      </c>
      <c r="E13687">
        <v>2.9000000000000001E-2</v>
      </c>
      <c r="F13687">
        <v>1</v>
      </c>
      <c r="G13687" t="s">
        <v>8674</v>
      </c>
      <c r="H13687" t="s">
        <v>7935</v>
      </c>
      <c r="I13687" t="s">
        <v>7935</v>
      </c>
      <c r="J13687">
        <v>0.37098990900000001</v>
      </c>
      <c r="K13687">
        <v>-2.9361226000000001E-2</v>
      </c>
      <c r="L13687">
        <v>0.04</v>
      </c>
      <c r="M13687">
        <v>0.05</v>
      </c>
      <c r="N13687">
        <v>1</v>
      </c>
    </row>
    <row r="13688" spans="1:14" hidden="1" x14ac:dyDescent="0.2">
      <c r="A13688" t="s">
        <v>7936</v>
      </c>
      <c r="B13688">
        <v>8.67E-6</v>
      </c>
      <c r="C13688">
        <v>2.4782360999999999E-2</v>
      </c>
      <c r="D13688">
        <v>3.1E-2</v>
      </c>
      <c r="E13688">
        <v>1.7999999999999999E-2</v>
      </c>
      <c r="F13688">
        <v>0.13101591100000001</v>
      </c>
      <c r="G13688" t="s">
        <v>5053</v>
      </c>
      <c r="H13688" t="s">
        <v>7936</v>
      </c>
      <c r="I13688" t="s">
        <v>7936</v>
      </c>
      <c r="J13688">
        <v>0.97529233999999998</v>
      </c>
      <c r="K13688">
        <v>-2.5189497000000002E-2</v>
      </c>
      <c r="L13688">
        <v>4.8000000000000001E-2</v>
      </c>
      <c r="M13688">
        <v>4.7E-2</v>
      </c>
      <c r="N13688">
        <v>1</v>
      </c>
    </row>
    <row r="13689" spans="1:14" hidden="1" x14ac:dyDescent="0.2">
      <c r="A13689" t="s">
        <v>12919</v>
      </c>
      <c r="B13689">
        <v>2.2193700000000001E-4</v>
      </c>
      <c r="C13689">
        <v>5.9634509999999998E-3</v>
      </c>
      <c r="D13689">
        <v>4.7E-2</v>
      </c>
      <c r="E13689">
        <v>2.4E-2</v>
      </c>
      <c r="F13689">
        <v>1</v>
      </c>
      <c r="G13689" t="s">
        <v>8674</v>
      </c>
      <c r="H13689" t="s">
        <v>7936</v>
      </c>
      <c r="I13689" t="s">
        <v>7936</v>
      </c>
      <c r="J13689">
        <v>0.97529233999999998</v>
      </c>
      <c r="K13689">
        <v>-2.5189497000000002E-2</v>
      </c>
      <c r="L13689">
        <v>4.8000000000000001E-2</v>
      </c>
      <c r="M13689">
        <v>4.7E-2</v>
      </c>
      <c r="N13689">
        <v>1</v>
      </c>
    </row>
    <row r="13690" spans="1:14" hidden="1" x14ac:dyDescent="0.2">
      <c r="A13690" t="s">
        <v>7937</v>
      </c>
      <c r="B13690">
        <v>8.7199999999999995E-6</v>
      </c>
      <c r="C13690">
        <v>4.3259149999999996E-3</v>
      </c>
      <c r="D13690">
        <v>0.104</v>
      </c>
      <c r="E13690">
        <v>0.08</v>
      </c>
      <c r="F13690">
        <v>0.131828258</v>
      </c>
      <c r="G13690" t="s">
        <v>5053</v>
      </c>
      <c r="H13690" t="s">
        <v>7937</v>
      </c>
      <c r="I13690" t="s">
        <v>7937</v>
      </c>
      <c r="J13690">
        <v>0.30078542400000002</v>
      </c>
      <c r="K13690">
        <v>-3.8472224999999999E-2</v>
      </c>
      <c r="L13690">
        <v>0.16400000000000001</v>
      </c>
      <c r="M13690">
        <v>0.17499999999999999</v>
      </c>
      <c r="N13690">
        <v>1</v>
      </c>
    </row>
    <row r="13691" spans="1:14" hidden="1" x14ac:dyDescent="0.2">
      <c r="A13691" t="s">
        <v>11230</v>
      </c>
      <c r="B13691">
        <v>3.5699999999999999E-13</v>
      </c>
      <c r="C13691">
        <v>1.9736204E-2</v>
      </c>
      <c r="D13691">
        <v>0.17499999999999999</v>
      </c>
      <c r="E13691">
        <v>8.6999999999999994E-2</v>
      </c>
      <c r="F13691">
        <v>5.4000000000000004E-9</v>
      </c>
      <c r="G13691" t="s">
        <v>8674</v>
      </c>
      <c r="H13691" t="s">
        <v>7937</v>
      </c>
      <c r="I13691" t="s">
        <v>7937</v>
      </c>
      <c r="J13691">
        <v>0.30078542400000002</v>
      </c>
      <c r="K13691">
        <v>-3.8472224999999999E-2</v>
      </c>
      <c r="L13691">
        <v>0.16400000000000001</v>
      </c>
      <c r="M13691">
        <v>0.17499999999999999</v>
      </c>
      <c r="N13691">
        <v>1</v>
      </c>
    </row>
    <row r="13692" spans="1:14" hidden="1" x14ac:dyDescent="0.2">
      <c r="A13692" t="s">
        <v>7939</v>
      </c>
      <c r="B13692">
        <v>8.9500000000000007E-6</v>
      </c>
      <c r="C13692">
        <v>1.6050925000000001E-2</v>
      </c>
      <c r="D13692">
        <v>8.2000000000000003E-2</v>
      </c>
      <c r="E13692">
        <v>6.0999999999999999E-2</v>
      </c>
      <c r="F13692">
        <v>0.135232148</v>
      </c>
      <c r="G13692" t="s">
        <v>5053</v>
      </c>
      <c r="H13692" t="s">
        <v>7939</v>
      </c>
      <c r="I13692" t="s">
        <v>7939</v>
      </c>
      <c r="J13692">
        <v>0.14930705899999999</v>
      </c>
      <c r="K13692">
        <v>-7.943894E-3</v>
      </c>
      <c r="L13692">
        <v>0.13600000000000001</v>
      </c>
      <c r="M13692">
        <v>0.10299999999999999</v>
      </c>
      <c r="N13692">
        <v>1</v>
      </c>
    </row>
    <row r="13693" spans="1:14" hidden="1" x14ac:dyDescent="0.2">
      <c r="A13693" t="s">
        <v>7940</v>
      </c>
      <c r="B13693">
        <v>9.0699999999999996E-6</v>
      </c>
      <c r="C13693">
        <v>2.061023E-2</v>
      </c>
      <c r="D13693">
        <v>9.4E-2</v>
      </c>
      <c r="E13693">
        <v>7.0999999999999994E-2</v>
      </c>
      <c r="F13693">
        <v>0.13711453600000001</v>
      </c>
      <c r="G13693" t="s">
        <v>5053</v>
      </c>
      <c r="H13693" t="s">
        <v>7940</v>
      </c>
      <c r="I13693" t="s">
        <v>7940</v>
      </c>
      <c r="J13693">
        <v>9.8023535999999994E-2</v>
      </c>
      <c r="K13693">
        <v>5.837152E-3</v>
      </c>
      <c r="L13693">
        <v>0.157</v>
      </c>
      <c r="M13693">
        <v>0.115</v>
      </c>
      <c r="N13693">
        <v>1</v>
      </c>
    </row>
    <row r="13694" spans="1:14" hidden="1" x14ac:dyDescent="0.2">
      <c r="A13694" t="s">
        <v>7941</v>
      </c>
      <c r="B13694">
        <v>9.1099999999999992E-6</v>
      </c>
      <c r="C13694">
        <v>3.3131590000000002E-2</v>
      </c>
      <c r="D13694">
        <v>4.2999999999999997E-2</v>
      </c>
      <c r="E13694">
        <v>2.8000000000000001E-2</v>
      </c>
      <c r="F13694">
        <v>0.13770371300000001</v>
      </c>
      <c r="G13694" t="s">
        <v>5053</v>
      </c>
      <c r="H13694" t="s">
        <v>7941</v>
      </c>
      <c r="I13694" t="s">
        <v>7941</v>
      </c>
      <c r="J13694">
        <v>0.83560231699999998</v>
      </c>
      <c r="K13694">
        <v>-2.4885648E-2</v>
      </c>
      <c r="L13694">
        <v>5.5E-2</v>
      </c>
      <c r="M13694">
        <v>5.6000000000000001E-2</v>
      </c>
      <c r="N13694">
        <v>1</v>
      </c>
    </row>
    <row r="13695" spans="1:14" hidden="1" x14ac:dyDescent="0.2">
      <c r="A13695" t="s">
        <v>7943</v>
      </c>
      <c r="B13695">
        <v>9.2699999999999993E-6</v>
      </c>
      <c r="C13695">
        <v>2.0494591E-2</v>
      </c>
      <c r="D13695">
        <v>0.249</v>
      </c>
      <c r="E13695">
        <v>0.21299999999999999</v>
      </c>
      <c r="F13695">
        <v>0.14007946099999999</v>
      </c>
      <c r="G13695" t="s">
        <v>5053</v>
      </c>
      <c r="H13695" t="s">
        <v>7943</v>
      </c>
      <c r="I13695" t="s">
        <v>7943</v>
      </c>
      <c r="J13695">
        <v>0.80552992700000003</v>
      </c>
      <c r="K13695">
        <v>-7.2651854000000002E-2</v>
      </c>
      <c r="L13695">
        <v>0.46300000000000002</v>
      </c>
      <c r="M13695">
        <v>0.39600000000000002</v>
      </c>
      <c r="N13695">
        <v>1</v>
      </c>
    </row>
    <row r="13696" spans="1:14" hidden="1" x14ac:dyDescent="0.2">
      <c r="A13696" t="s">
        <v>10466</v>
      </c>
      <c r="B13696">
        <v>4.05E-18</v>
      </c>
      <c r="C13696">
        <v>4.2544385999999997E-2</v>
      </c>
      <c r="D13696">
        <v>0.39600000000000002</v>
      </c>
      <c r="E13696">
        <v>0.222</v>
      </c>
      <c r="F13696">
        <v>6.1199999999999994E-14</v>
      </c>
      <c r="G13696" t="s">
        <v>8674</v>
      </c>
      <c r="H13696" t="s">
        <v>7943</v>
      </c>
      <c r="I13696" t="s">
        <v>7943</v>
      </c>
      <c r="J13696">
        <v>0.80552992700000003</v>
      </c>
      <c r="K13696">
        <v>-7.2651854000000002E-2</v>
      </c>
      <c r="L13696">
        <v>0.46300000000000002</v>
      </c>
      <c r="M13696">
        <v>0.39600000000000002</v>
      </c>
      <c r="N13696">
        <v>1</v>
      </c>
    </row>
    <row r="13697" spans="1:14" hidden="1" x14ac:dyDescent="0.2">
      <c r="A13697" t="s">
        <v>7945</v>
      </c>
      <c r="B13697">
        <v>9.4099999999999997E-6</v>
      </c>
      <c r="C13697">
        <v>1.2914663999999999E-2</v>
      </c>
      <c r="D13697">
        <v>1.9E-2</v>
      </c>
      <c r="E13697">
        <v>8.9999999999999993E-3</v>
      </c>
      <c r="F13697">
        <v>0.14221198900000001</v>
      </c>
      <c r="G13697" t="s">
        <v>5053</v>
      </c>
      <c r="H13697" t="s">
        <v>7945</v>
      </c>
      <c r="I13697" t="s">
        <v>7945</v>
      </c>
      <c r="J13697">
        <v>0.16861842399999999</v>
      </c>
      <c r="K13697">
        <v>1.772951E-3</v>
      </c>
      <c r="L13697">
        <v>2.9000000000000001E-2</v>
      </c>
      <c r="M13697">
        <v>1.7000000000000001E-2</v>
      </c>
      <c r="N13697">
        <v>1</v>
      </c>
    </row>
    <row r="13698" spans="1:14" hidden="1" x14ac:dyDescent="0.2">
      <c r="A13698" t="s">
        <v>7947</v>
      </c>
      <c r="B13698">
        <v>9.4499999999999993E-6</v>
      </c>
      <c r="C13698">
        <v>9.3316330000000006E-3</v>
      </c>
      <c r="D13698">
        <v>1.4E-2</v>
      </c>
      <c r="E13698">
        <v>6.0000000000000001E-3</v>
      </c>
      <c r="F13698">
        <v>0.14279146400000001</v>
      </c>
      <c r="G13698" t="s">
        <v>5053</v>
      </c>
      <c r="H13698" t="s">
        <v>7947</v>
      </c>
      <c r="I13698" t="s">
        <v>7947</v>
      </c>
      <c r="J13698">
        <v>0.190651561</v>
      </c>
      <c r="K13698">
        <v>4.0321300000000001E-3</v>
      </c>
      <c r="L13698">
        <v>8.0000000000000002E-3</v>
      </c>
      <c r="M13698">
        <v>3.0000000000000001E-3</v>
      </c>
      <c r="N13698">
        <v>1</v>
      </c>
    </row>
    <row r="13699" spans="1:14" hidden="1" x14ac:dyDescent="0.2">
      <c r="A13699" t="s">
        <v>12284</v>
      </c>
      <c r="B13699">
        <v>2.8099999999999999E-7</v>
      </c>
      <c r="C13699">
        <v>1.0232417000000001E-2</v>
      </c>
      <c r="D13699">
        <v>1.0999999999999999E-2</v>
      </c>
      <c r="E13699">
        <v>2E-3</v>
      </c>
      <c r="F13699">
        <v>4.2485600000000002E-3</v>
      </c>
      <c r="G13699" t="s">
        <v>8674</v>
      </c>
      <c r="H13699" t="s">
        <v>12284</v>
      </c>
      <c r="I13699" t="s">
        <v>12284</v>
      </c>
      <c r="J13699">
        <v>7.1787321000000001E-2</v>
      </c>
      <c r="K13699">
        <v>-1.1653225999999999E-2</v>
      </c>
      <c r="L13699">
        <v>2E-3</v>
      </c>
      <c r="M13699">
        <v>1.0999999999999999E-2</v>
      </c>
      <c r="N13699">
        <v>1</v>
      </c>
    </row>
    <row r="13700" spans="1:14" hidden="1" x14ac:dyDescent="0.2">
      <c r="A13700" t="s">
        <v>7953</v>
      </c>
      <c r="B13700">
        <v>1.0200000000000001E-5</v>
      </c>
      <c r="C13700">
        <v>2.6385366E-2</v>
      </c>
      <c r="D13700">
        <v>0.112</v>
      </c>
      <c r="E13700">
        <v>8.7999999999999995E-2</v>
      </c>
      <c r="F13700">
        <v>0.15402506799999999</v>
      </c>
      <c r="G13700" t="s">
        <v>5053</v>
      </c>
      <c r="H13700" t="s">
        <v>7953</v>
      </c>
      <c r="I13700" t="s">
        <v>7953</v>
      </c>
      <c r="J13700">
        <v>0.98990892699999999</v>
      </c>
      <c r="K13700">
        <v>-7.7810164000000001E-2</v>
      </c>
      <c r="L13700">
        <v>0.20100000000000001</v>
      </c>
      <c r="M13700">
        <v>0.17899999999999999</v>
      </c>
      <c r="N13700">
        <v>1</v>
      </c>
    </row>
    <row r="13701" spans="1:14" hidden="1" x14ac:dyDescent="0.2">
      <c r="A13701" t="s">
        <v>11639</v>
      </c>
      <c r="B13701">
        <v>7.2499999999999995E-11</v>
      </c>
      <c r="C13701">
        <v>1.2881765E-2</v>
      </c>
      <c r="D13701">
        <v>0.17899999999999999</v>
      </c>
      <c r="E13701">
        <v>9.6000000000000002E-2</v>
      </c>
      <c r="F13701">
        <v>1.1000000000000001E-6</v>
      </c>
      <c r="G13701" t="s">
        <v>8674</v>
      </c>
      <c r="H13701" t="s">
        <v>7953</v>
      </c>
      <c r="I13701" t="s">
        <v>7953</v>
      </c>
      <c r="J13701">
        <v>0.98990892699999999</v>
      </c>
      <c r="K13701">
        <v>-7.7810164000000001E-2</v>
      </c>
      <c r="L13701">
        <v>0.20100000000000001</v>
      </c>
      <c r="M13701">
        <v>0.17899999999999999</v>
      </c>
      <c r="N13701">
        <v>1</v>
      </c>
    </row>
    <row r="13702" spans="1:14" hidden="1" x14ac:dyDescent="0.2">
      <c r="A13702" t="s">
        <v>7954</v>
      </c>
      <c r="B13702">
        <v>1.0200000000000001E-5</v>
      </c>
      <c r="C13702">
        <v>1.4840188000000001E-2</v>
      </c>
      <c r="D13702">
        <v>3.3000000000000002E-2</v>
      </c>
      <c r="E13702">
        <v>0.02</v>
      </c>
      <c r="F13702">
        <v>0.154160563</v>
      </c>
      <c r="G13702" t="s">
        <v>5053</v>
      </c>
      <c r="H13702" t="s">
        <v>7954</v>
      </c>
      <c r="I13702" t="s">
        <v>7954</v>
      </c>
      <c r="J13702">
        <v>0.67928168899999997</v>
      </c>
      <c r="K13702">
        <v>-1.2544500000000001E-3</v>
      </c>
      <c r="L13702">
        <v>3.7999999999999999E-2</v>
      </c>
      <c r="M13702">
        <v>3.3000000000000002E-2</v>
      </c>
      <c r="N13702">
        <v>1</v>
      </c>
    </row>
    <row r="13703" spans="1:14" hidden="1" x14ac:dyDescent="0.2">
      <c r="A13703" t="s">
        <v>13022</v>
      </c>
      <c r="B13703">
        <v>4.23452E-4</v>
      </c>
      <c r="C13703">
        <v>4.5055110000000002E-3</v>
      </c>
      <c r="D13703">
        <v>8.9999999999999993E-3</v>
      </c>
      <c r="E13703">
        <v>2E-3</v>
      </c>
      <c r="F13703">
        <v>1</v>
      </c>
      <c r="G13703" t="s">
        <v>8674</v>
      </c>
      <c r="H13703" t="s">
        <v>13022</v>
      </c>
      <c r="I13703" t="s">
        <v>13022</v>
      </c>
      <c r="J13703">
        <v>7.2198386000000003E-2</v>
      </c>
      <c r="K13703">
        <v>2.4487927999999999E-2</v>
      </c>
      <c r="L13703">
        <v>2.1000000000000001E-2</v>
      </c>
      <c r="M13703">
        <v>8.9999999999999993E-3</v>
      </c>
      <c r="N13703">
        <v>1</v>
      </c>
    </row>
    <row r="13704" spans="1:14" hidden="1" x14ac:dyDescent="0.2">
      <c r="A13704" t="s">
        <v>7959</v>
      </c>
      <c r="B13704">
        <v>1.0900000000000001E-5</v>
      </c>
      <c r="C13704">
        <v>2.2879137000000001E-2</v>
      </c>
      <c r="D13704">
        <v>0.02</v>
      </c>
      <c r="E13704">
        <v>0.01</v>
      </c>
      <c r="F13704">
        <v>0.16547395600000001</v>
      </c>
      <c r="G13704" t="s">
        <v>5053</v>
      </c>
      <c r="H13704" t="s">
        <v>7959</v>
      </c>
      <c r="I13704" t="s">
        <v>7959</v>
      </c>
      <c r="J13704">
        <v>0.69399325199999995</v>
      </c>
      <c r="K13704">
        <v>-1.3430020000000001E-2</v>
      </c>
      <c r="L13704">
        <v>3.1E-2</v>
      </c>
      <c r="M13704">
        <v>2.7E-2</v>
      </c>
      <c r="N13704">
        <v>1</v>
      </c>
    </row>
    <row r="13705" spans="1:14" hidden="1" x14ac:dyDescent="0.2">
      <c r="A13705" t="s">
        <v>13489</v>
      </c>
      <c r="B13705">
        <v>9.8041250000000003E-3</v>
      </c>
      <c r="C13705">
        <v>1.0351051E-2</v>
      </c>
      <c r="D13705">
        <v>2.7E-2</v>
      </c>
      <c r="E13705">
        <v>1.4999999999999999E-2</v>
      </c>
      <c r="F13705">
        <v>1</v>
      </c>
      <c r="G13705" t="s">
        <v>8674</v>
      </c>
      <c r="H13705" t="s">
        <v>7959</v>
      </c>
      <c r="I13705" t="s">
        <v>7959</v>
      </c>
      <c r="J13705">
        <v>0.69399325199999995</v>
      </c>
      <c r="K13705">
        <v>-1.3430020000000001E-2</v>
      </c>
      <c r="L13705">
        <v>3.1E-2</v>
      </c>
      <c r="M13705">
        <v>2.7E-2</v>
      </c>
      <c r="N13705">
        <v>1</v>
      </c>
    </row>
    <row r="13706" spans="1:14" hidden="1" x14ac:dyDescent="0.2">
      <c r="A13706" t="s">
        <v>8320</v>
      </c>
      <c r="B13706">
        <v>4.5401799999999999E-4</v>
      </c>
      <c r="C13706">
        <v>1.0068419E-2</v>
      </c>
      <c r="D13706">
        <v>8.0000000000000002E-3</v>
      </c>
      <c r="E13706">
        <v>3.0000000000000001E-3</v>
      </c>
      <c r="F13706">
        <v>1</v>
      </c>
      <c r="G13706" t="s">
        <v>5053</v>
      </c>
      <c r="H13706" t="s">
        <v>8320</v>
      </c>
      <c r="I13706" t="s">
        <v>8320</v>
      </c>
      <c r="J13706">
        <v>7.2336171000000005E-2</v>
      </c>
      <c r="K13706">
        <v>-8.5851769999999994E-3</v>
      </c>
      <c r="L13706">
        <v>2E-3</v>
      </c>
      <c r="M13706">
        <v>1.0999999999999999E-2</v>
      </c>
      <c r="N13706">
        <v>1</v>
      </c>
    </row>
    <row r="13707" spans="1:14" hidden="1" x14ac:dyDescent="0.2">
      <c r="A13707" t="s">
        <v>7964</v>
      </c>
      <c r="B13707">
        <v>1.13E-5</v>
      </c>
      <c r="C13707">
        <v>2.3168299E-2</v>
      </c>
      <c r="D13707">
        <v>2.7E-2</v>
      </c>
      <c r="E13707">
        <v>1.4999999999999999E-2</v>
      </c>
      <c r="F13707">
        <v>0.17124113099999999</v>
      </c>
      <c r="G13707" t="s">
        <v>5053</v>
      </c>
      <c r="H13707" t="s">
        <v>7964</v>
      </c>
      <c r="I13707" t="s">
        <v>7964</v>
      </c>
      <c r="J13707">
        <v>0.38427346000000001</v>
      </c>
      <c r="K13707">
        <v>-3.1214838000000002E-2</v>
      </c>
      <c r="L13707">
        <v>2.7E-2</v>
      </c>
      <c r="M13707">
        <v>3.5999999999999997E-2</v>
      </c>
      <c r="N13707">
        <v>1</v>
      </c>
    </row>
    <row r="13708" spans="1:14" hidden="1" x14ac:dyDescent="0.2">
      <c r="A13708" t="s">
        <v>13433</v>
      </c>
      <c r="B13708">
        <v>8.2624670000000008E-3</v>
      </c>
      <c r="C13708">
        <v>2.9767970000000002E-3</v>
      </c>
      <c r="D13708">
        <v>3.5999999999999997E-2</v>
      </c>
      <c r="E13708">
        <v>0.02</v>
      </c>
      <c r="F13708">
        <v>1</v>
      </c>
      <c r="G13708" t="s">
        <v>8674</v>
      </c>
      <c r="H13708" t="s">
        <v>7964</v>
      </c>
      <c r="I13708" t="s">
        <v>7964</v>
      </c>
      <c r="J13708">
        <v>0.38427346000000001</v>
      </c>
      <c r="K13708">
        <v>-3.1214838000000002E-2</v>
      </c>
      <c r="L13708">
        <v>2.7E-2</v>
      </c>
      <c r="M13708">
        <v>3.5999999999999997E-2</v>
      </c>
      <c r="N13708">
        <v>1</v>
      </c>
    </row>
    <row r="13709" spans="1:14" hidden="1" x14ac:dyDescent="0.2">
      <c r="A13709" t="s">
        <v>13049</v>
      </c>
      <c r="B13709">
        <v>5.6469500000000004E-4</v>
      </c>
      <c r="C13709">
        <v>5.9353649999999997E-3</v>
      </c>
      <c r="D13709">
        <v>1.0999999999999999E-2</v>
      </c>
      <c r="E13709">
        <v>3.0000000000000001E-3</v>
      </c>
      <c r="F13709">
        <v>1</v>
      </c>
      <c r="G13709" t="s">
        <v>8674</v>
      </c>
      <c r="H13709" t="s">
        <v>13049</v>
      </c>
      <c r="I13709" t="s">
        <v>13049</v>
      </c>
      <c r="J13709">
        <v>7.2703976000000003E-2</v>
      </c>
      <c r="K13709">
        <v>-6.7845830000000003E-3</v>
      </c>
      <c r="L13709">
        <v>2E-3</v>
      </c>
      <c r="M13709">
        <v>1.0999999999999999E-2</v>
      </c>
      <c r="N13709">
        <v>1</v>
      </c>
    </row>
    <row r="13710" spans="1:14" hidden="1" x14ac:dyDescent="0.2">
      <c r="A13710" t="s">
        <v>13297</v>
      </c>
      <c r="B13710">
        <v>3.444973E-3</v>
      </c>
      <c r="C13710">
        <v>7.2104730000000002E-3</v>
      </c>
      <c r="D13710">
        <v>8.9999999999999993E-3</v>
      </c>
      <c r="E13710">
        <v>2E-3</v>
      </c>
      <c r="F13710">
        <v>1</v>
      </c>
      <c r="G13710" t="s">
        <v>8674</v>
      </c>
      <c r="H13710" t="s">
        <v>13297</v>
      </c>
      <c r="I13710" t="s">
        <v>13297</v>
      </c>
      <c r="J13710">
        <v>7.3029288999999997E-2</v>
      </c>
      <c r="K13710">
        <v>2.0350731E-2</v>
      </c>
      <c r="L13710">
        <v>2.1000000000000001E-2</v>
      </c>
      <c r="M13710">
        <v>8.9999999999999993E-3</v>
      </c>
      <c r="N13710">
        <v>1</v>
      </c>
    </row>
    <row r="13711" spans="1:14" hidden="1" x14ac:dyDescent="0.2">
      <c r="A13711" t="s">
        <v>7970</v>
      </c>
      <c r="B13711">
        <v>1.19E-5</v>
      </c>
      <c r="C13711">
        <v>8.8469050000000004E-3</v>
      </c>
      <c r="D13711">
        <v>1.7999999999999999E-2</v>
      </c>
      <c r="E13711">
        <v>8.0000000000000002E-3</v>
      </c>
      <c r="F13711">
        <v>0.18001594600000001</v>
      </c>
      <c r="G13711" t="s">
        <v>5053</v>
      </c>
      <c r="H13711" t="s">
        <v>7970</v>
      </c>
      <c r="I13711" t="s">
        <v>7970</v>
      </c>
      <c r="J13711">
        <v>0.26856532799999999</v>
      </c>
      <c r="K13711">
        <v>2.5098439999999998E-3</v>
      </c>
      <c r="L13711">
        <v>2.3E-2</v>
      </c>
      <c r="M13711">
        <v>1.4E-2</v>
      </c>
      <c r="N13711">
        <v>1</v>
      </c>
    </row>
    <row r="13712" spans="1:14" hidden="1" x14ac:dyDescent="0.2">
      <c r="A13712" t="s">
        <v>7973</v>
      </c>
      <c r="B13712">
        <v>1.2300000000000001E-5</v>
      </c>
      <c r="C13712">
        <v>1.3846061E-2</v>
      </c>
      <c r="D13712">
        <v>5.7000000000000002E-2</v>
      </c>
      <c r="E13712">
        <v>0.04</v>
      </c>
      <c r="F13712">
        <v>0.186522366</v>
      </c>
      <c r="G13712" t="s">
        <v>5053</v>
      </c>
      <c r="H13712" t="s">
        <v>7973</v>
      </c>
      <c r="I13712" t="s">
        <v>7973</v>
      </c>
      <c r="J13712">
        <v>0.77318567800000004</v>
      </c>
      <c r="K13712">
        <v>-2.6599405E-2</v>
      </c>
      <c r="L13712">
        <v>8.4000000000000005E-2</v>
      </c>
      <c r="M13712">
        <v>7.4999999999999997E-2</v>
      </c>
      <c r="N13712">
        <v>1</v>
      </c>
    </row>
    <row r="13713" spans="1:14" hidden="1" x14ac:dyDescent="0.2">
      <c r="A13713" t="s">
        <v>10156</v>
      </c>
      <c r="B13713">
        <v>3.0299999999999999E-21</v>
      </c>
      <c r="C13713">
        <v>5.2404581999999998E-2</v>
      </c>
      <c r="D13713">
        <v>6.4000000000000001E-2</v>
      </c>
      <c r="E13713">
        <v>1.4999999999999999E-2</v>
      </c>
      <c r="F13713">
        <v>4.5700000000000002E-17</v>
      </c>
      <c r="G13713" t="s">
        <v>8674</v>
      </c>
      <c r="H13713" t="s">
        <v>10156</v>
      </c>
      <c r="I13713" t="s">
        <v>10156</v>
      </c>
      <c r="J13713">
        <v>7.3076203000000006E-2</v>
      </c>
      <c r="K13713">
        <v>-5.5025025999999998E-2</v>
      </c>
      <c r="L13713">
        <v>4.2000000000000003E-2</v>
      </c>
      <c r="M13713">
        <v>6.4000000000000001E-2</v>
      </c>
      <c r="N13713">
        <v>1</v>
      </c>
    </row>
    <row r="13714" spans="1:14" hidden="1" x14ac:dyDescent="0.2">
      <c r="A13714" t="s">
        <v>13300</v>
      </c>
      <c r="B13714">
        <v>3.4687839999999999E-3</v>
      </c>
      <c r="C13714">
        <v>5.261791E-3</v>
      </c>
      <c r="D13714">
        <v>8.9999999999999993E-3</v>
      </c>
      <c r="E13714">
        <v>2E-3</v>
      </c>
      <c r="F13714">
        <v>1</v>
      </c>
      <c r="G13714" t="s">
        <v>8674</v>
      </c>
      <c r="H13714" t="s">
        <v>13300</v>
      </c>
      <c r="I13714" t="s">
        <v>13300</v>
      </c>
      <c r="J13714">
        <v>7.3447665999999995E-2</v>
      </c>
      <c r="K13714">
        <v>4.4923009999999998E-3</v>
      </c>
      <c r="L13714">
        <v>2.1000000000000001E-2</v>
      </c>
      <c r="M13714">
        <v>8.9999999999999993E-3</v>
      </c>
      <c r="N13714">
        <v>1</v>
      </c>
    </row>
    <row r="13715" spans="1:14" hidden="1" x14ac:dyDescent="0.2">
      <c r="A13715" t="s">
        <v>10475</v>
      </c>
      <c r="B13715">
        <v>4.4600000000000001E-18</v>
      </c>
      <c r="C13715">
        <v>6.3538813999999999E-2</v>
      </c>
      <c r="D13715">
        <v>0.214</v>
      </c>
      <c r="E13715">
        <v>0.10299999999999999</v>
      </c>
      <c r="F13715">
        <v>6.7399999999999996E-14</v>
      </c>
      <c r="G13715" t="s">
        <v>8674</v>
      </c>
      <c r="H13715" t="s">
        <v>10475</v>
      </c>
      <c r="I13715" t="s">
        <v>10475</v>
      </c>
      <c r="J13715">
        <v>7.3654596000000003E-2</v>
      </c>
      <c r="K13715">
        <v>-1.1336261E-2</v>
      </c>
      <c r="L13715">
        <v>0.28699999999999998</v>
      </c>
      <c r="M13715">
        <v>0.214</v>
      </c>
      <c r="N13715">
        <v>1</v>
      </c>
    </row>
    <row r="13716" spans="1:14" hidden="1" x14ac:dyDescent="0.2">
      <c r="A13716" t="s">
        <v>10893</v>
      </c>
      <c r="B13716">
        <v>4.8600000000000001E-15</v>
      </c>
      <c r="C13716">
        <v>6.1491560000000001E-2</v>
      </c>
      <c r="D13716">
        <v>0.182</v>
      </c>
      <c r="E13716">
        <v>8.8999999999999996E-2</v>
      </c>
      <c r="F13716">
        <v>7.34E-11</v>
      </c>
      <c r="G13716" t="s">
        <v>8674</v>
      </c>
      <c r="H13716" t="s">
        <v>10893</v>
      </c>
      <c r="I13716" t="s">
        <v>10893</v>
      </c>
      <c r="J13716">
        <v>7.4032457999999995E-2</v>
      </c>
      <c r="K13716">
        <v>-2.3935049999999999E-2</v>
      </c>
      <c r="L13716">
        <v>0.247</v>
      </c>
      <c r="M13716">
        <v>0.182</v>
      </c>
      <c r="N13716">
        <v>1</v>
      </c>
    </row>
    <row r="13717" spans="1:14" hidden="1" x14ac:dyDescent="0.2">
      <c r="A13717" t="s">
        <v>7987</v>
      </c>
      <c r="B13717">
        <v>1.3499999999999999E-5</v>
      </c>
      <c r="C13717">
        <v>1.3813964999999999E-2</v>
      </c>
      <c r="D13717">
        <v>1.6E-2</v>
      </c>
      <c r="E13717">
        <v>8.0000000000000002E-3</v>
      </c>
      <c r="F13717">
        <v>0.20405626900000001</v>
      </c>
      <c r="G13717" t="s">
        <v>5053</v>
      </c>
      <c r="H13717" t="s">
        <v>7987</v>
      </c>
      <c r="I13717" t="s">
        <v>7987</v>
      </c>
      <c r="J13717">
        <v>0.79886260899999995</v>
      </c>
      <c r="K13717">
        <v>-1.6554755000000001E-2</v>
      </c>
      <c r="L13717">
        <v>1.7000000000000001E-2</v>
      </c>
      <c r="M13717">
        <v>1.9E-2</v>
      </c>
      <c r="N13717">
        <v>1</v>
      </c>
    </row>
    <row r="13718" spans="1:14" hidden="1" x14ac:dyDescent="0.2">
      <c r="A13718" t="s">
        <v>8331</v>
      </c>
      <c r="B13718">
        <v>4.9937799999999997E-4</v>
      </c>
      <c r="C13718">
        <v>1.3424166E-2</v>
      </c>
      <c r="D13718">
        <v>5.7000000000000002E-2</v>
      </c>
      <c r="E13718">
        <v>4.2999999999999997E-2</v>
      </c>
      <c r="F13718">
        <v>1</v>
      </c>
      <c r="G13718" t="s">
        <v>5053</v>
      </c>
      <c r="H13718" t="s">
        <v>8331</v>
      </c>
      <c r="I13718" t="s">
        <v>8331</v>
      </c>
      <c r="J13718">
        <v>7.4192165000000004E-2</v>
      </c>
      <c r="K13718">
        <v>-2.7910088E-2</v>
      </c>
      <c r="L13718">
        <v>0.14699999999999999</v>
      </c>
      <c r="M13718">
        <v>0.10299999999999999</v>
      </c>
      <c r="N13718">
        <v>1</v>
      </c>
    </row>
    <row r="13719" spans="1:14" hidden="1" x14ac:dyDescent="0.2">
      <c r="A13719" t="s">
        <v>11648</v>
      </c>
      <c r="B13719">
        <v>7.7000000000000006E-11</v>
      </c>
      <c r="C13719">
        <v>4.6501341000000002E-2</v>
      </c>
      <c r="D13719">
        <v>0.10299999999999999</v>
      </c>
      <c r="E13719">
        <v>4.7E-2</v>
      </c>
      <c r="F13719">
        <v>1.1599999999999999E-6</v>
      </c>
      <c r="G13719" t="s">
        <v>8674</v>
      </c>
      <c r="H13719" t="s">
        <v>8331</v>
      </c>
      <c r="I13719" t="s">
        <v>8331</v>
      </c>
      <c r="J13719">
        <v>7.4192165000000004E-2</v>
      </c>
      <c r="K13719">
        <v>-2.7910088E-2</v>
      </c>
      <c r="L13719">
        <v>0.14699999999999999</v>
      </c>
      <c r="M13719">
        <v>0.10299999999999999</v>
      </c>
      <c r="N13719">
        <v>1</v>
      </c>
    </row>
    <row r="13720" spans="1:14" hidden="1" x14ac:dyDescent="0.2">
      <c r="A13720" t="s">
        <v>7989</v>
      </c>
      <c r="B13720">
        <v>1.38E-5</v>
      </c>
      <c r="C13720">
        <v>2.2852217000000001E-2</v>
      </c>
      <c r="D13720">
        <v>0.154</v>
      </c>
      <c r="E13720">
        <v>0.125</v>
      </c>
      <c r="F13720">
        <v>0.20917782400000001</v>
      </c>
      <c r="G13720" t="s">
        <v>5053</v>
      </c>
      <c r="H13720" t="s">
        <v>7989</v>
      </c>
      <c r="I13720" t="s">
        <v>7989</v>
      </c>
      <c r="J13720">
        <v>0.79212289000000002</v>
      </c>
      <c r="K13720">
        <v>-7.0421154999999999E-2</v>
      </c>
      <c r="L13720">
        <v>0.32100000000000001</v>
      </c>
      <c r="M13720">
        <v>0.28899999999999998</v>
      </c>
      <c r="N13720">
        <v>1</v>
      </c>
    </row>
    <row r="13721" spans="1:14" hidden="1" x14ac:dyDescent="0.2">
      <c r="A13721" t="s">
        <v>9741</v>
      </c>
      <c r="B13721">
        <v>5.5399999999999998E-27</v>
      </c>
      <c r="C13721">
        <v>7.8449820000000003E-2</v>
      </c>
      <c r="D13721">
        <v>0.28899999999999998</v>
      </c>
      <c r="E13721">
        <v>0.13100000000000001</v>
      </c>
      <c r="F13721">
        <v>8.3699999999999996E-23</v>
      </c>
      <c r="G13721" t="s">
        <v>8674</v>
      </c>
      <c r="H13721" t="s">
        <v>7989</v>
      </c>
      <c r="I13721" t="s">
        <v>7989</v>
      </c>
      <c r="J13721">
        <v>0.79212289000000002</v>
      </c>
      <c r="K13721">
        <v>-7.0421154999999999E-2</v>
      </c>
      <c r="L13721">
        <v>0.32100000000000001</v>
      </c>
      <c r="M13721">
        <v>0.28899999999999998</v>
      </c>
      <c r="N13721">
        <v>1</v>
      </c>
    </row>
    <row r="13722" spans="1:14" hidden="1" x14ac:dyDescent="0.2">
      <c r="A13722" t="s">
        <v>12188</v>
      </c>
      <c r="B13722">
        <v>8.5700000000000006E-8</v>
      </c>
      <c r="C13722">
        <v>2.1536230999999999E-2</v>
      </c>
      <c r="D13722">
        <v>1.4E-2</v>
      </c>
      <c r="E13722">
        <v>2E-3</v>
      </c>
      <c r="F13722">
        <v>1.2958259999999999E-3</v>
      </c>
      <c r="G13722" t="s">
        <v>8674</v>
      </c>
      <c r="H13722" t="s">
        <v>12188</v>
      </c>
      <c r="I13722" t="s">
        <v>12188</v>
      </c>
      <c r="J13722">
        <v>7.4258712000000004E-2</v>
      </c>
      <c r="K13722">
        <v>-8.5328060000000004E-3</v>
      </c>
      <c r="L13722">
        <v>2.9000000000000001E-2</v>
      </c>
      <c r="M13722">
        <v>1.4E-2</v>
      </c>
      <c r="N13722">
        <v>1</v>
      </c>
    </row>
    <row r="13723" spans="1:14" hidden="1" x14ac:dyDescent="0.2">
      <c r="A13723" t="s">
        <v>9993</v>
      </c>
      <c r="B13723">
        <v>4.6000000000000002E-23</v>
      </c>
      <c r="C13723">
        <v>0.148317327</v>
      </c>
      <c r="D13723">
        <v>0.61699999999999999</v>
      </c>
      <c r="E13723">
        <v>0.372</v>
      </c>
      <c r="F13723">
        <v>6.9599999999999999E-19</v>
      </c>
      <c r="G13723" t="s">
        <v>8674</v>
      </c>
      <c r="H13723" t="s">
        <v>9993</v>
      </c>
      <c r="I13723" t="s">
        <v>9993</v>
      </c>
      <c r="J13723">
        <v>7.4472344999999995E-2</v>
      </c>
      <c r="K13723">
        <v>3.7495107E-2</v>
      </c>
      <c r="L13723">
        <v>0.73399999999999999</v>
      </c>
      <c r="M13723">
        <v>0.61699999999999999</v>
      </c>
      <c r="N13723">
        <v>1</v>
      </c>
    </row>
    <row r="13724" spans="1:14" hidden="1" x14ac:dyDescent="0.2">
      <c r="A13724" t="s">
        <v>7993</v>
      </c>
      <c r="B13724">
        <v>1.5099999999999999E-5</v>
      </c>
      <c r="C13724">
        <v>1.1429603999999999E-2</v>
      </c>
      <c r="D13724">
        <v>1.4E-2</v>
      </c>
      <c r="E13724">
        <v>6.0000000000000001E-3</v>
      </c>
      <c r="F13724">
        <v>0.22819302899999999</v>
      </c>
      <c r="G13724" t="s">
        <v>5053</v>
      </c>
      <c r="H13724" t="s">
        <v>7993</v>
      </c>
      <c r="I13724" t="s">
        <v>7993</v>
      </c>
      <c r="J13724">
        <v>0.64553839999999996</v>
      </c>
      <c r="K13724">
        <v>-9.3787929999999999E-3</v>
      </c>
      <c r="L13724">
        <v>1.2999999999999999E-2</v>
      </c>
      <c r="M13724">
        <v>1.6E-2</v>
      </c>
      <c r="N13724">
        <v>1</v>
      </c>
    </row>
    <row r="13725" spans="1:14" hidden="1" x14ac:dyDescent="0.2">
      <c r="A13725" t="s">
        <v>8177</v>
      </c>
      <c r="B13725">
        <v>1.0817199999999999E-4</v>
      </c>
      <c r="C13725">
        <v>1.7785762E-2</v>
      </c>
      <c r="D13725">
        <v>0.13400000000000001</v>
      </c>
      <c r="E13725">
        <v>0.11</v>
      </c>
      <c r="F13725">
        <v>1</v>
      </c>
      <c r="G13725" t="s">
        <v>5053</v>
      </c>
      <c r="H13725" t="s">
        <v>8177</v>
      </c>
      <c r="I13725" t="s">
        <v>8177</v>
      </c>
      <c r="J13725">
        <v>7.4534842000000004E-2</v>
      </c>
      <c r="K13725">
        <v>-0.143556303</v>
      </c>
      <c r="L13725">
        <v>0.23100000000000001</v>
      </c>
      <c r="M13725">
        <v>0.23899999999999999</v>
      </c>
      <c r="N13725">
        <v>1</v>
      </c>
    </row>
    <row r="13726" spans="1:14" hidden="1" x14ac:dyDescent="0.2">
      <c r="A13726" t="s">
        <v>10313</v>
      </c>
      <c r="B13726">
        <v>1.6799999999999999E-19</v>
      </c>
      <c r="C13726">
        <v>6.5762077000000002E-2</v>
      </c>
      <c r="D13726">
        <v>0.23899999999999999</v>
      </c>
      <c r="E13726">
        <v>0.115</v>
      </c>
      <c r="F13726">
        <v>2.5300000000000001E-15</v>
      </c>
      <c r="G13726" t="s">
        <v>8674</v>
      </c>
      <c r="H13726" t="s">
        <v>8177</v>
      </c>
      <c r="I13726" t="s">
        <v>8177</v>
      </c>
      <c r="J13726">
        <v>7.4534842000000004E-2</v>
      </c>
      <c r="K13726">
        <v>-0.143556303</v>
      </c>
      <c r="L13726">
        <v>0.23100000000000001</v>
      </c>
      <c r="M13726">
        <v>0.23899999999999999</v>
      </c>
      <c r="N13726">
        <v>1</v>
      </c>
    </row>
    <row r="13727" spans="1:14" hidden="1" x14ac:dyDescent="0.2">
      <c r="A13727" t="s">
        <v>7996</v>
      </c>
      <c r="B13727">
        <v>1.56E-5</v>
      </c>
      <c r="C13727">
        <v>1.2481025E-2</v>
      </c>
      <c r="D13727">
        <v>3.2000000000000001E-2</v>
      </c>
      <c r="E13727">
        <v>1.9E-2</v>
      </c>
      <c r="F13727">
        <v>0.23507678500000001</v>
      </c>
      <c r="G13727" t="s">
        <v>5053</v>
      </c>
      <c r="H13727" t="s">
        <v>7996</v>
      </c>
      <c r="I13727" t="s">
        <v>7996</v>
      </c>
      <c r="J13727">
        <v>0.25083376099999999</v>
      </c>
      <c r="K13727">
        <v>-2.8617837E-2</v>
      </c>
      <c r="L13727">
        <v>2.9000000000000001E-2</v>
      </c>
      <c r="M13727">
        <v>4.1000000000000002E-2</v>
      </c>
      <c r="N13727">
        <v>1</v>
      </c>
    </row>
    <row r="13728" spans="1:14" hidden="1" x14ac:dyDescent="0.2">
      <c r="A13728" t="s">
        <v>8557</v>
      </c>
      <c r="B13728">
        <v>4.1642060000000002E-3</v>
      </c>
      <c r="C13728">
        <v>1.4187900000000001E-3</v>
      </c>
      <c r="D13728">
        <v>8.9999999999999993E-3</v>
      </c>
      <c r="E13728">
        <v>5.0000000000000001E-3</v>
      </c>
      <c r="F13728">
        <v>1</v>
      </c>
      <c r="G13728" t="s">
        <v>5053</v>
      </c>
      <c r="H13728" t="s">
        <v>8557</v>
      </c>
      <c r="I13728" t="s">
        <v>8557</v>
      </c>
      <c r="J13728">
        <v>7.4714569999999994E-2</v>
      </c>
      <c r="K13728">
        <v>-2.0511699999999999E-4</v>
      </c>
      <c r="L13728">
        <v>2.1000000000000001E-2</v>
      </c>
      <c r="M13728">
        <v>8.9999999999999993E-3</v>
      </c>
      <c r="N13728">
        <v>1</v>
      </c>
    </row>
    <row r="13729" spans="1:14" hidden="1" x14ac:dyDescent="0.2">
      <c r="A13729" t="s">
        <v>12026</v>
      </c>
      <c r="B13729">
        <v>9.6500000000000004E-9</v>
      </c>
      <c r="C13729">
        <v>2.5910902999999999E-2</v>
      </c>
      <c r="D13729">
        <v>7.3999999999999996E-2</v>
      </c>
      <c r="E13729">
        <v>3.2000000000000001E-2</v>
      </c>
      <c r="F13729">
        <v>1.4584400000000001E-4</v>
      </c>
      <c r="G13729" t="s">
        <v>8674</v>
      </c>
      <c r="H13729" t="s">
        <v>12026</v>
      </c>
      <c r="I13729" t="s">
        <v>12026</v>
      </c>
      <c r="J13729">
        <v>7.4822567000000006E-2</v>
      </c>
      <c r="K13729">
        <v>-6.3923733999999996E-2</v>
      </c>
      <c r="L13729">
        <v>0.05</v>
      </c>
      <c r="M13729">
        <v>7.3999999999999996E-2</v>
      </c>
      <c r="N13729">
        <v>1</v>
      </c>
    </row>
    <row r="13730" spans="1:14" hidden="1" x14ac:dyDescent="0.2">
      <c r="A13730" t="s">
        <v>10201</v>
      </c>
      <c r="B13730">
        <v>9.6499999999999999E-21</v>
      </c>
      <c r="C13730">
        <v>7.7267842000000003E-2</v>
      </c>
      <c r="D13730">
        <v>0.44400000000000001</v>
      </c>
      <c r="E13730">
        <v>0.248</v>
      </c>
      <c r="F13730">
        <v>1.4600000000000001E-16</v>
      </c>
      <c r="G13730" t="s">
        <v>8674</v>
      </c>
      <c r="H13730" t="s">
        <v>10201</v>
      </c>
      <c r="I13730" t="s">
        <v>10201</v>
      </c>
      <c r="J13730">
        <v>7.5140489000000005E-2</v>
      </c>
      <c r="K13730">
        <v>-3.580719E-3</v>
      </c>
      <c r="L13730">
        <v>0.57199999999999995</v>
      </c>
      <c r="M13730">
        <v>0.44400000000000001</v>
      </c>
      <c r="N13730">
        <v>1</v>
      </c>
    </row>
    <row r="13731" spans="1:14" hidden="1" x14ac:dyDescent="0.2">
      <c r="A13731" t="s">
        <v>8009</v>
      </c>
      <c r="B13731">
        <v>1.8899999999999999E-5</v>
      </c>
      <c r="C13731">
        <v>1.386767E-2</v>
      </c>
      <c r="D13731">
        <v>0.15</v>
      </c>
      <c r="E13731">
        <v>0.121</v>
      </c>
      <c r="F13731">
        <v>0.28542863000000002</v>
      </c>
      <c r="G13731" t="s">
        <v>5053</v>
      </c>
      <c r="H13731" t="s">
        <v>8009</v>
      </c>
      <c r="I13731" t="s">
        <v>8009</v>
      </c>
      <c r="J13731">
        <v>0.289289342</v>
      </c>
      <c r="K13731">
        <v>-4.8862159000000002E-2</v>
      </c>
      <c r="L13731">
        <v>0.26800000000000002</v>
      </c>
      <c r="M13731">
        <v>0.21099999999999999</v>
      </c>
      <c r="N13731">
        <v>1</v>
      </c>
    </row>
    <row r="13732" spans="1:14" hidden="1" x14ac:dyDescent="0.2">
      <c r="A13732" t="s">
        <v>12251</v>
      </c>
      <c r="B13732">
        <v>1.8099999999999999E-7</v>
      </c>
      <c r="C13732">
        <v>2.285198E-3</v>
      </c>
      <c r="D13732">
        <v>0.21099999999999999</v>
      </c>
      <c r="E13732">
        <v>0.13200000000000001</v>
      </c>
      <c r="F13732">
        <v>2.728706E-3</v>
      </c>
      <c r="G13732" t="s">
        <v>8674</v>
      </c>
      <c r="H13732" t="s">
        <v>8009</v>
      </c>
      <c r="I13732" t="s">
        <v>8009</v>
      </c>
      <c r="J13732">
        <v>0.289289342</v>
      </c>
      <c r="K13732">
        <v>-4.8862159000000002E-2</v>
      </c>
      <c r="L13732">
        <v>0.26800000000000002</v>
      </c>
      <c r="M13732">
        <v>0.21099999999999999</v>
      </c>
      <c r="N13732">
        <v>1</v>
      </c>
    </row>
    <row r="13733" spans="1:14" hidden="1" x14ac:dyDescent="0.2">
      <c r="A13733" t="s">
        <v>8012</v>
      </c>
      <c r="B13733">
        <v>1.9700000000000001E-5</v>
      </c>
      <c r="C13733">
        <v>1.0784785999999999E-2</v>
      </c>
      <c r="D13733">
        <v>2.3E-2</v>
      </c>
      <c r="E13733">
        <v>1.2E-2</v>
      </c>
      <c r="F13733">
        <v>0.29703142900000001</v>
      </c>
      <c r="G13733" t="s">
        <v>5053</v>
      </c>
      <c r="H13733" t="s">
        <v>8012</v>
      </c>
      <c r="I13733" t="s">
        <v>8012</v>
      </c>
      <c r="J13733">
        <v>0.92086605700000002</v>
      </c>
      <c r="K13733">
        <v>-1.4376521999999999E-2</v>
      </c>
      <c r="L13733">
        <v>2.5000000000000001E-2</v>
      </c>
      <c r="M13733">
        <v>2.5999999999999999E-2</v>
      </c>
      <c r="N13733">
        <v>1</v>
      </c>
    </row>
    <row r="13734" spans="1:14" hidden="1" x14ac:dyDescent="0.2">
      <c r="A13734" t="s">
        <v>8016</v>
      </c>
      <c r="B13734">
        <v>2.1100000000000001E-5</v>
      </c>
      <c r="C13734">
        <v>8.218141E-3</v>
      </c>
      <c r="D13734">
        <v>1.2999999999999999E-2</v>
      </c>
      <c r="E13734">
        <v>5.0000000000000001E-3</v>
      </c>
      <c r="F13734">
        <v>0.319085599</v>
      </c>
      <c r="G13734" t="s">
        <v>5053</v>
      </c>
      <c r="H13734" t="s">
        <v>8016</v>
      </c>
      <c r="I13734" t="s">
        <v>8016</v>
      </c>
      <c r="J13734">
        <v>0.34388160600000001</v>
      </c>
      <c r="K13734">
        <v>-1.1968466000000001E-2</v>
      </c>
      <c r="L13734">
        <v>0.01</v>
      </c>
      <c r="M13734">
        <v>1.7000000000000001E-2</v>
      </c>
      <c r="N13734">
        <v>1</v>
      </c>
    </row>
    <row r="13735" spans="1:14" hidden="1" x14ac:dyDescent="0.2">
      <c r="A13735" t="s">
        <v>12437</v>
      </c>
      <c r="B13735">
        <v>1.81E-6</v>
      </c>
      <c r="C13735">
        <v>1.9025483999999999E-2</v>
      </c>
      <c r="D13735">
        <v>1.2999999999999999E-2</v>
      </c>
      <c r="E13735">
        <v>2E-3</v>
      </c>
      <c r="F13735">
        <v>2.7302376E-2</v>
      </c>
      <c r="G13735" t="s">
        <v>8674</v>
      </c>
      <c r="H13735" t="s">
        <v>12437</v>
      </c>
      <c r="I13735" t="s">
        <v>12437</v>
      </c>
      <c r="J13735">
        <v>7.5641737000000001E-2</v>
      </c>
      <c r="K13735">
        <v>9.5913539999999999E-3</v>
      </c>
      <c r="L13735">
        <v>2.7E-2</v>
      </c>
      <c r="M13735">
        <v>1.2999999999999999E-2</v>
      </c>
      <c r="N13735">
        <v>1</v>
      </c>
    </row>
    <row r="13736" spans="1:14" hidden="1" x14ac:dyDescent="0.2">
      <c r="A13736" t="s">
        <v>8018</v>
      </c>
      <c r="B13736">
        <v>2.12E-5</v>
      </c>
      <c r="C13736">
        <v>3.1530686000000002E-2</v>
      </c>
      <c r="D13736">
        <v>6.3E-2</v>
      </c>
      <c r="E13736">
        <v>4.5999999999999999E-2</v>
      </c>
      <c r="F13736">
        <v>0.32031985699999999</v>
      </c>
      <c r="G13736" t="s">
        <v>5053</v>
      </c>
      <c r="H13736" t="s">
        <v>8018</v>
      </c>
      <c r="I13736" t="s">
        <v>8018</v>
      </c>
      <c r="J13736">
        <v>0.53726253300000004</v>
      </c>
      <c r="K13736">
        <v>-6.4002610000000001E-2</v>
      </c>
      <c r="L13736">
        <v>0.111</v>
      </c>
      <c r="M13736">
        <v>0.114</v>
      </c>
      <c r="N13736">
        <v>1</v>
      </c>
    </row>
    <row r="13737" spans="1:14" hidden="1" x14ac:dyDescent="0.2">
      <c r="A13737" t="s">
        <v>11463</v>
      </c>
      <c r="B13737">
        <v>8.5300000000000002E-12</v>
      </c>
      <c r="C13737">
        <v>3.4355313999999998E-2</v>
      </c>
      <c r="D13737">
        <v>0.114</v>
      </c>
      <c r="E13737">
        <v>5.0999999999999997E-2</v>
      </c>
      <c r="F13737">
        <v>1.29E-7</v>
      </c>
      <c r="G13737" t="s">
        <v>8674</v>
      </c>
      <c r="H13737" t="s">
        <v>8018</v>
      </c>
      <c r="I13737" t="s">
        <v>8018</v>
      </c>
      <c r="J13737">
        <v>0.53726253300000004</v>
      </c>
      <c r="K13737">
        <v>-6.4002610000000001E-2</v>
      </c>
      <c r="L13737">
        <v>0.111</v>
      </c>
      <c r="M13737">
        <v>0.114</v>
      </c>
      <c r="N13737">
        <v>1</v>
      </c>
    </row>
    <row r="13738" spans="1:14" hidden="1" x14ac:dyDescent="0.2">
      <c r="A13738" t="s">
        <v>10015</v>
      </c>
      <c r="B13738">
        <v>7.6600000000000005E-23</v>
      </c>
      <c r="C13738">
        <v>7.8834968000000005E-2</v>
      </c>
      <c r="D13738">
        <v>0.20100000000000001</v>
      </c>
      <c r="E13738">
        <v>8.5999999999999993E-2</v>
      </c>
      <c r="F13738">
        <v>1.16E-18</v>
      </c>
      <c r="G13738" t="s">
        <v>8674</v>
      </c>
      <c r="H13738" t="s">
        <v>10015</v>
      </c>
      <c r="I13738" t="s">
        <v>10015</v>
      </c>
      <c r="J13738">
        <v>7.5743170999999998E-2</v>
      </c>
      <c r="K13738">
        <v>-4.0634261999999997E-2</v>
      </c>
      <c r="L13738">
        <v>0.27900000000000003</v>
      </c>
      <c r="M13738">
        <v>0.20100000000000001</v>
      </c>
      <c r="N13738">
        <v>1</v>
      </c>
    </row>
    <row r="13739" spans="1:14" hidden="1" x14ac:dyDescent="0.2">
      <c r="A13739" t="s">
        <v>12517</v>
      </c>
      <c r="B13739">
        <v>4.8400000000000002E-6</v>
      </c>
      <c r="C13739">
        <v>1.4060125999999999E-2</v>
      </c>
      <c r="D13739">
        <v>1.6E-2</v>
      </c>
      <c r="E13739">
        <v>4.0000000000000001E-3</v>
      </c>
      <c r="F13739">
        <v>7.3105162000000001E-2</v>
      </c>
      <c r="G13739" t="s">
        <v>8674</v>
      </c>
      <c r="H13739" t="s">
        <v>12517</v>
      </c>
      <c r="I13739" t="s">
        <v>12517</v>
      </c>
      <c r="J13739">
        <v>7.6176585000000005E-2</v>
      </c>
      <c r="K13739">
        <v>1.883572E-3</v>
      </c>
      <c r="L13739">
        <v>3.1E-2</v>
      </c>
      <c r="M13739">
        <v>1.6E-2</v>
      </c>
      <c r="N13739">
        <v>1</v>
      </c>
    </row>
    <row r="13740" spans="1:14" hidden="1" x14ac:dyDescent="0.2">
      <c r="A13740" t="s">
        <v>8022</v>
      </c>
      <c r="B13740">
        <v>2.26E-5</v>
      </c>
      <c r="C13740">
        <v>1.9524390999999999E-2</v>
      </c>
      <c r="D13740">
        <v>0.125</v>
      </c>
      <c r="E13740">
        <v>9.9000000000000005E-2</v>
      </c>
      <c r="F13740">
        <v>0.34230188</v>
      </c>
      <c r="G13740" t="s">
        <v>5053</v>
      </c>
      <c r="H13740" t="s">
        <v>8022</v>
      </c>
      <c r="I13740" t="s">
        <v>8022</v>
      </c>
      <c r="J13740">
        <v>0.274332097</v>
      </c>
      <c r="K13740">
        <v>-7.0263423000000005E-2</v>
      </c>
      <c r="L13740">
        <v>0.224</v>
      </c>
      <c r="M13740">
        <v>0.17699999999999999</v>
      </c>
      <c r="N13740">
        <v>1</v>
      </c>
    </row>
    <row r="13741" spans="1:14" hidden="1" x14ac:dyDescent="0.2">
      <c r="A13741" t="s">
        <v>12353</v>
      </c>
      <c r="B13741">
        <v>6.1900000000000002E-7</v>
      </c>
      <c r="C13741">
        <v>8.7388139999999993E-3</v>
      </c>
      <c r="D13741">
        <v>0.17699999999999999</v>
      </c>
      <c r="E13741">
        <v>0.109</v>
      </c>
      <c r="F13741">
        <v>9.3599080000000001E-3</v>
      </c>
      <c r="G13741" t="s">
        <v>8674</v>
      </c>
      <c r="H13741" t="s">
        <v>8022</v>
      </c>
      <c r="I13741" t="s">
        <v>8022</v>
      </c>
      <c r="J13741">
        <v>0.274332097</v>
      </c>
      <c r="K13741">
        <v>-7.0263423000000005E-2</v>
      </c>
      <c r="L13741">
        <v>0.224</v>
      </c>
      <c r="M13741">
        <v>0.17699999999999999</v>
      </c>
      <c r="N13741">
        <v>1</v>
      </c>
    </row>
    <row r="13742" spans="1:14" hidden="1" x14ac:dyDescent="0.2">
      <c r="A13742" t="s">
        <v>12715</v>
      </c>
      <c r="B13742">
        <v>3.04E-5</v>
      </c>
      <c r="C13742">
        <v>5.9079600000000003E-3</v>
      </c>
      <c r="D13742">
        <v>1.0999999999999999E-2</v>
      </c>
      <c r="E13742">
        <v>2E-3</v>
      </c>
      <c r="F13742">
        <v>0.45946165500000002</v>
      </c>
      <c r="G13742" t="s">
        <v>8674</v>
      </c>
      <c r="H13742" t="s">
        <v>12715</v>
      </c>
      <c r="I13742" t="s">
        <v>12715</v>
      </c>
      <c r="J13742">
        <v>7.6252285000000003E-2</v>
      </c>
      <c r="K13742">
        <v>1.0747092999999999E-2</v>
      </c>
      <c r="L13742">
        <v>2.5000000000000001E-2</v>
      </c>
      <c r="M13742">
        <v>1.0999999999999999E-2</v>
      </c>
      <c r="N13742">
        <v>1</v>
      </c>
    </row>
    <row r="13743" spans="1:14" hidden="1" x14ac:dyDescent="0.2">
      <c r="A13743" t="s">
        <v>8023</v>
      </c>
      <c r="B13743">
        <v>2.2799999999999999E-5</v>
      </c>
      <c r="C13743">
        <v>2.4197994E-2</v>
      </c>
      <c r="D13743">
        <v>7.0000000000000007E-2</v>
      </c>
      <c r="E13743">
        <v>5.0999999999999997E-2</v>
      </c>
      <c r="F13743">
        <v>0.34392263000000001</v>
      </c>
      <c r="G13743" t="s">
        <v>5053</v>
      </c>
      <c r="H13743" t="s">
        <v>8023</v>
      </c>
      <c r="I13743" t="s">
        <v>8023</v>
      </c>
      <c r="J13743">
        <v>0.156507061</v>
      </c>
      <c r="K13743">
        <v>-3.5991711000000003E-2</v>
      </c>
      <c r="L13743">
        <v>0.111</v>
      </c>
      <c r="M13743">
        <v>8.1000000000000003E-2</v>
      </c>
      <c r="N13743">
        <v>1</v>
      </c>
    </row>
    <row r="13744" spans="1:14" hidden="1" x14ac:dyDescent="0.2">
      <c r="A13744" t="s">
        <v>9507</v>
      </c>
      <c r="B13744">
        <v>4.8400000000000002E-32</v>
      </c>
      <c r="C13744">
        <v>7.6856832999999999E-2</v>
      </c>
      <c r="D13744">
        <v>0.19800000000000001</v>
      </c>
      <c r="E13744">
        <v>7.0000000000000007E-2</v>
      </c>
      <c r="F13744">
        <v>7.3100000000000002E-28</v>
      </c>
      <c r="G13744" t="s">
        <v>8674</v>
      </c>
      <c r="H13744" t="s">
        <v>9507</v>
      </c>
      <c r="I13744" t="s">
        <v>9507</v>
      </c>
      <c r="J13744">
        <v>7.6382563000000001E-2</v>
      </c>
      <c r="K13744">
        <v>-8.9258269000000001E-2</v>
      </c>
      <c r="L13744">
        <v>0.17399999999999999</v>
      </c>
      <c r="M13744">
        <v>0.19800000000000001</v>
      </c>
      <c r="N13744">
        <v>1</v>
      </c>
    </row>
    <row r="13745" spans="1:14" hidden="1" x14ac:dyDescent="0.2">
      <c r="A13745" t="s">
        <v>8026</v>
      </c>
      <c r="B13745">
        <v>2.41E-5</v>
      </c>
      <c r="C13745">
        <v>1.7448926999999999E-2</v>
      </c>
      <c r="D13745">
        <v>0.05</v>
      </c>
      <c r="E13745">
        <v>3.4000000000000002E-2</v>
      </c>
      <c r="F13745">
        <v>0.36407898700000002</v>
      </c>
      <c r="G13745" t="s">
        <v>5053</v>
      </c>
      <c r="H13745" t="s">
        <v>8026</v>
      </c>
      <c r="I13745" t="s">
        <v>8026</v>
      </c>
      <c r="J13745">
        <v>0.47980508799999999</v>
      </c>
      <c r="K13745">
        <v>-3.5344216999999997E-2</v>
      </c>
      <c r="L13745">
        <v>6.0999999999999999E-2</v>
      </c>
      <c r="M13745">
        <v>6.8000000000000005E-2</v>
      </c>
      <c r="N13745">
        <v>1</v>
      </c>
    </row>
    <row r="13746" spans="1:14" hidden="1" x14ac:dyDescent="0.2">
      <c r="A13746" t="s">
        <v>13118</v>
      </c>
      <c r="B13746">
        <v>1.002209E-3</v>
      </c>
      <c r="C13746">
        <v>4.28076E-4</v>
      </c>
      <c r="D13746">
        <v>6.8000000000000005E-2</v>
      </c>
      <c r="E13746">
        <v>4.1000000000000002E-2</v>
      </c>
      <c r="F13746">
        <v>1</v>
      </c>
      <c r="G13746" t="s">
        <v>8674</v>
      </c>
      <c r="H13746" t="s">
        <v>8026</v>
      </c>
      <c r="I13746" t="s">
        <v>8026</v>
      </c>
      <c r="J13746">
        <v>0.47980508799999999</v>
      </c>
      <c r="K13746">
        <v>-3.5344216999999997E-2</v>
      </c>
      <c r="L13746">
        <v>6.0999999999999999E-2</v>
      </c>
      <c r="M13746">
        <v>6.8000000000000005E-2</v>
      </c>
      <c r="N13746">
        <v>1</v>
      </c>
    </row>
    <row r="13747" spans="1:14" hidden="1" x14ac:dyDescent="0.2">
      <c r="A13747" t="s">
        <v>8027</v>
      </c>
      <c r="B13747">
        <v>2.4300000000000001E-5</v>
      </c>
      <c r="C13747">
        <v>9.309599E-3</v>
      </c>
      <c r="D13747">
        <v>8.0000000000000002E-3</v>
      </c>
      <c r="E13747">
        <v>2E-3</v>
      </c>
      <c r="F13747">
        <v>0.36764921499999997</v>
      </c>
      <c r="G13747" t="s">
        <v>5053</v>
      </c>
      <c r="H13747" t="s">
        <v>8027</v>
      </c>
      <c r="I13747" t="s">
        <v>8027</v>
      </c>
      <c r="J13747">
        <v>0.158583327</v>
      </c>
      <c r="K13747">
        <v>-3.6895299999999999E-4</v>
      </c>
      <c r="L13747">
        <v>2E-3</v>
      </c>
      <c r="M13747">
        <v>8.9999999999999993E-3</v>
      </c>
      <c r="N13747">
        <v>1</v>
      </c>
    </row>
    <row r="13748" spans="1:14" hidden="1" x14ac:dyDescent="0.2">
      <c r="A13748" t="s">
        <v>8317</v>
      </c>
      <c r="B13748">
        <v>4.40705E-4</v>
      </c>
      <c r="C13748">
        <v>5.8329510000000003E-3</v>
      </c>
      <c r="D13748">
        <v>1.9E-2</v>
      </c>
      <c r="E13748">
        <v>1.0999999999999999E-2</v>
      </c>
      <c r="F13748">
        <v>1</v>
      </c>
      <c r="G13748" t="s">
        <v>5053</v>
      </c>
      <c r="H13748" t="s">
        <v>8317</v>
      </c>
      <c r="I13748" t="s">
        <v>8317</v>
      </c>
      <c r="J13748">
        <v>7.6599408999999993E-2</v>
      </c>
      <c r="K13748">
        <v>2.5733330000000001E-3</v>
      </c>
      <c r="L13748">
        <v>2.9000000000000001E-2</v>
      </c>
      <c r="M13748">
        <v>1.4E-2</v>
      </c>
      <c r="N13748">
        <v>1</v>
      </c>
    </row>
    <row r="13749" spans="1:14" hidden="1" x14ac:dyDescent="0.2">
      <c r="A13749" t="s">
        <v>8028</v>
      </c>
      <c r="B13749">
        <v>2.44E-5</v>
      </c>
      <c r="C13749">
        <v>2.132999E-2</v>
      </c>
      <c r="D13749">
        <v>6.6000000000000003E-2</v>
      </c>
      <c r="E13749">
        <v>4.7E-2</v>
      </c>
      <c r="F13749">
        <v>0.368694256</v>
      </c>
      <c r="G13749" t="s">
        <v>5053</v>
      </c>
      <c r="H13749" t="s">
        <v>8028</v>
      </c>
      <c r="I13749" t="s">
        <v>8028</v>
      </c>
      <c r="J13749">
        <v>0.75549203899999995</v>
      </c>
      <c r="K13749">
        <v>-4.0631329000000001E-2</v>
      </c>
      <c r="L13749">
        <v>8.2000000000000003E-2</v>
      </c>
      <c r="M13749">
        <v>8.3000000000000004E-2</v>
      </c>
      <c r="N13749">
        <v>1</v>
      </c>
    </row>
    <row r="13750" spans="1:14" hidden="1" x14ac:dyDescent="0.2">
      <c r="A13750" t="s">
        <v>8029</v>
      </c>
      <c r="B13750">
        <v>2.4600000000000002E-5</v>
      </c>
      <c r="C13750">
        <v>1.1172677000000001E-2</v>
      </c>
      <c r="D13750">
        <v>8.6999999999999994E-2</v>
      </c>
      <c r="E13750">
        <v>6.6000000000000003E-2</v>
      </c>
      <c r="F13750">
        <v>0.371978366</v>
      </c>
      <c r="G13750" t="s">
        <v>5053</v>
      </c>
      <c r="H13750" t="s">
        <v>8029</v>
      </c>
      <c r="I13750" t="s">
        <v>8029</v>
      </c>
      <c r="J13750">
        <v>0.62873314499999999</v>
      </c>
      <c r="K13750">
        <v>-6.3661598999999999E-2</v>
      </c>
      <c r="L13750">
        <v>0.184</v>
      </c>
      <c r="M13750">
        <v>0.157</v>
      </c>
      <c r="N13750">
        <v>1</v>
      </c>
    </row>
    <row r="13751" spans="1:14" hidden="1" x14ac:dyDescent="0.2">
      <c r="A13751" t="s">
        <v>10801</v>
      </c>
      <c r="B13751">
        <v>9.6200000000000005E-16</v>
      </c>
      <c r="C13751">
        <v>7.8688443999999996E-2</v>
      </c>
      <c r="D13751">
        <v>0.157</v>
      </c>
      <c r="E13751">
        <v>7.1999999999999995E-2</v>
      </c>
      <c r="F13751">
        <v>1.45E-11</v>
      </c>
      <c r="G13751" t="s">
        <v>8674</v>
      </c>
      <c r="H13751" t="s">
        <v>8029</v>
      </c>
      <c r="I13751" t="s">
        <v>8029</v>
      </c>
      <c r="J13751">
        <v>0.62873314499999999</v>
      </c>
      <c r="K13751">
        <v>-6.3661598999999999E-2</v>
      </c>
      <c r="L13751">
        <v>0.184</v>
      </c>
      <c r="M13751">
        <v>0.157</v>
      </c>
      <c r="N13751">
        <v>1</v>
      </c>
    </row>
    <row r="13752" spans="1:14" hidden="1" x14ac:dyDescent="0.2">
      <c r="A13752" t="s">
        <v>13401</v>
      </c>
      <c r="B13752">
        <v>6.0861200000000004E-3</v>
      </c>
      <c r="C13752">
        <v>1.4790983000000001E-2</v>
      </c>
      <c r="D13752">
        <v>1.7000000000000001E-2</v>
      </c>
      <c r="E13752">
        <v>8.0000000000000002E-3</v>
      </c>
      <c r="F13752">
        <v>1</v>
      </c>
      <c r="G13752" t="s">
        <v>8674</v>
      </c>
      <c r="H13752" t="s">
        <v>13401</v>
      </c>
      <c r="I13752" t="s">
        <v>13401</v>
      </c>
      <c r="J13752">
        <v>7.6771385999999997E-2</v>
      </c>
      <c r="K13752">
        <v>-8.3275859999999997E-3</v>
      </c>
      <c r="L13752">
        <v>3.4000000000000002E-2</v>
      </c>
      <c r="M13752">
        <v>1.7000000000000001E-2</v>
      </c>
      <c r="N13752">
        <v>1</v>
      </c>
    </row>
    <row r="13753" spans="1:14" hidden="1" x14ac:dyDescent="0.2">
      <c r="A13753" t="s">
        <v>8078</v>
      </c>
      <c r="B13753">
        <v>4.3600000000000003E-5</v>
      </c>
      <c r="C13753">
        <v>1.9856180000000001E-2</v>
      </c>
      <c r="D13753">
        <v>0.09</v>
      </c>
      <c r="E13753">
        <v>6.9000000000000006E-2</v>
      </c>
      <c r="F13753">
        <v>0.658974434</v>
      </c>
      <c r="G13753" t="s">
        <v>5053</v>
      </c>
      <c r="H13753" t="s">
        <v>8078</v>
      </c>
      <c r="I13753" t="s">
        <v>8078</v>
      </c>
      <c r="J13753">
        <v>7.7664312999999999E-2</v>
      </c>
      <c r="K13753">
        <v>-0.114977541</v>
      </c>
      <c r="L13753">
        <v>0.13600000000000001</v>
      </c>
      <c r="M13753">
        <v>0.16</v>
      </c>
      <c r="N13753">
        <v>1</v>
      </c>
    </row>
    <row r="13754" spans="1:14" hidden="1" x14ac:dyDescent="0.2">
      <c r="A13754" t="s">
        <v>11087</v>
      </c>
      <c r="B13754">
        <v>6.94E-14</v>
      </c>
      <c r="C13754">
        <v>3.3163465000000003E-2</v>
      </c>
      <c r="D13754">
        <v>0.16</v>
      </c>
      <c r="E13754">
        <v>7.4999999999999997E-2</v>
      </c>
      <c r="F13754">
        <v>1.0500000000000001E-9</v>
      </c>
      <c r="G13754" t="s">
        <v>8674</v>
      </c>
      <c r="H13754" t="s">
        <v>8078</v>
      </c>
      <c r="I13754" t="s">
        <v>8078</v>
      </c>
      <c r="J13754">
        <v>7.7664312999999999E-2</v>
      </c>
      <c r="K13754">
        <v>-0.114977541</v>
      </c>
      <c r="L13754">
        <v>0.13600000000000001</v>
      </c>
      <c r="M13754">
        <v>0.16</v>
      </c>
      <c r="N13754">
        <v>1</v>
      </c>
    </row>
    <row r="13755" spans="1:14" hidden="1" x14ac:dyDescent="0.2">
      <c r="A13755" t="s">
        <v>8038</v>
      </c>
      <c r="B13755">
        <v>2.8799999999999999E-5</v>
      </c>
      <c r="C13755">
        <v>2.5999271000000001E-2</v>
      </c>
      <c r="D13755">
        <v>8.2000000000000003E-2</v>
      </c>
      <c r="E13755">
        <v>6.0999999999999999E-2</v>
      </c>
      <c r="F13755">
        <v>0.43510965099999999</v>
      </c>
      <c r="G13755" t="s">
        <v>5053</v>
      </c>
      <c r="H13755" t="s">
        <v>8038</v>
      </c>
      <c r="I13755" t="s">
        <v>8038</v>
      </c>
      <c r="J13755">
        <v>0.48703021099999999</v>
      </c>
      <c r="K13755">
        <v>-8.3756274000000006E-2</v>
      </c>
      <c r="L13755">
        <v>0.13200000000000001</v>
      </c>
      <c r="M13755">
        <v>0.13200000000000001</v>
      </c>
      <c r="N13755">
        <v>1</v>
      </c>
    </row>
    <row r="13756" spans="1:14" hidden="1" x14ac:dyDescent="0.2">
      <c r="A13756" t="s">
        <v>11839</v>
      </c>
      <c r="B13756">
        <v>9.569999999999999E-10</v>
      </c>
      <c r="C13756">
        <v>3.1605000000000001E-2</v>
      </c>
      <c r="D13756">
        <v>0.13200000000000001</v>
      </c>
      <c r="E13756">
        <v>6.8000000000000005E-2</v>
      </c>
      <c r="F13756">
        <v>1.45E-5</v>
      </c>
      <c r="G13756" t="s">
        <v>8674</v>
      </c>
      <c r="H13756" t="s">
        <v>8038</v>
      </c>
      <c r="I13756" t="s">
        <v>8038</v>
      </c>
      <c r="J13756">
        <v>0.48703021099999999</v>
      </c>
      <c r="K13756">
        <v>-8.3756274000000006E-2</v>
      </c>
      <c r="L13756">
        <v>0.13200000000000001</v>
      </c>
      <c r="M13756">
        <v>0.13200000000000001</v>
      </c>
      <c r="N13756">
        <v>1</v>
      </c>
    </row>
    <row r="13757" spans="1:14" hidden="1" x14ac:dyDescent="0.2">
      <c r="A13757" t="s">
        <v>8039</v>
      </c>
      <c r="B13757">
        <v>2.9200000000000002E-5</v>
      </c>
      <c r="C13757">
        <v>7.9713900000000001E-3</v>
      </c>
      <c r="D13757">
        <v>1.0999999999999999E-2</v>
      </c>
      <c r="E13757">
        <v>4.0000000000000001E-3</v>
      </c>
      <c r="F13757">
        <v>0.44067358899999998</v>
      </c>
      <c r="G13757" t="s">
        <v>5053</v>
      </c>
      <c r="H13757" t="s">
        <v>8039</v>
      </c>
      <c r="I13757" t="s">
        <v>8039</v>
      </c>
      <c r="J13757">
        <v>0.26215312800000001</v>
      </c>
      <c r="K13757">
        <v>-9.1088569999999997E-3</v>
      </c>
      <c r="L13757">
        <v>4.0000000000000001E-3</v>
      </c>
      <c r="M13757">
        <v>0.01</v>
      </c>
      <c r="N13757">
        <v>1</v>
      </c>
    </row>
    <row r="13758" spans="1:14" hidden="1" x14ac:dyDescent="0.2">
      <c r="A13758" t="s">
        <v>8040</v>
      </c>
      <c r="B13758">
        <v>3.0300000000000001E-5</v>
      </c>
      <c r="C13758">
        <v>1.4128926E-2</v>
      </c>
      <c r="D13758">
        <v>0.14000000000000001</v>
      </c>
      <c r="E13758">
        <v>0.113</v>
      </c>
      <c r="F13758">
        <v>0.45856519299999998</v>
      </c>
      <c r="G13758" t="s">
        <v>5053</v>
      </c>
      <c r="H13758" t="s">
        <v>8040</v>
      </c>
      <c r="I13758" t="s">
        <v>8040</v>
      </c>
      <c r="J13758">
        <v>0.48214559600000001</v>
      </c>
      <c r="K13758">
        <v>-0.100797557</v>
      </c>
      <c r="L13758">
        <v>0.23100000000000001</v>
      </c>
      <c r="M13758">
        <v>0.221</v>
      </c>
      <c r="N13758">
        <v>1</v>
      </c>
    </row>
    <row r="13759" spans="1:14" hidden="1" x14ac:dyDescent="0.2">
      <c r="A13759" t="s">
        <v>11421</v>
      </c>
      <c r="B13759">
        <v>4.7599999999999999E-12</v>
      </c>
      <c r="C13759">
        <v>2.6418726E-2</v>
      </c>
      <c r="D13759">
        <v>0.221</v>
      </c>
      <c r="E13759">
        <v>0.122</v>
      </c>
      <c r="F13759">
        <v>7.1999999999999996E-8</v>
      </c>
      <c r="G13759" t="s">
        <v>8674</v>
      </c>
      <c r="H13759" t="s">
        <v>8040</v>
      </c>
      <c r="I13759" t="s">
        <v>8040</v>
      </c>
      <c r="J13759">
        <v>0.48214559600000001</v>
      </c>
      <c r="K13759">
        <v>-0.100797557</v>
      </c>
      <c r="L13759">
        <v>0.23100000000000001</v>
      </c>
      <c r="M13759">
        <v>0.221</v>
      </c>
      <c r="N13759">
        <v>1</v>
      </c>
    </row>
    <row r="13760" spans="1:14" hidden="1" x14ac:dyDescent="0.2">
      <c r="A13760" t="s">
        <v>8043</v>
      </c>
      <c r="B13760">
        <v>3.1099999999999997E-5</v>
      </c>
      <c r="C13760">
        <v>1.5474751E-2</v>
      </c>
      <c r="D13760">
        <v>2.8000000000000001E-2</v>
      </c>
      <c r="E13760">
        <v>1.6E-2</v>
      </c>
      <c r="F13760">
        <v>0.47048963399999999</v>
      </c>
      <c r="G13760" t="s">
        <v>5053</v>
      </c>
      <c r="H13760" t="s">
        <v>8043</v>
      </c>
      <c r="I13760" t="s">
        <v>8043</v>
      </c>
      <c r="J13760">
        <v>0.80872958100000003</v>
      </c>
      <c r="K13760">
        <v>-1.2629591000000001E-2</v>
      </c>
      <c r="L13760">
        <v>2.5000000000000001E-2</v>
      </c>
      <c r="M13760">
        <v>2.7E-2</v>
      </c>
      <c r="N13760">
        <v>1</v>
      </c>
    </row>
    <row r="13761" spans="1:14" hidden="1" x14ac:dyDescent="0.2">
      <c r="A13761" t="s">
        <v>8048</v>
      </c>
      <c r="B13761">
        <v>3.26E-5</v>
      </c>
      <c r="C13761">
        <v>1.6519320000000001E-2</v>
      </c>
      <c r="D13761">
        <v>2.1999999999999999E-2</v>
      </c>
      <c r="E13761">
        <v>1.2E-2</v>
      </c>
      <c r="F13761">
        <v>0.49330547499999999</v>
      </c>
      <c r="G13761" t="s">
        <v>5053</v>
      </c>
      <c r="H13761" t="s">
        <v>8048</v>
      </c>
      <c r="I13761" t="s">
        <v>8048</v>
      </c>
      <c r="J13761">
        <v>0.55961324099999998</v>
      </c>
      <c r="K13761">
        <v>-1.3104019999999999E-2</v>
      </c>
      <c r="L13761">
        <v>1.7000000000000001E-2</v>
      </c>
      <c r="M13761">
        <v>2.1000000000000001E-2</v>
      </c>
      <c r="N13761">
        <v>1</v>
      </c>
    </row>
    <row r="13762" spans="1:14" hidden="1" x14ac:dyDescent="0.2">
      <c r="A13762" t="s">
        <v>10511</v>
      </c>
      <c r="B13762">
        <v>1.02E-17</v>
      </c>
      <c r="C13762">
        <v>3.7247026000000003E-2</v>
      </c>
      <c r="D13762">
        <v>4.2999999999999997E-2</v>
      </c>
      <c r="E13762">
        <v>8.9999999999999993E-3</v>
      </c>
      <c r="F13762">
        <v>1.54E-13</v>
      </c>
      <c r="G13762" t="s">
        <v>8674</v>
      </c>
      <c r="H13762" t="s">
        <v>10511</v>
      </c>
      <c r="I13762" t="s">
        <v>10511</v>
      </c>
      <c r="J13762">
        <v>7.9471772999999996E-2</v>
      </c>
      <c r="K13762">
        <v>3.7061809999999998E-3</v>
      </c>
      <c r="L13762">
        <v>6.7000000000000004E-2</v>
      </c>
      <c r="M13762">
        <v>4.2999999999999997E-2</v>
      </c>
      <c r="N13762">
        <v>1</v>
      </c>
    </row>
    <row r="13763" spans="1:14" hidden="1" x14ac:dyDescent="0.2">
      <c r="A13763" t="s">
        <v>8055</v>
      </c>
      <c r="B13763">
        <v>3.4400000000000003E-5</v>
      </c>
      <c r="C13763">
        <v>5.5758499999999998E-4</v>
      </c>
      <c r="D13763">
        <v>0.16600000000000001</v>
      </c>
      <c r="E13763">
        <v>0.13600000000000001</v>
      </c>
      <c r="F13763">
        <v>0.52011152599999999</v>
      </c>
      <c r="G13763" t="s">
        <v>5053</v>
      </c>
      <c r="H13763" t="s">
        <v>8055</v>
      </c>
      <c r="I13763" t="s">
        <v>8055</v>
      </c>
      <c r="J13763">
        <v>0.949282446</v>
      </c>
      <c r="K13763">
        <v>-8.5647060999999997E-2</v>
      </c>
      <c r="L13763">
        <v>0.314</v>
      </c>
      <c r="M13763">
        <v>0.27400000000000002</v>
      </c>
      <c r="N13763">
        <v>1</v>
      </c>
    </row>
    <row r="13764" spans="1:14" hidden="1" x14ac:dyDescent="0.2">
      <c r="A13764" t="s">
        <v>10639</v>
      </c>
      <c r="B13764">
        <v>8.2199999999999997E-17</v>
      </c>
      <c r="C13764">
        <v>4.1888781999999999E-2</v>
      </c>
      <c r="D13764">
        <v>0.27400000000000002</v>
      </c>
      <c r="E13764">
        <v>0.14499999999999999</v>
      </c>
      <c r="F13764">
        <v>1.24E-12</v>
      </c>
      <c r="G13764" t="s">
        <v>8674</v>
      </c>
      <c r="H13764" t="s">
        <v>8055</v>
      </c>
      <c r="I13764" t="s">
        <v>8055</v>
      </c>
      <c r="J13764">
        <v>0.949282446</v>
      </c>
      <c r="K13764">
        <v>-8.5647060999999997E-2</v>
      </c>
      <c r="L13764">
        <v>0.314</v>
      </c>
      <c r="M13764">
        <v>0.27400000000000002</v>
      </c>
      <c r="N13764">
        <v>1</v>
      </c>
    </row>
    <row r="13765" spans="1:14" hidden="1" x14ac:dyDescent="0.2">
      <c r="A13765" t="s">
        <v>8057</v>
      </c>
      <c r="B13765">
        <v>3.4499999999999998E-5</v>
      </c>
      <c r="C13765">
        <v>7.8389649999999998E-3</v>
      </c>
      <c r="D13765">
        <v>0.14899999999999999</v>
      </c>
      <c r="E13765">
        <v>0.121</v>
      </c>
      <c r="F13765">
        <v>0.52146002700000005</v>
      </c>
      <c r="G13765" t="s">
        <v>5053</v>
      </c>
      <c r="H13765" t="s">
        <v>8057</v>
      </c>
      <c r="I13765" t="s">
        <v>8057</v>
      </c>
      <c r="J13765">
        <v>0.84481920399999999</v>
      </c>
      <c r="K13765">
        <v>-8.0375471000000004E-2</v>
      </c>
      <c r="L13765">
        <v>0.26400000000000001</v>
      </c>
      <c r="M13765">
        <v>0.23499999999999999</v>
      </c>
      <c r="N13765">
        <v>1</v>
      </c>
    </row>
    <row r="13766" spans="1:14" hidden="1" x14ac:dyDescent="0.2">
      <c r="A13766" t="s">
        <v>11306</v>
      </c>
      <c r="B13766">
        <v>9.7299999999999999E-13</v>
      </c>
      <c r="C13766">
        <v>2.2112794000000002E-2</v>
      </c>
      <c r="D13766">
        <v>0.23499999999999999</v>
      </c>
      <c r="E13766">
        <v>0.13</v>
      </c>
      <c r="F13766">
        <v>1.4699999999999999E-8</v>
      </c>
      <c r="G13766" t="s">
        <v>8674</v>
      </c>
      <c r="H13766" t="s">
        <v>8057</v>
      </c>
      <c r="I13766" t="s">
        <v>8057</v>
      </c>
      <c r="J13766">
        <v>0.84481920399999999</v>
      </c>
      <c r="K13766">
        <v>-8.0375471000000004E-2</v>
      </c>
      <c r="L13766">
        <v>0.26400000000000001</v>
      </c>
      <c r="M13766">
        <v>0.23499999999999999</v>
      </c>
      <c r="N13766">
        <v>1</v>
      </c>
    </row>
    <row r="13767" spans="1:14" hidden="1" x14ac:dyDescent="0.2">
      <c r="A13767" t="s">
        <v>8400</v>
      </c>
      <c r="B13767">
        <v>1.09552E-3</v>
      </c>
      <c r="C13767">
        <v>2.0715759999999999E-3</v>
      </c>
      <c r="D13767">
        <v>8.5999999999999993E-2</v>
      </c>
      <c r="E13767">
        <v>6.9000000000000006E-2</v>
      </c>
      <c r="F13767">
        <v>1</v>
      </c>
      <c r="G13767" t="s">
        <v>5053</v>
      </c>
      <c r="H13767" t="s">
        <v>8400</v>
      </c>
      <c r="I13767" t="s">
        <v>8400</v>
      </c>
      <c r="J13767">
        <v>7.9743796000000006E-2</v>
      </c>
      <c r="K13767">
        <v>-6.060536E-3</v>
      </c>
      <c r="L13767">
        <v>0.17399999999999999</v>
      </c>
      <c r="M13767">
        <v>0.125</v>
      </c>
      <c r="N13767">
        <v>1</v>
      </c>
    </row>
    <row r="13768" spans="1:14" hidden="1" x14ac:dyDescent="0.2">
      <c r="A13768" t="s">
        <v>9368</v>
      </c>
      <c r="B13768">
        <v>6.6899999999999998E-36</v>
      </c>
      <c r="C13768">
        <v>0.220632986</v>
      </c>
      <c r="D13768">
        <v>0.60299999999999998</v>
      </c>
      <c r="E13768">
        <v>0.33</v>
      </c>
      <c r="F13768">
        <v>1.0099999999999999E-31</v>
      </c>
      <c r="G13768" t="s">
        <v>8674</v>
      </c>
      <c r="H13768" t="s">
        <v>9368</v>
      </c>
      <c r="I13768" t="s">
        <v>9368</v>
      </c>
      <c r="J13768">
        <v>8.0053943000000002E-2</v>
      </c>
      <c r="K13768">
        <v>5.2968373999999999E-2</v>
      </c>
      <c r="L13768">
        <v>0.72299999999999998</v>
      </c>
      <c r="M13768">
        <v>0.60299999999999998</v>
      </c>
      <c r="N13768">
        <v>1</v>
      </c>
    </row>
    <row r="13769" spans="1:14" hidden="1" x14ac:dyDescent="0.2">
      <c r="A13769" t="s">
        <v>8060</v>
      </c>
      <c r="B13769">
        <v>3.5599999999999998E-5</v>
      </c>
      <c r="C13769">
        <v>1.3550381E-2</v>
      </c>
      <c r="D13769">
        <v>3.5999999999999997E-2</v>
      </c>
      <c r="E13769">
        <v>2.3E-2</v>
      </c>
      <c r="F13769">
        <v>0.53727485500000005</v>
      </c>
      <c r="G13769" t="s">
        <v>5053</v>
      </c>
      <c r="H13769" t="s">
        <v>8060</v>
      </c>
      <c r="I13769" t="s">
        <v>8060</v>
      </c>
      <c r="J13769">
        <v>0.620923224</v>
      </c>
      <c r="K13769">
        <v>-1.4135339999999999E-3</v>
      </c>
      <c r="L13769">
        <v>4.2000000000000003E-2</v>
      </c>
      <c r="M13769">
        <v>3.5999999999999997E-2</v>
      </c>
      <c r="N13769">
        <v>1</v>
      </c>
    </row>
    <row r="13770" spans="1:14" hidden="1" x14ac:dyDescent="0.2">
      <c r="A13770" t="s">
        <v>8061</v>
      </c>
      <c r="B13770">
        <v>3.57E-5</v>
      </c>
      <c r="C13770">
        <v>1.6831374E-2</v>
      </c>
      <c r="D13770">
        <v>3.2000000000000001E-2</v>
      </c>
      <c r="E13770">
        <v>0.02</v>
      </c>
      <c r="F13770">
        <v>0.53947030699999998</v>
      </c>
      <c r="G13770" t="s">
        <v>5053</v>
      </c>
      <c r="H13770" t="s">
        <v>8061</v>
      </c>
      <c r="I13770" t="s">
        <v>8061</v>
      </c>
      <c r="J13770">
        <v>0.91538634900000004</v>
      </c>
      <c r="K13770">
        <v>-1.7853738000000001E-2</v>
      </c>
      <c r="L13770">
        <v>3.7999999999999999E-2</v>
      </c>
      <c r="M13770">
        <v>3.5999999999999997E-2</v>
      </c>
      <c r="N13770">
        <v>1</v>
      </c>
    </row>
    <row r="13771" spans="1:14" hidden="1" x14ac:dyDescent="0.2">
      <c r="A13771" t="s">
        <v>11597</v>
      </c>
      <c r="B13771">
        <v>4.0600000000000001E-11</v>
      </c>
      <c r="C13771">
        <v>1.9738552999999999E-2</v>
      </c>
      <c r="D13771">
        <v>2.1000000000000001E-2</v>
      </c>
      <c r="E13771">
        <v>4.0000000000000001E-3</v>
      </c>
      <c r="F13771">
        <v>6.1399999999999997E-7</v>
      </c>
      <c r="G13771" t="s">
        <v>8674</v>
      </c>
      <c r="H13771" t="s">
        <v>11597</v>
      </c>
      <c r="I13771" t="s">
        <v>11597</v>
      </c>
      <c r="J13771">
        <v>8.0563443999999998E-2</v>
      </c>
      <c r="K13771">
        <v>-2.0536866000000001E-2</v>
      </c>
      <c r="L13771">
        <v>8.0000000000000002E-3</v>
      </c>
      <c r="M13771">
        <v>2.1000000000000001E-2</v>
      </c>
      <c r="N13771">
        <v>1</v>
      </c>
    </row>
    <row r="13772" spans="1:14" hidden="1" x14ac:dyDescent="0.2">
      <c r="A13772" t="s">
        <v>9640</v>
      </c>
      <c r="B13772">
        <v>3.6399999999999997E-29</v>
      </c>
      <c r="C13772">
        <v>0.119936139</v>
      </c>
      <c r="D13772">
        <v>0.53600000000000003</v>
      </c>
      <c r="E13772">
        <v>0.28599999999999998</v>
      </c>
      <c r="F13772">
        <v>5.51E-25</v>
      </c>
      <c r="G13772" t="s">
        <v>8674</v>
      </c>
      <c r="H13772" t="s">
        <v>9640</v>
      </c>
      <c r="I13772" t="s">
        <v>9640</v>
      </c>
      <c r="J13772">
        <v>8.0888204000000005E-2</v>
      </c>
      <c r="K13772">
        <v>-8.8468832999999997E-2</v>
      </c>
      <c r="L13772">
        <v>0.57699999999999996</v>
      </c>
      <c r="M13772">
        <v>0.53600000000000003</v>
      </c>
      <c r="N13772">
        <v>1</v>
      </c>
    </row>
    <row r="13773" spans="1:14" hidden="1" x14ac:dyDescent="0.2">
      <c r="A13773" t="s">
        <v>8067</v>
      </c>
      <c r="B13773">
        <v>3.8099999999999998E-5</v>
      </c>
      <c r="C13773">
        <v>1.3045299E-2</v>
      </c>
      <c r="D13773">
        <v>0.16700000000000001</v>
      </c>
      <c r="E13773">
        <v>0.13800000000000001</v>
      </c>
      <c r="F13773">
        <v>0.57505500600000004</v>
      </c>
      <c r="G13773" t="s">
        <v>5053</v>
      </c>
      <c r="H13773" t="s">
        <v>8067</v>
      </c>
      <c r="I13773" t="s">
        <v>8067</v>
      </c>
      <c r="J13773">
        <v>0.62926916200000005</v>
      </c>
      <c r="K13773">
        <v>-2.4482581999999999E-2</v>
      </c>
      <c r="L13773">
        <v>0.30599999999999999</v>
      </c>
      <c r="M13773">
        <v>0.25600000000000001</v>
      </c>
      <c r="N13773">
        <v>1</v>
      </c>
    </row>
    <row r="13774" spans="1:14" hidden="1" x14ac:dyDescent="0.2">
      <c r="A13774" t="s">
        <v>8068</v>
      </c>
      <c r="B13774">
        <v>3.9900000000000001E-5</v>
      </c>
      <c r="C13774">
        <v>1.9859268999999999E-2</v>
      </c>
      <c r="D13774">
        <v>0.126</v>
      </c>
      <c r="E13774">
        <v>0.10199999999999999</v>
      </c>
      <c r="F13774">
        <v>0.60229226599999997</v>
      </c>
      <c r="G13774" t="s">
        <v>5053</v>
      </c>
      <c r="H13774" t="s">
        <v>8068</v>
      </c>
      <c r="I13774" t="s">
        <v>8068</v>
      </c>
      <c r="J13774">
        <v>0.47567094100000001</v>
      </c>
      <c r="K13774">
        <v>-9.6529183000000005E-2</v>
      </c>
      <c r="L13774">
        <v>0.23300000000000001</v>
      </c>
      <c r="M13774">
        <v>0.221</v>
      </c>
      <c r="N13774">
        <v>1</v>
      </c>
    </row>
    <row r="13775" spans="1:14" hidden="1" x14ac:dyDescent="0.2">
      <c r="A13775" t="s">
        <v>10541</v>
      </c>
      <c r="B13775">
        <v>1.7299999999999999E-17</v>
      </c>
      <c r="C13775">
        <v>6.3619677999999999E-2</v>
      </c>
      <c r="D13775">
        <v>0.221</v>
      </c>
      <c r="E13775">
        <v>0.108</v>
      </c>
      <c r="F13775">
        <v>2.61E-13</v>
      </c>
      <c r="G13775" t="s">
        <v>8674</v>
      </c>
      <c r="H13775" t="s">
        <v>8068</v>
      </c>
      <c r="I13775" t="s">
        <v>8068</v>
      </c>
      <c r="J13775">
        <v>0.47567094100000001</v>
      </c>
      <c r="K13775">
        <v>-9.6529183000000005E-2</v>
      </c>
      <c r="L13775">
        <v>0.23300000000000001</v>
      </c>
      <c r="M13775">
        <v>0.221</v>
      </c>
      <c r="N13775">
        <v>1</v>
      </c>
    </row>
    <row r="13776" spans="1:14" hidden="1" x14ac:dyDescent="0.2">
      <c r="A13776" t="s">
        <v>9736</v>
      </c>
      <c r="B13776">
        <v>4.7000000000000003E-27</v>
      </c>
      <c r="C13776">
        <v>7.9541097000000005E-2</v>
      </c>
      <c r="D13776">
        <v>0.26100000000000001</v>
      </c>
      <c r="E13776">
        <v>0.113</v>
      </c>
      <c r="F13776">
        <v>7.1099999999999998E-23</v>
      </c>
      <c r="G13776" t="s">
        <v>8674</v>
      </c>
      <c r="H13776" t="s">
        <v>9736</v>
      </c>
      <c r="I13776" t="s">
        <v>9736</v>
      </c>
      <c r="J13776">
        <v>8.1633135999999995E-2</v>
      </c>
      <c r="K13776">
        <v>-0.12770351599999999</v>
      </c>
      <c r="L13776">
        <v>0.25600000000000001</v>
      </c>
      <c r="M13776">
        <v>0.26100000000000001</v>
      </c>
      <c r="N13776">
        <v>1</v>
      </c>
    </row>
    <row r="13777" spans="1:14" hidden="1" x14ac:dyDescent="0.2">
      <c r="A13777" t="s">
        <v>9825</v>
      </c>
      <c r="B13777">
        <v>9.6400000000000003E-26</v>
      </c>
      <c r="C13777">
        <v>0.178208481</v>
      </c>
      <c r="D13777">
        <v>0.20899999999999999</v>
      </c>
      <c r="E13777">
        <v>8.6999999999999994E-2</v>
      </c>
      <c r="F13777">
        <v>1.4600000000000001E-21</v>
      </c>
      <c r="G13777" t="s">
        <v>8674</v>
      </c>
      <c r="H13777" t="s">
        <v>9825</v>
      </c>
      <c r="I13777" t="s">
        <v>9825</v>
      </c>
      <c r="J13777">
        <v>8.1707448000000002E-2</v>
      </c>
      <c r="K13777">
        <v>-0.10529554200000001</v>
      </c>
      <c r="L13777">
        <v>0.28100000000000003</v>
      </c>
      <c r="M13777">
        <v>0.20899999999999999</v>
      </c>
      <c r="N13777">
        <v>1</v>
      </c>
    </row>
    <row r="13778" spans="1:14" hidden="1" x14ac:dyDescent="0.2">
      <c r="A13778" t="s">
        <v>8241</v>
      </c>
      <c r="B13778">
        <v>2.16913E-4</v>
      </c>
      <c r="C13778">
        <v>2.1342869E-2</v>
      </c>
      <c r="D13778">
        <v>0.73699999999999999</v>
      </c>
      <c r="E13778">
        <v>0.628</v>
      </c>
      <c r="F13778">
        <v>1</v>
      </c>
      <c r="G13778" t="s">
        <v>5053</v>
      </c>
      <c r="H13778" t="s">
        <v>8241</v>
      </c>
      <c r="I13778" t="s">
        <v>8241</v>
      </c>
      <c r="J13778">
        <v>8.2286832000000004E-2</v>
      </c>
      <c r="K13778">
        <v>-7.1482359999999995E-2</v>
      </c>
      <c r="L13778">
        <v>0.90100000000000002</v>
      </c>
      <c r="M13778">
        <v>0.94199999999999995</v>
      </c>
      <c r="N13778">
        <v>1</v>
      </c>
    </row>
    <row r="13779" spans="1:14" hidden="1" x14ac:dyDescent="0.2">
      <c r="A13779" t="s">
        <v>8996</v>
      </c>
      <c r="B13779">
        <v>2.7800000000000001E-54</v>
      </c>
      <c r="C13779">
        <v>0.43411346899999997</v>
      </c>
      <c r="D13779">
        <v>0.94199999999999995</v>
      </c>
      <c r="E13779">
        <v>0.67100000000000004</v>
      </c>
      <c r="F13779">
        <v>4.2000000000000002E-50</v>
      </c>
      <c r="G13779" t="s">
        <v>8674</v>
      </c>
      <c r="H13779" t="s">
        <v>8241</v>
      </c>
      <c r="I13779" t="s">
        <v>8241</v>
      </c>
      <c r="J13779">
        <v>8.2286832000000004E-2</v>
      </c>
      <c r="K13779">
        <v>-7.1482359999999995E-2</v>
      </c>
      <c r="L13779">
        <v>0.90100000000000002</v>
      </c>
      <c r="M13779">
        <v>0.94199999999999995</v>
      </c>
      <c r="N13779">
        <v>1</v>
      </c>
    </row>
    <row r="13780" spans="1:14" hidden="1" x14ac:dyDescent="0.2">
      <c r="A13780" t="s">
        <v>8082</v>
      </c>
      <c r="B13780">
        <v>4.5599999999999997E-5</v>
      </c>
      <c r="C13780">
        <v>1.8979073999999999E-2</v>
      </c>
      <c r="D13780">
        <v>1.4E-2</v>
      </c>
      <c r="E13780">
        <v>7.0000000000000001E-3</v>
      </c>
      <c r="F13780">
        <v>0.68990304499999999</v>
      </c>
      <c r="G13780" t="s">
        <v>5053</v>
      </c>
      <c r="H13780" t="s">
        <v>8082</v>
      </c>
      <c r="I13780" t="s">
        <v>8082</v>
      </c>
      <c r="J13780">
        <v>8.4615881000000004E-2</v>
      </c>
      <c r="K13780">
        <v>-1.4455417E-2</v>
      </c>
      <c r="L13780">
        <v>0.01</v>
      </c>
      <c r="M13780">
        <v>2.4E-2</v>
      </c>
      <c r="N13780">
        <v>1</v>
      </c>
    </row>
    <row r="13781" spans="1:14" hidden="1" x14ac:dyDescent="0.2">
      <c r="A13781" t="s">
        <v>13024</v>
      </c>
      <c r="B13781">
        <v>4.2640100000000003E-4</v>
      </c>
      <c r="C13781">
        <v>6.9754329999999996E-3</v>
      </c>
      <c r="D13781">
        <v>2.4E-2</v>
      </c>
      <c r="E13781">
        <v>0.01</v>
      </c>
      <c r="F13781">
        <v>1</v>
      </c>
      <c r="G13781" t="s">
        <v>8674</v>
      </c>
      <c r="H13781" t="s">
        <v>8082</v>
      </c>
      <c r="I13781" t="s">
        <v>8082</v>
      </c>
      <c r="J13781">
        <v>8.4615881000000004E-2</v>
      </c>
      <c r="K13781">
        <v>-1.4455417E-2</v>
      </c>
      <c r="L13781">
        <v>0.01</v>
      </c>
      <c r="M13781">
        <v>2.4E-2</v>
      </c>
      <c r="N13781">
        <v>1</v>
      </c>
    </row>
    <row r="13782" spans="1:14" hidden="1" x14ac:dyDescent="0.2">
      <c r="A13782" t="s">
        <v>9187</v>
      </c>
      <c r="B13782">
        <v>1.8100000000000001E-43</v>
      </c>
      <c r="C13782">
        <v>0.146836244</v>
      </c>
      <c r="D13782">
        <v>0.19700000000000001</v>
      </c>
      <c r="E13782">
        <v>5.8999999999999997E-2</v>
      </c>
      <c r="F13782">
        <v>2.7299999999999999E-39</v>
      </c>
      <c r="G13782" t="s">
        <v>8674</v>
      </c>
      <c r="H13782" t="s">
        <v>9187</v>
      </c>
      <c r="I13782" t="s">
        <v>9187</v>
      </c>
      <c r="J13782">
        <v>8.2484050000000003E-2</v>
      </c>
      <c r="K13782">
        <v>-0.102070956</v>
      </c>
      <c r="L13782">
        <v>0.17199999999999999</v>
      </c>
      <c r="M13782">
        <v>0.19700000000000001</v>
      </c>
      <c r="N13782">
        <v>1</v>
      </c>
    </row>
    <row r="13783" spans="1:14" hidden="1" x14ac:dyDescent="0.2">
      <c r="A13783" t="s">
        <v>8083</v>
      </c>
      <c r="B13783">
        <v>4.5899999999999998E-5</v>
      </c>
      <c r="C13783">
        <v>1.6585803E-2</v>
      </c>
      <c r="D13783">
        <v>5.8999999999999997E-2</v>
      </c>
      <c r="E13783">
        <v>4.2000000000000003E-2</v>
      </c>
      <c r="F13783">
        <v>0.69339919400000005</v>
      </c>
      <c r="G13783" t="s">
        <v>5053</v>
      </c>
      <c r="H13783" t="s">
        <v>8083</v>
      </c>
      <c r="I13783" t="s">
        <v>8083</v>
      </c>
      <c r="J13783">
        <v>0.41538814899999998</v>
      </c>
      <c r="K13783">
        <v>-4.1891049E-2</v>
      </c>
      <c r="L13783">
        <v>6.9000000000000006E-2</v>
      </c>
      <c r="M13783">
        <v>7.8E-2</v>
      </c>
      <c r="N13783">
        <v>1</v>
      </c>
    </row>
    <row r="13784" spans="1:14" hidden="1" x14ac:dyDescent="0.2">
      <c r="A13784" t="s">
        <v>9639</v>
      </c>
      <c r="B13784">
        <v>3.61E-29</v>
      </c>
      <c r="C13784">
        <v>8.5369533999999997E-2</v>
      </c>
      <c r="D13784">
        <v>0.182</v>
      </c>
      <c r="E13784">
        <v>6.6000000000000003E-2</v>
      </c>
      <c r="F13784">
        <v>5.4600000000000002E-25</v>
      </c>
      <c r="G13784" t="s">
        <v>8674</v>
      </c>
      <c r="H13784" t="s">
        <v>9639</v>
      </c>
      <c r="I13784" t="s">
        <v>9639</v>
      </c>
      <c r="J13784">
        <v>8.2665918000000005E-2</v>
      </c>
      <c r="K13784">
        <v>-2.8185107000000001E-2</v>
      </c>
      <c r="L13784">
        <v>0.245</v>
      </c>
      <c r="M13784">
        <v>0.182</v>
      </c>
      <c r="N13784">
        <v>1</v>
      </c>
    </row>
    <row r="13785" spans="1:14" hidden="1" x14ac:dyDescent="0.2">
      <c r="A13785" t="s">
        <v>8091</v>
      </c>
      <c r="B13785">
        <v>4.85E-5</v>
      </c>
      <c r="C13785">
        <v>1.6961071000000001E-2</v>
      </c>
      <c r="D13785">
        <v>7.0999999999999994E-2</v>
      </c>
      <c r="E13785">
        <v>5.2999999999999999E-2</v>
      </c>
      <c r="F13785">
        <v>0.73303266600000005</v>
      </c>
      <c r="G13785" t="s">
        <v>5053</v>
      </c>
      <c r="H13785" t="s">
        <v>8091</v>
      </c>
      <c r="I13785" t="s">
        <v>8091</v>
      </c>
      <c r="J13785">
        <v>8.2673879000000006E-2</v>
      </c>
      <c r="K13785">
        <v>-8.7968872000000004E-2</v>
      </c>
      <c r="L13785">
        <v>9.4E-2</v>
      </c>
      <c r="M13785">
        <v>0.11799999999999999</v>
      </c>
      <c r="N13785">
        <v>1</v>
      </c>
    </row>
    <row r="13786" spans="1:14" hidden="1" x14ac:dyDescent="0.2">
      <c r="A13786" t="s">
        <v>11891</v>
      </c>
      <c r="B13786">
        <v>1.75E-9</v>
      </c>
      <c r="C13786">
        <v>2.0519714000000001E-2</v>
      </c>
      <c r="D13786">
        <v>0.11799999999999999</v>
      </c>
      <c r="E13786">
        <v>5.8999999999999997E-2</v>
      </c>
      <c r="F13786">
        <v>2.65E-5</v>
      </c>
      <c r="G13786" t="s">
        <v>8674</v>
      </c>
      <c r="H13786" t="s">
        <v>8091</v>
      </c>
      <c r="I13786" t="s">
        <v>8091</v>
      </c>
      <c r="J13786">
        <v>8.2673879000000006E-2</v>
      </c>
      <c r="K13786">
        <v>-8.7968872000000004E-2</v>
      </c>
      <c r="L13786">
        <v>9.4E-2</v>
      </c>
      <c r="M13786">
        <v>0.11799999999999999</v>
      </c>
      <c r="N13786">
        <v>1</v>
      </c>
    </row>
    <row r="13787" spans="1:14" hidden="1" x14ac:dyDescent="0.2">
      <c r="A13787" t="s">
        <v>8090</v>
      </c>
      <c r="B13787">
        <v>4.7500000000000003E-5</v>
      </c>
      <c r="C13787">
        <v>5.6795220000000002E-3</v>
      </c>
      <c r="D13787">
        <v>5.0000000000000001E-3</v>
      </c>
      <c r="E13787">
        <v>1E-3</v>
      </c>
      <c r="F13787">
        <v>0.71786592999999999</v>
      </c>
      <c r="G13787" t="s">
        <v>5053</v>
      </c>
      <c r="H13787" t="s">
        <v>8090</v>
      </c>
      <c r="I13787" t="s">
        <v>8090</v>
      </c>
      <c r="J13787">
        <v>0.153303193</v>
      </c>
      <c r="K13787">
        <v>-9.4469700000000007E-3</v>
      </c>
      <c r="L13787">
        <v>0</v>
      </c>
      <c r="M13787">
        <v>4.0000000000000001E-3</v>
      </c>
      <c r="N13787">
        <v>1</v>
      </c>
    </row>
    <row r="13788" spans="1:14" hidden="1" x14ac:dyDescent="0.2">
      <c r="A13788" t="s">
        <v>8093</v>
      </c>
      <c r="B13788">
        <v>4.9400000000000001E-5</v>
      </c>
      <c r="C13788">
        <v>2.6156555000000001E-2</v>
      </c>
      <c r="D13788">
        <v>8.2000000000000003E-2</v>
      </c>
      <c r="E13788">
        <v>6.2E-2</v>
      </c>
      <c r="F13788">
        <v>0.74653982799999996</v>
      </c>
      <c r="G13788" t="s">
        <v>5053</v>
      </c>
      <c r="H13788" t="s">
        <v>8093</v>
      </c>
      <c r="I13788" t="s">
        <v>8093</v>
      </c>
      <c r="J13788">
        <v>0.74800844099999997</v>
      </c>
      <c r="K13788">
        <v>-5.7347405999999997E-2</v>
      </c>
      <c r="L13788">
        <v>0.124</v>
      </c>
      <c r="M13788">
        <v>0.121</v>
      </c>
      <c r="N13788">
        <v>1</v>
      </c>
    </row>
    <row r="13789" spans="1:14" hidden="1" x14ac:dyDescent="0.2">
      <c r="A13789" t="s">
        <v>12425</v>
      </c>
      <c r="B13789">
        <v>1.5799999999999999E-6</v>
      </c>
      <c r="C13789">
        <v>2.7551749999999999E-3</v>
      </c>
      <c r="D13789">
        <v>0.121</v>
      </c>
      <c r="E13789">
        <v>6.9000000000000006E-2</v>
      </c>
      <c r="F13789">
        <v>2.3946019999999998E-2</v>
      </c>
      <c r="G13789" t="s">
        <v>8674</v>
      </c>
      <c r="H13789" t="s">
        <v>8093</v>
      </c>
      <c r="I13789" t="s">
        <v>8093</v>
      </c>
      <c r="J13789">
        <v>0.74800844099999997</v>
      </c>
      <c r="K13789">
        <v>-5.7347405999999997E-2</v>
      </c>
      <c r="L13789">
        <v>0.124</v>
      </c>
      <c r="M13789">
        <v>0.121</v>
      </c>
      <c r="N13789">
        <v>1</v>
      </c>
    </row>
    <row r="13790" spans="1:14" hidden="1" x14ac:dyDescent="0.2">
      <c r="A13790" t="s">
        <v>13023</v>
      </c>
      <c r="B13790">
        <v>4.2483400000000002E-4</v>
      </c>
      <c r="C13790">
        <v>2.1761979999999998E-3</v>
      </c>
      <c r="D13790">
        <v>2.4E-2</v>
      </c>
      <c r="E13790">
        <v>0.01</v>
      </c>
      <c r="F13790">
        <v>1</v>
      </c>
      <c r="G13790" t="s">
        <v>8674</v>
      </c>
      <c r="H13790" t="s">
        <v>13023</v>
      </c>
      <c r="I13790" t="s">
        <v>13023</v>
      </c>
      <c r="J13790">
        <v>8.3548568000000004E-2</v>
      </c>
      <c r="K13790">
        <v>-2.1715680000000001E-2</v>
      </c>
      <c r="L13790">
        <v>0.01</v>
      </c>
      <c r="M13790">
        <v>2.4E-2</v>
      </c>
      <c r="N13790">
        <v>1</v>
      </c>
    </row>
    <row r="13791" spans="1:14" hidden="1" x14ac:dyDescent="0.2">
      <c r="A13791" t="s">
        <v>8094</v>
      </c>
      <c r="B13791">
        <v>4.9700000000000002E-5</v>
      </c>
      <c r="C13791">
        <v>2.4666803000000001E-2</v>
      </c>
      <c r="D13791">
        <v>6.2E-2</v>
      </c>
      <c r="E13791">
        <v>4.3999999999999997E-2</v>
      </c>
      <c r="F13791">
        <v>0.75038099800000002</v>
      </c>
      <c r="G13791" t="s">
        <v>5053</v>
      </c>
      <c r="H13791" t="s">
        <v>8094</v>
      </c>
      <c r="I13791" t="s">
        <v>8094</v>
      </c>
      <c r="J13791">
        <v>0.591321557</v>
      </c>
      <c r="K13791">
        <v>2.3026220999999999E-2</v>
      </c>
      <c r="L13791">
        <v>9.1999999999999998E-2</v>
      </c>
      <c r="M13791">
        <v>8.1000000000000003E-2</v>
      </c>
      <c r="N13791">
        <v>1</v>
      </c>
    </row>
    <row r="13792" spans="1:14" hidden="1" x14ac:dyDescent="0.2">
      <c r="A13792" t="s">
        <v>11063</v>
      </c>
      <c r="B13792">
        <v>5.5499999999999997E-14</v>
      </c>
      <c r="C13792">
        <v>3.5968600000000003E-2</v>
      </c>
      <c r="D13792">
        <v>0.16200000000000001</v>
      </c>
      <c r="E13792">
        <v>7.8E-2</v>
      </c>
      <c r="F13792">
        <v>8.3999999999999999E-10</v>
      </c>
      <c r="G13792" t="s">
        <v>8674</v>
      </c>
      <c r="H13792" t="s">
        <v>11063</v>
      </c>
      <c r="I13792" t="s">
        <v>11063</v>
      </c>
      <c r="J13792">
        <v>8.3568364000000006E-2</v>
      </c>
      <c r="K13792">
        <v>-1.3605878E-2</v>
      </c>
      <c r="L13792">
        <v>0.218</v>
      </c>
      <c r="M13792">
        <v>0.16200000000000001</v>
      </c>
      <c r="N13792">
        <v>1</v>
      </c>
    </row>
    <row r="13793" spans="1:14" hidden="1" x14ac:dyDescent="0.2">
      <c r="A13793" t="s">
        <v>11265</v>
      </c>
      <c r="B13793">
        <v>5.3800000000000003E-13</v>
      </c>
      <c r="C13793">
        <v>3.5345090000000003E-2</v>
      </c>
      <c r="D13793">
        <v>4.7E-2</v>
      </c>
      <c r="E13793">
        <v>1.2999999999999999E-2</v>
      </c>
      <c r="F13793">
        <v>8.1300000000000007E-9</v>
      </c>
      <c r="G13793" t="s">
        <v>8674</v>
      </c>
      <c r="H13793" t="s">
        <v>11265</v>
      </c>
      <c r="I13793" t="s">
        <v>11265</v>
      </c>
      <c r="J13793">
        <v>8.3581324999999998E-2</v>
      </c>
      <c r="K13793">
        <v>-1.7711253E-2</v>
      </c>
      <c r="L13793">
        <v>7.2999999999999995E-2</v>
      </c>
      <c r="M13793">
        <v>4.7E-2</v>
      </c>
      <c r="N13793">
        <v>1</v>
      </c>
    </row>
    <row r="13794" spans="1:14" hidden="1" x14ac:dyDescent="0.2">
      <c r="A13794" t="s">
        <v>8096</v>
      </c>
      <c r="B13794">
        <v>5.1700000000000003E-5</v>
      </c>
      <c r="C13794">
        <v>1.0593599E-2</v>
      </c>
      <c r="D13794">
        <v>4.8000000000000001E-2</v>
      </c>
      <c r="E13794">
        <v>3.3000000000000002E-2</v>
      </c>
      <c r="F13794">
        <v>0.78127141899999997</v>
      </c>
      <c r="G13794" t="s">
        <v>5053</v>
      </c>
      <c r="H13794" t="s">
        <v>8096</v>
      </c>
      <c r="I13794" t="s">
        <v>8096</v>
      </c>
      <c r="J13794">
        <v>0.80131536699999995</v>
      </c>
      <c r="K13794">
        <v>-3.3621682999999999E-2</v>
      </c>
      <c r="L13794">
        <v>7.2999999999999995E-2</v>
      </c>
      <c r="M13794">
        <v>7.3999999999999996E-2</v>
      </c>
      <c r="N13794">
        <v>1</v>
      </c>
    </row>
    <row r="13795" spans="1:14" hidden="1" x14ac:dyDescent="0.2">
      <c r="A13795" t="s">
        <v>8099</v>
      </c>
      <c r="B13795">
        <v>5.4400000000000001E-5</v>
      </c>
      <c r="C13795">
        <v>2.2213651000000001E-2</v>
      </c>
      <c r="D13795">
        <v>9.4E-2</v>
      </c>
      <c r="E13795">
        <v>7.2999999999999995E-2</v>
      </c>
      <c r="F13795">
        <v>0.82259396600000001</v>
      </c>
      <c r="G13795" t="s">
        <v>5053</v>
      </c>
      <c r="H13795" t="s">
        <v>8099</v>
      </c>
      <c r="I13795" t="s">
        <v>8099</v>
      </c>
      <c r="J13795">
        <v>0.300899058</v>
      </c>
      <c r="K13795">
        <v>-5.2037046000000003E-2</v>
      </c>
      <c r="L13795">
        <v>0.153</v>
      </c>
      <c r="M13795">
        <v>0.16500000000000001</v>
      </c>
      <c r="N13795">
        <v>1</v>
      </c>
    </row>
    <row r="13796" spans="1:14" hidden="1" x14ac:dyDescent="0.2">
      <c r="A13796" t="s">
        <v>11101</v>
      </c>
      <c r="B13796">
        <v>8.0099999999999994E-14</v>
      </c>
      <c r="C13796">
        <v>2.7180804999999999E-2</v>
      </c>
      <c r="D13796">
        <v>0.16500000000000001</v>
      </c>
      <c r="E13796">
        <v>7.9000000000000001E-2</v>
      </c>
      <c r="F13796">
        <v>1.21E-9</v>
      </c>
      <c r="G13796" t="s">
        <v>8674</v>
      </c>
      <c r="H13796" t="s">
        <v>8099</v>
      </c>
      <c r="I13796" t="s">
        <v>8099</v>
      </c>
      <c r="J13796">
        <v>0.300899058</v>
      </c>
      <c r="K13796">
        <v>-5.2037046000000003E-2</v>
      </c>
      <c r="L13796">
        <v>0.153</v>
      </c>
      <c r="M13796">
        <v>0.16500000000000001</v>
      </c>
      <c r="N13796">
        <v>1</v>
      </c>
    </row>
    <row r="13797" spans="1:14" hidden="1" x14ac:dyDescent="0.2">
      <c r="A13797" t="s">
        <v>8100</v>
      </c>
      <c r="B13797">
        <v>5.5099999999999998E-5</v>
      </c>
      <c r="C13797">
        <v>1.5713917000000001E-2</v>
      </c>
      <c r="D13797">
        <v>5.6000000000000001E-2</v>
      </c>
      <c r="E13797">
        <v>0.04</v>
      </c>
      <c r="F13797">
        <v>0.83265820000000001</v>
      </c>
      <c r="G13797" t="s">
        <v>5053</v>
      </c>
      <c r="H13797" t="s">
        <v>8100</v>
      </c>
      <c r="I13797" t="s">
        <v>8100</v>
      </c>
      <c r="J13797">
        <v>9.3332948999999998E-2</v>
      </c>
      <c r="K13797">
        <v>-7.1736880000000001E-3</v>
      </c>
      <c r="L13797">
        <v>0.10299999999999999</v>
      </c>
      <c r="M13797">
        <v>7.0999999999999994E-2</v>
      </c>
      <c r="N13797">
        <v>1</v>
      </c>
    </row>
    <row r="13798" spans="1:14" hidden="1" x14ac:dyDescent="0.2">
      <c r="A13798" t="s">
        <v>8103</v>
      </c>
      <c r="B13798">
        <v>5.63E-5</v>
      </c>
      <c r="C13798">
        <v>5.51193E-3</v>
      </c>
      <c r="D13798">
        <v>0.01</v>
      </c>
      <c r="E13798">
        <v>4.0000000000000001E-3</v>
      </c>
      <c r="F13798">
        <v>0.85140873900000003</v>
      </c>
      <c r="G13798" t="s">
        <v>5053</v>
      </c>
      <c r="H13798" t="s">
        <v>8103</v>
      </c>
      <c r="I13798" t="s">
        <v>8103</v>
      </c>
      <c r="J13798">
        <v>0.63622606699999995</v>
      </c>
      <c r="K13798">
        <v>-1.00581E-4</v>
      </c>
      <c r="L13798">
        <v>6.0000000000000001E-3</v>
      </c>
      <c r="M13798">
        <v>4.0000000000000001E-3</v>
      </c>
      <c r="N13798">
        <v>1</v>
      </c>
    </row>
    <row r="13799" spans="1:14" hidden="1" x14ac:dyDescent="0.2">
      <c r="A13799" t="s">
        <v>8104</v>
      </c>
      <c r="B13799">
        <v>5.6499999999999998E-5</v>
      </c>
      <c r="C13799">
        <v>5.558889E-3</v>
      </c>
      <c r="D13799">
        <v>3.0000000000000001E-3</v>
      </c>
      <c r="E13799">
        <v>0</v>
      </c>
      <c r="F13799">
        <v>0.85313912300000005</v>
      </c>
      <c r="G13799" t="s">
        <v>5053</v>
      </c>
      <c r="H13799" t="s">
        <v>8104</v>
      </c>
      <c r="I13799" t="s">
        <v>8104</v>
      </c>
      <c r="J13799">
        <v>1</v>
      </c>
      <c r="K13799">
        <v>0</v>
      </c>
      <c r="L13799">
        <v>0</v>
      </c>
      <c r="M13799">
        <v>0</v>
      </c>
      <c r="N13799">
        <v>1</v>
      </c>
    </row>
    <row r="13800" spans="1:14" hidden="1" x14ac:dyDescent="0.2">
      <c r="A13800" t="s">
        <v>8110</v>
      </c>
      <c r="B13800">
        <v>5.7800000000000002E-5</v>
      </c>
      <c r="C13800">
        <v>1.8156713000000001E-2</v>
      </c>
      <c r="D13800">
        <v>0.77600000000000002</v>
      </c>
      <c r="E13800">
        <v>0.65900000000000003</v>
      </c>
      <c r="F13800">
        <v>0.87373161700000002</v>
      </c>
      <c r="G13800" t="s">
        <v>5053</v>
      </c>
      <c r="H13800" t="s">
        <v>8110</v>
      </c>
      <c r="I13800" t="s">
        <v>8110</v>
      </c>
      <c r="J13800">
        <v>0.78418929999999998</v>
      </c>
      <c r="K13800">
        <v>-2.5132649999999999E-2</v>
      </c>
      <c r="L13800">
        <v>0.90600000000000003</v>
      </c>
      <c r="M13800">
        <v>0.92</v>
      </c>
      <c r="N13800">
        <v>1</v>
      </c>
    </row>
    <row r="13801" spans="1:14" hidden="1" x14ac:dyDescent="0.2">
      <c r="A13801" t="s">
        <v>10626</v>
      </c>
      <c r="B13801">
        <v>6.63E-17</v>
      </c>
      <c r="C13801">
        <v>0.17429270999999999</v>
      </c>
      <c r="D13801">
        <v>0.92</v>
      </c>
      <c r="E13801">
        <v>0.70899999999999996</v>
      </c>
      <c r="F13801">
        <v>9.9999999999999998E-13</v>
      </c>
      <c r="G13801" t="s">
        <v>8674</v>
      </c>
      <c r="H13801" t="s">
        <v>8110</v>
      </c>
      <c r="I13801" t="s">
        <v>8110</v>
      </c>
      <c r="J13801">
        <v>0.78418929999999998</v>
      </c>
      <c r="K13801">
        <v>-2.5132649999999999E-2</v>
      </c>
      <c r="L13801">
        <v>0.90600000000000003</v>
      </c>
      <c r="M13801">
        <v>0.92</v>
      </c>
      <c r="N13801">
        <v>1</v>
      </c>
    </row>
    <row r="13802" spans="1:14" hidden="1" x14ac:dyDescent="0.2">
      <c r="A13802" t="s">
        <v>8838</v>
      </c>
      <c r="B13802">
        <v>5.5799999999999998E-75</v>
      </c>
      <c r="C13802">
        <v>0.397668825</v>
      </c>
      <c r="D13802">
        <v>0.70399999999999996</v>
      </c>
      <c r="E13802">
        <v>0.32700000000000001</v>
      </c>
      <c r="F13802">
        <v>8.4300000000000004E-71</v>
      </c>
      <c r="G13802" t="s">
        <v>8674</v>
      </c>
      <c r="H13802" t="s">
        <v>8838</v>
      </c>
      <c r="I13802" t="s">
        <v>8838</v>
      </c>
      <c r="J13802">
        <v>8.5013143999999999E-2</v>
      </c>
      <c r="K13802">
        <v>4.4668745000000003E-2</v>
      </c>
      <c r="L13802">
        <v>0.753</v>
      </c>
      <c r="M13802">
        <v>0.70399999999999996</v>
      </c>
      <c r="N13802">
        <v>1</v>
      </c>
    </row>
    <row r="13803" spans="1:14" hidden="1" x14ac:dyDescent="0.2">
      <c r="A13803" t="s">
        <v>14656</v>
      </c>
      <c r="B13803">
        <v>6.5799999999999997E-67</v>
      </c>
      <c r="C13803">
        <v>0.43564554799999999</v>
      </c>
      <c r="D13803">
        <v>0.753</v>
      </c>
      <c r="E13803">
        <v>0.33200000000000002</v>
      </c>
      <c r="F13803">
        <v>9.9400000000000002E-63</v>
      </c>
      <c r="G13803" t="s">
        <v>13494</v>
      </c>
      <c r="H13803" t="s">
        <v>8838</v>
      </c>
      <c r="I13803" t="s">
        <v>8838</v>
      </c>
      <c r="J13803">
        <v>8.5013143999999999E-2</v>
      </c>
      <c r="K13803">
        <v>4.4668745000000003E-2</v>
      </c>
      <c r="L13803">
        <v>0.753</v>
      </c>
      <c r="M13803">
        <v>0.70399999999999996</v>
      </c>
      <c r="N13803">
        <v>1</v>
      </c>
    </row>
    <row r="13804" spans="1:14" hidden="1" x14ac:dyDescent="0.2">
      <c r="A13804" t="s">
        <v>9193</v>
      </c>
      <c r="B13804">
        <v>2.2699999999999999E-43</v>
      </c>
      <c r="C13804">
        <v>0.179424997</v>
      </c>
      <c r="D13804">
        <v>0.40699999999999997</v>
      </c>
      <c r="E13804">
        <v>0.17699999999999999</v>
      </c>
      <c r="F13804">
        <v>3.4200000000000001E-39</v>
      </c>
      <c r="G13804" t="s">
        <v>8674</v>
      </c>
      <c r="H13804" t="s">
        <v>9193</v>
      </c>
      <c r="I13804" t="s">
        <v>9193</v>
      </c>
      <c r="J13804">
        <v>8.5233986999999997E-2</v>
      </c>
      <c r="K13804">
        <v>-0.13151914200000001</v>
      </c>
      <c r="L13804">
        <v>0.43</v>
      </c>
      <c r="M13804">
        <v>0.40699999999999997</v>
      </c>
      <c r="N13804">
        <v>1</v>
      </c>
    </row>
    <row r="13805" spans="1:14" hidden="1" x14ac:dyDescent="0.2">
      <c r="A13805" t="s">
        <v>8113</v>
      </c>
      <c r="B13805">
        <v>5.8300000000000001E-5</v>
      </c>
      <c r="C13805">
        <v>3.4767512E-2</v>
      </c>
      <c r="D13805">
        <v>6.2E-2</v>
      </c>
      <c r="E13805">
        <v>4.4999999999999998E-2</v>
      </c>
      <c r="F13805">
        <v>0.88147648099999998</v>
      </c>
      <c r="G13805" t="s">
        <v>5053</v>
      </c>
      <c r="H13805" t="s">
        <v>8113</v>
      </c>
      <c r="I13805" t="s">
        <v>8113</v>
      </c>
      <c r="J13805">
        <v>0.93667684200000001</v>
      </c>
      <c r="K13805">
        <v>-5.4998034000000001E-2</v>
      </c>
      <c r="L13805">
        <v>0.126</v>
      </c>
      <c r="M13805">
        <v>0.11799999999999999</v>
      </c>
      <c r="N13805">
        <v>1</v>
      </c>
    </row>
    <row r="13806" spans="1:14" hidden="1" x14ac:dyDescent="0.2">
      <c r="A13806" t="s">
        <v>11067</v>
      </c>
      <c r="B13806">
        <v>5.6999999999999997E-14</v>
      </c>
      <c r="C13806">
        <v>4.4584442000000002E-2</v>
      </c>
      <c r="D13806">
        <v>0.11799999999999999</v>
      </c>
      <c r="E13806">
        <v>0.05</v>
      </c>
      <c r="F13806">
        <v>8.6200000000000002E-10</v>
      </c>
      <c r="G13806" t="s">
        <v>8674</v>
      </c>
      <c r="H13806" t="s">
        <v>8113</v>
      </c>
      <c r="I13806" t="s">
        <v>8113</v>
      </c>
      <c r="J13806">
        <v>0.93667684200000001</v>
      </c>
      <c r="K13806">
        <v>-5.4998034000000001E-2</v>
      </c>
      <c r="L13806">
        <v>0.126</v>
      </c>
      <c r="M13806">
        <v>0.11799999999999999</v>
      </c>
      <c r="N13806">
        <v>1</v>
      </c>
    </row>
    <row r="13807" spans="1:14" hidden="1" x14ac:dyDescent="0.2">
      <c r="A13807" t="s">
        <v>12540</v>
      </c>
      <c r="B13807">
        <v>6.2299999999999996E-6</v>
      </c>
      <c r="C13807">
        <v>9.7163260000000008E-3</v>
      </c>
      <c r="D13807">
        <v>2.7E-2</v>
      </c>
      <c r="E13807">
        <v>8.9999999999999993E-3</v>
      </c>
      <c r="F13807">
        <v>9.4150682999999999E-2</v>
      </c>
      <c r="G13807" t="s">
        <v>8674</v>
      </c>
      <c r="H13807" t="s">
        <v>12540</v>
      </c>
      <c r="I13807" t="s">
        <v>12540</v>
      </c>
      <c r="J13807">
        <v>8.5302157000000003E-2</v>
      </c>
      <c r="K13807">
        <v>-2.3217194E-2</v>
      </c>
      <c r="L13807">
        <v>1.2999999999999999E-2</v>
      </c>
      <c r="M13807">
        <v>2.7E-2</v>
      </c>
      <c r="N13807">
        <v>1</v>
      </c>
    </row>
    <row r="13808" spans="1:14" hidden="1" x14ac:dyDescent="0.2">
      <c r="A13808" t="s">
        <v>9341</v>
      </c>
      <c r="B13808">
        <v>6.4600000000000001E-37</v>
      </c>
      <c r="C13808">
        <v>7.9666164999999997E-2</v>
      </c>
      <c r="D13808">
        <v>9.8000000000000004E-2</v>
      </c>
      <c r="E13808">
        <v>2.1000000000000001E-2</v>
      </c>
      <c r="F13808">
        <v>9.7700000000000003E-33</v>
      </c>
      <c r="G13808" t="s">
        <v>8674</v>
      </c>
      <c r="H13808" t="s">
        <v>9341</v>
      </c>
      <c r="I13808" t="s">
        <v>9341</v>
      </c>
      <c r="J13808">
        <v>8.5674923E-2</v>
      </c>
      <c r="K13808">
        <v>-4.0496592999999997E-2</v>
      </c>
      <c r="L13808">
        <v>0.14299999999999999</v>
      </c>
      <c r="M13808">
        <v>9.8000000000000004E-2</v>
      </c>
      <c r="N13808">
        <v>1</v>
      </c>
    </row>
    <row r="13809" spans="1:14" hidden="1" x14ac:dyDescent="0.2">
      <c r="A13809" t="s">
        <v>14867</v>
      </c>
      <c r="B13809">
        <v>1.11E-59</v>
      </c>
      <c r="C13809">
        <v>3.5702794000000003E-2</v>
      </c>
      <c r="D13809">
        <v>0.14299999999999999</v>
      </c>
      <c r="E13809">
        <v>0.02</v>
      </c>
      <c r="F13809">
        <v>1.68E-55</v>
      </c>
      <c r="G13809" t="s">
        <v>13494</v>
      </c>
      <c r="H13809" t="s">
        <v>9341</v>
      </c>
      <c r="I13809" t="s">
        <v>9341</v>
      </c>
      <c r="J13809">
        <v>8.5674923E-2</v>
      </c>
      <c r="K13809">
        <v>-4.0496592999999997E-2</v>
      </c>
      <c r="L13809">
        <v>0.14299999999999999</v>
      </c>
      <c r="M13809">
        <v>9.8000000000000004E-2</v>
      </c>
      <c r="N13809">
        <v>1</v>
      </c>
    </row>
    <row r="13810" spans="1:14" hidden="1" x14ac:dyDescent="0.2">
      <c r="A13810" t="s">
        <v>10031</v>
      </c>
      <c r="B13810">
        <v>1.0900000000000001E-22</v>
      </c>
      <c r="C13810">
        <v>7.9532349000000002E-2</v>
      </c>
      <c r="D13810">
        <v>0.255</v>
      </c>
      <c r="E13810">
        <v>0.12</v>
      </c>
      <c r="F13810">
        <v>1.6399999999999999E-18</v>
      </c>
      <c r="G13810" t="s">
        <v>8674</v>
      </c>
      <c r="H13810" t="s">
        <v>10031</v>
      </c>
      <c r="I13810" t="s">
        <v>10031</v>
      </c>
      <c r="J13810">
        <v>8.5885352999999998E-2</v>
      </c>
      <c r="K13810">
        <v>-2.8892296000000001E-2</v>
      </c>
      <c r="L13810">
        <v>0.34799999999999998</v>
      </c>
      <c r="M13810">
        <v>0.255</v>
      </c>
      <c r="N13810">
        <v>1</v>
      </c>
    </row>
    <row r="13811" spans="1:14" hidden="1" x14ac:dyDescent="0.2">
      <c r="A13811" t="s">
        <v>8124</v>
      </c>
      <c r="B13811">
        <v>6.5099999999999997E-5</v>
      </c>
      <c r="C13811">
        <v>2.7455314000000001E-2</v>
      </c>
      <c r="D13811">
        <v>0.11600000000000001</v>
      </c>
      <c r="E13811">
        <v>9.2999999999999999E-2</v>
      </c>
      <c r="F13811">
        <v>0.98338250000000005</v>
      </c>
      <c r="G13811" t="s">
        <v>5053</v>
      </c>
      <c r="H13811" t="s">
        <v>8124</v>
      </c>
      <c r="I13811" t="s">
        <v>8124</v>
      </c>
      <c r="J13811">
        <v>0.96794842700000006</v>
      </c>
      <c r="K13811">
        <v>-7.5679426999999994E-2</v>
      </c>
      <c r="L13811">
        <v>0.224</v>
      </c>
      <c r="M13811">
        <v>0.19700000000000001</v>
      </c>
      <c r="N13811">
        <v>1</v>
      </c>
    </row>
    <row r="13812" spans="1:14" hidden="1" x14ac:dyDescent="0.2">
      <c r="A13812" t="s">
        <v>10937</v>
      </c>
      <c r="B13812">
        <v>8.6599999999999995E-15</v>
      </c>
      <c r="C13812">
        <v>5.7213439999999997E-2</v>
      </c>
      <c r="D13812">
        <v>0.19700000000000001</v>
      </c>
      <c r="E13812">
        <v>9.9000000000000005E-2</v>
      </c>
      <c r="F13812">
        <v>1.3100000000000001E-10</v>
      </c>
      <c r="G13812" t="s">
        <v>8674</v>
      </c>
      <c r="H13812" t="s">
        <v>8124</v>
      </c>
      <c r="I13812" t="s">
        <v>8124</v>
      </c>
      <c r="J13812">
        <v>0.96794842700000006</v>
      </c>
      <c r="K13812">
        <v>-7.5679426999999994E-2</v>
      </c>
      <c r="L13812">
        <v>0.224</v>
      </c>
      <c r="M13812">
        <v>0.19700000000000001</v>
      </c>
      <c r="N13812">
        <v>1</v>
      </c>
    </row>
    <row r="13813" spans="1:14" hidden="1" x14ac:dyDescent="0.2">
      <c r="A13813" t="s">
        <v>10354</v>
      </c>
      <c r="B13813">
        <v>4.7300000000000001E-19</v>
      </c>
      <c r="C13813">
        <v>5.5106045999999999E-2</v>
      </c>
      <c r="D13813">
        <v>0.30499999999999999</v>
      </c>
      <c r="E13813">
        <v>0.159</v>
      </c>
      <c r="F13813">
        <v>7.1400000000000001E-15</v>
      </c>
      <c r="G13813" t="s">
        <v>8674</v>
      </c>
      <c r="H13813" t="s">
        <v>10354</v>
      </c>
      <c r="I13813" t="s">
        <v>10354</v>
      </c>
      <c r="J13813">
        <v>8.627021E-2</v>
      </c>
      <c r="K13813">
        <v>-4.5171045E-2</v>
      </c>
      <c r="L13813">
        <v>0.41099999999999998</v>
      </c>
      <c r="M13813">
        <v>0.30499999999999999</v>
      </c>
      <c r="N13813">
        <v>1</v>
      </c>
    </row>
    <row r="13814" spans="1:14" hidden="1" x14ac:dyDescent="0.2">
      <c r="A13814" t="s">
        <v>8126</v>
      </c>
      <c r="B13814">
        <v>6.6099999999999994E-5</v>
      </c>
      <c r="C13814">
        <v>1.2366149999999999E-2</v>
      </c>
      <c r="D13814">
        <v>0.02</v>
      </c>
      <c r="E13814">
        <v>1.0999999999999999E-2</v>
      </c>
      <c r="F13814">
        <v>0.99908375000000005</v>
      </c>
      <c r="G13814" t="s">
        <v>5053</v>
      </c>
      <c r="H13814" t="s">
        <v>8126</v>
      </c>
      <c r="I13814" t="s">
        <v>8126</v>
      </c>
      <c r="J13814">
        <v>0.59328772699999999</v>
      </c>
      <c r="K13814">
        <v>-1.8258821000000001E-2</v>
      </c>
      <c r="L13814">
        <v>1.4999999999999999E-2</v>
      </c>
      <c r="M13814">
        <v>1.9E-2</v>
      </c>
      <c r="N13814">
        <v>1</v>
      </c>
    </row>
    <row r="13815" spans="1:14" hidden="1" x14ac:dyDescent="0.2">
      <c r="A13815" t="s">
        <v>8128</v>
      </c>
      <c r="B13815">
        <v>6.9300000000000004E-5</v>
      </c>
      <c r="C13815">
        <v>1.6818972000000001E-2</v>
      </c>
      <c r="D13815">
        <v>3.4000000000000002E-2</v>
      </c>
      <c r="E13815">
        <v>2.1000000000000001E-2</v>
      </c>
      <c r="F13815">
        <v>1</v>
      </c>
      <c r="G13815" t="s">
        <v>5053</v>
      </c>
      <c r="H13815" t="s">
        <v>8128</v>
      </c>
      <c r="I13815" t="s">
        <v>8128</v>
      </c>
      <c r="J13815">
        <v>0.54598466000000001</v>
      </c>
      <c r="K13815">
        <v>-1.8422609999999999E-2</v>
      </c>
      <c r="L13815">
        <v>6.9000000000000006E-2</v>
      </c>
      <c r="M13815">
        <v>5.8000000000000003E-2</v>
      </c>
      <c r="N13815">
        <v>1</v>
      </c>
    </row>
    <row r="13816" spans="1:14" hidden="1" x14ac:dyDescent="0.2">
      <c r="A13816" t="s">
        <v>12345</v>
      </c>
      <c r="B13816">
        <v>5.6899999999999997E-7</v>
      </c>
      <c r="C13816">
        <v>2.3024566E-2</v>
      </c>
      <c r="D13816">
        <v>5.8000000000000003E-2</v>
      </c>
      <c r="E13816">
        <v>2.5999999999999999E-2</v>
      </c>
      <c r="F13816">
        <v>8.6027599999999992E-3</v>
      </c>
      <c r="G13816" t="s">
        <v>8674</v>
      </c>
      <c r="H13816" t="s">
        <v>8128</v>
      </c>
      <c r="I13816" t="s">
        <v>8128</v>
      </c>
      <c r="J13816">
        <v>0.54598466000000001</v>
      </c>
      <c r="K13816">
        <v>-1.8422609999999999E-2</v>
      </c>
      <c r="L13816">
        <v>6.9000000000000006E-2</v>
      </c>
      <c r="M13816">
        <v>5.8000000000000003E-2</v>
      </c>
      <c r="N13816">
        <v>1</v>
      </c>
    </row>
    <row r="13817" spans="1:14" hidden="1" x14ac:dyDescent="0.2">
      <c r="A13817" t="s">
        <v>8131</v>
      </c>
      <c r="B13817">
        <v>7.3700000000000002E-5</v>
      </c>
      <c r="C13817">
        <v>7.744445E-3</v>
      </c>
      <c r="D13817">
        <v>7.6999999999999999E-2</v>
      </c>
      <c r="E13817">
        <v>5.8000000000000003E-2</v>
      </c>
      <c r="F13817">
        <v>1</v>
      </c>
      <c r="G13817" t="s">
        <v>5053</v>
      </c>
      <c r="H13817" t="s">
        <v>8131</v>
      </c>
      <c r="I13817" t="s">
        <v>8131</v>
      </c>
      <c r="J13817">
        <v>0.49348499899999998</v>
      </c>
      <c r="K13817">
        <v>-7.4490876999999997E-2</v>
      </c>
      <c r="L13817">
        <v>0.115</v>
      </c>
      <c r="M13817">
        <v>0.121</v>
      </c>
      <c r="N13817">
        <v>1</v>
      </c>
    </row>
    <row r="13818" spans="1:14" hidden="1" x14ac:dyDescent="0.2">
      <c r="A13818" t="s">
        <v>12143</v>
      </c>
      <c r="B13818">
        <v>4.9600000000000001E-8</v>
      </c>
      <c r="C13818">
        <v>2.5453271E-2</v>
      </c>
      <c r="D13818">
        <v>0.121</v>
      </c>
      <c r="E13818">
        <v>6.5000000000000002E-2</v>
      </c>
      <c r="F13818">
        <v>7.5005600000000003E-4</v>
      </c>
      <c r="G13818" t="s">
        <v>8674</v>
      </c>
      <c r="H13818" t="s">
        <v>8131</v>
      </c>
      <c r="I13818" t="s">
        <v>8131</v>
      </c>
      <c r="J13818">
        <v>0.49348499899999998</v>
      </c>
      <c r="K13818">
        <v>-7.4490876999999997E-2</v>
      </c>
      <c r="L13818">
        <v>0.115</v>
      </c>
      <c r="M13818">
        <v>0.121</v>
      </c>
      <c r="N13818">
        <v>1</v>
      </c>
    </row>
    <row r="13819" spans="1:14" hidden="1" x14ac:dyDescent="0.2">
      <c r="A13819" t="s">
        <v>8132</v>
      </c>
      <c r="B13819">
        <v>7.4599999999999997E-5</v>
      </c>
      <c r="C13819">
        <v>1.0007535999999999E-2</v>
      </c>
      <c r="D13819">
        <v>1.2999999999999999E-2</v>
      </c>
      <c r="E13819">
        <v>6.0000000000000001E-3</v>
      </c>
      <c r="F13819">
        <v>1</v>
      </c>
      <c r="G13819" t="s">
        <v>5053</v>
      </c>
      <c r="H13819" t="s">
        <v>8132</v>
      </c>
      <c r="I13819" t="s">
        <v>8132</v>
      </c>
      <c r="J13819">
        <v>0.44335602600000001</v>
      </c>
      <c r="K13819">
        <v>-9.3101509999999991E-3</v>
      </c>
      <c r="L13819">
        <v>0.01</v>
      </c>
      <c r="M13819">
        <v>1.6E-2</v>
      </c>
      <c r="N13819">
        <v>1</v>
      </c>
    </row>
    <row r="13820" spans="1:14" hidden="1" x14ac:dyDescent="0.2">
      <c r="A13820" t="s">
        <v>8133</v>
      </c>
      <c r="B13820">
        <v>7.6600000000000005E-5</v>
      </c>
      <c r="C13820">
        <v>1.0714609E-2</v>
      </c>
      <c r="D13820">
        <v>2.5999999999999999E-2</v>
      </c>
      <c r="E13820">
        <v>1.4999999999999999E-2</v>
      </c>
      <c r="F13820">
        <v>1</v>
      </c>
      <c r="G13820" t="s">
        <v>5053</v>
      </c>
      <c r="H13820" t="s">
        <v>8133</v>
      </c>
      <c r="I13820" t="s">
        <v>8133</v>
      </c>
      <c r="J13820">
        <v>0.36766143899999998</v>
      </c>
      <c r="K13820">
        <v>-1.8985443000000001E-2</v>
      </c>
      <c r="L13820">
        <v>1.7000000000000001E-2</v>
      </c>
      <c r="M13820">
        <v>2.4E-2</v>
      </c>
      <c r="N13820">
        <v>1</v>
      </c>
    </row>
    <row r="13821" spans="1:14" hidden="1" x14ac:dyDescent="0.2">
      <c r="A13821" t="s">
        <v>8136</v>
      </c>
      <c r="B13821">
        <v>7.9099999999999998E-5</v>
      </c>
      <c r="C13821">
        <v>2.4715302000000001E-2</v>
      </c>
      <c r="D13821">
        <v>9.0999999999999998E-2</v>
      </c>
      <c r="E13821">
        <v>7.0999999999999994E-2</v>
      </c>
      <c r="F13821">
        <v>1</v>
      </c>
      <c r="G13821" t="s">
        <v>5053</v>
      </c>
      <c r="H13821" t="s">
        <v>8136</v>
      </c>
      <c r="I13821" t="s">
        <v>8136</v>
      </c>
      <c r="J13821">
        <v>8.8390020999999999E-2</v>
      </c>
      <c r="K13821">
        <v>-7.7889554E-2</v>
      </c>
      <c r="L13821">
        <v>0.115</v>
      </c>
      <c r="M13821">
        <v>0.14000000000000001</v>
      </c>
      <c r="N13821">
        <v>1</v>
      </c>
    </row>
    <row r="13822" spans="1:14" hidden="1" x14ac:dyDescent="0.2">
      <c r="A13822" t="s">
        <v>8142</v>
      </c>
      <c r="B13822">
        <v>8.2200000000000006E-5</v>
      </c>
      <c r="C13822">
        <v>2.469298E-3</v>
      </c>
      <c r="D13822">
        <v>0.17299999999999999</v>
      </c>
      <c r="E13822">
        <v>0.14499999999999999</v>
      </c>
      <c r="F13822">
        <v>1</v>
      </c>
      <c r="G13822" t="s">
        <v>5053</v>
      </c>
      <c r="H13822" t="s">
        <v>8142</v>
      </c>
      <c r="I13822" t="s">
        <v>8142</v>
      </c>
      <c r="J13822">
        <v>0.31079961</v>
      </c>
      <c r="K13822">
        <v>-5.0876853999999999E-2</v>
      </c>
      <c r="L13822">
        <v>0.34399999999999997</v>
      </c>
      <c r="M13822">
        <v>0.27100000000000002</v>
      </c>
      <c r="N13822">
        <v>1</v>
      </c>
    </row>
    <row r="13823" spans="1:14" hidden="1" x14ac:dyDescent="0.2">
      <c r="A13823" t="s">
        <v>11132</v>
      </c>
      <c r="B13823">
        <v>1.2200000000000001E-13</v>
      </c>
      <c r="C13823">
        <v>4.7595593999999998E-2</v>
      </c>
      <c r="D13823">
        <v>0.27100000000000002</v>
      </c>
      <c r="E13823">
        <v>0.153</v>
      </c>
      <c r="F13823">
        <v>1.8400000000000001E-9</v>
      </c>
      <c r="G13823" t="s">
        <v>8674</v>
      </c>
      <c r="H13823" t="s">
        <v>8142</v>
      </c>
      <c r="I13823" t="s">
        <v>8142</v>
      </c>
      <c r="J13823">
        <v>0.31079961</v>
      </c>
      <c r="K13823">
        <v>-5.0876853999999999E-2</v>
      </c>
      <c r="L13823">
        <v>0.34399999999999997</v>
      </c>
      <c r="M13823">
        <v>0.27100000000000002</v>
      </c>
      <c r="N13823">
        <v>1</v>
      </c>
    </row>
    <row r="13824" spans="1:14" hidden="1" x14ac:dyDescent="0.2">
      <c r="A13824" t="s">
        <v>8147</v>
      </c>
      <c r="B13824">
        <v>8.7100000000000003E-5</v>
      </c>
      <c r="C13824">
        <v>1.0782171E-2</v>
      </c>
      <c r="D13824">
        <v>1.2E-2</v>
      </c>
      <c r="E13824">
        <v>5.0000000000000001E-3</v>
      </c>
      <c r="F13824">
        <v>1</v>
      </c>
      <c r="G13824" t="s">
        <v>5053</v>
      </c>
      <c r="H13824" t="s">
        <v>8147</v>
      </c>
      <c r="I13824" t="s">
        <v>8147</v>
      </c>
      <c r="J13824">
        <v>0.63966942699999996</v>
      </c>
      <c r="K13824">
        <v>-1.1442234000000001E-2</v>
      </c>
      <c r="L13824">
        <v>1.4999999999999999E-2</v>
      </c>
      <c r="M13824">
        <v>1.0999999999999999E-2</v>
      </c>
      <c r="N13824">
        <v>1</v>
      </c>
    </row>
    <row r="13825" spans="1:14" hidden="1" x14ac:dyDescent="0.2">
      <c r="A13825" t="s">
        <v>8149</v>
      </c>
      <c r="B13825">
        <v>8.8999999999999995E-5</v>
      </c>
      <c r="C13825">
        <v>1.7674624999999999E-2</v>
      </c>
      <c r="D13825">
        <v>3.1E-2</v>
      </c>
      <c r="E13825">
        <v>0.02</v>
      </c>
      <c r="F13825">
        <v>1</v>
      </c>
      <c r="G13825" t="s">
        <v>5053</v>
      </c>
      <c r="H13825" t="s">
        <v>8149</v>
      </c>
      <c r="I13825" t="s">
        <v>8149</v>
      </c>
      <c r="J13825">
        <v>0.161641427</v>
      </c>
      <c r="K13825">
        <v>-1.3428453E-2</v>
      </c>
      <c r="L13825">
        <v>6.3E-2</v>
      </c>
      <c r="M13825">
        <v>4.2999999999999997E-2</v>
      </c>
      <c r="N13825">
        <v>1</v>
      </c>
    </row>
    <row r="13826" spans="1:14" hidden="1" x14ac:dyDescent="0.2">
      <c r="A13826" t="s">
        <v>13336</v>
      </c>
      <c r="B13826">
        <v>4.8200090000000001E-3</v>
      </c>
      <c r="C13826">
        <v>1.2295184000000001E-2</v>
      </c>
      <c r="D13826">
        <v>4.2999999999999997E-2</v>
      </c>
      <c r="E13826">
        <v>2.5000000000000001E-2</v>
      </c>
      <c r="F13826">
        <v>1</v>
      </c>
      <c r="G13826" t="s">
        <v>8674</v>
      </c>
      <c r="H13826" t="s">
        <v>8149</v>
      </c>
      <c r="I13826" t="s">
        <v>8149</v>
      </c>
      <c r="J13826">
        <v>0.161641427</v>
      </c>
      <c r="K13826">
        <v>-1.3428453E-2</v>
      </c>
      <c r="L13826">
        <v>6.3E-2</v>
      </c>
      <c r="M13826">
        <v>4.2999999999999997E-2</v>
      </c>
      <c r="N13826">
        <v>1</v>
      </c>
    </row>
    <row r="13827" spans="1:14" hidden="1" x14ac:dyDescent="0.2">
      <c r="A13827" t="s">
        <v>8153</v>
      </c>
      <c r="B13827">
        <v>9.0199999999999997E-5</v>
      </c>
      <c r="C13827">
        <v>1.6471772999999999E-2</v>
      </c>
      <c r="D13827">
        <v>0.124</v>
      </c>
      <c r="E13827">
        <v>0.1</v>
      </c>
      <c r="F13827">
        <v>1</v>
      </c>
      <c r="G13827" t="s">
        <v>5053</v>
      </c>
      <c r="H13827" t="s">
        <v>8153</v>
      </c>
      <c r="I13827" t="s">
        <v>8153</v>
      </c>
      <c r="J13827">
        <v>0.29385046399999998</v>
      </c>
      <c r="K13827">
        <v>-7.5433214999999998E-2</v>
      </c>
      <c r="L13827">
        <v>0.189</v>
      </c>
      <c r="M13827">
        <v>0.19500000000000001</v>
      </c>
      <c r="N13827">
        <v>1</v>
      </c>
    </row>
    <row r="13828" spans="1:14" hidden="1" x14ac:dyDescent="0.2">
      <c r="A13828" t="s">
        <v>11684</v>
      </c>
      <c r="B13828">
        <v>1.27E-10</v>
      </c>
      <c r="C13828">
        <v>1.2183457E-2</v>
      </c>
      <c r="D13828">
        <v>0.19500000000000001</v>
      </c>
      <c r="E13828">
        <v>0.108</v>
      </c>
      <c r="F13828">
        <v>1.9199999999999998E-6</v>
      </c>
      <c r="G13828" t="s">
        <v>8674</v>
      </c>
      <c r="H13828" t="s">
        <v>8153</v>
      </c>
      <c r="I13828" t="s">
        <v>8153</v>
      </c>
      <c r="J13828">
        <v>0.29385046399999998</v>
      </c>
      <c r="K13828">
        <v>-7.5433214999999998E-2</v>
      </c>
      <c r="L13828">
        <v>0.189</v>
      </c>
      <c r="M13828">
        <v>0.19500000000000001</v>
      </c>
      <c r="N13828">
        <v>1</v>
      </c>
    </row>
    <row r="13829" spans="1:14" hidden="1" x14ac:dyDescent="0.2">
      <c r="A13829" t="s">
        <v>8158</v>
      </c>
      <c r="B13829">
        <v>9.1600000000000004E-5</v>
      </c>
      <c r="C13829">
        <v>1.2303889E-2</v>
      </c>
      <c r="D13829">
        <v>0.02</v>
      </c>
      <c r="E13829">
        <v>1.0999999999999999E-2</v>
      </c>
      <c r="F13829">
        <v>1</v>
      </c>
      <c r="G13829" t="s">
        <v>5053</v>
      </c>
      <c r="H13829" t="s">
        <v>8158</v>
      </c>
      <c r="I13829" t="s">
        <v>8158</v>
      </c>
      <c r="J13829">
        <v>0.93944859700000005</v>
      </c>
      <c r="K13829">
        <v>-1.1099608E-2</v>
      </c>
      <c r="L13829">
        <v>1.7000000000000001E-2</v>
      </c>
      <c r="M13829">
        <v>1.7000000000000001E-2</v>
      </c>
      <c r="N13829">
        <v>1</v>
      </c>
    </row>
    <row r="13830" spans="1:14" hidden="1" x14ac:dyDescent="0.2">
      <c r="A13830" t="s">
        <v>8161</v>
      </c>
      <c r="B13830">
        <v>9.4900000000000003E-5</v>
      </c>
      <c r="C13830">
        <v>8.3467769999999997E-3</v>
      </c>
      <c r="D13830">
        <v>8.9999999999999993E-3</v>
      </c>
      <c r="E13830">
        <v>3.0000000000000001E-3</v>
      </c>
      <c r="F13830">
        <v>1</v>
      </c>
      <c r="G13830" t="s">
        <v>5053</v>
      </c>
      <c r="H13830" t="s">
        <v>8161</v>
      </c>
      <c r="I13830" t="s">
        <v>8161</v>
      </c>
      <c r="J13830">
        <v>0.350897615</v>
      </c>
      <c r="K13830">
        <v>-4.2553449999999998E-3</v>
      </c>
      <c r="L13830">
        <v>2E-3</v>
      </c>
      <c r="M13830">
        <v>6.0000000000000001E-3</v>
      </c>
      <c r="N13830">
        <v>1</v>
      </c>
    </row>
    <row r="13831" spans="1:14" hidden="1" x14ac:dyDescent="0.2">
      <c r="A13831" t="s">
        <v>8163</v>
      </c>
      <c r="B13831">
        <v>9.7499999999999998E-5</v>
      </c>
      <c r="C13831">
        <v>9.4179410000000009E-3</v>
      </c>
      <c r="D13831">
        <v>5.7000000000000002E-2</v>
      </c>
      <c r="E13831">
        <v>4.1000000000000002E-2</v>
      </c>
      <c r="F13831">
        <v>1</v>
      </c>
      <c r="G13831" t="s">
        <v>5053</v>
      </c>
      <c r="H13831" t="s">
        <v>8163</v>
      </c>
      <c r="I13831" t="s">
        <v>8163</v>
      </c>
      <c r="J13831">
        <v>0.93716866099999996</v>
      </c>
      <c r="K13831">
        <v>-4.2523869999999998E-3</v>
      </c>
      <c r="L13831">
        <v>8.2000000000000003E-2</v>
      </c>
      <c r="M13831">
        <v>0.08</v>
      </c>
      <c r="N13831">
        <v>1</v>
      </c>
    </row>
    <row r="13832" spans="1:14" hidden="1" x14ac:dyDescent="0.2">
      <c r="A13832" t="s">
        <v>12950</v>
      </c>
      <c r="B13832">
        <v>2.38834E-4</v>
      </c>
      <c r="C13832">
        <v>5.1457969999999997E-3</v>
      </c>
      <c r="D13832">
        <v>0.08</v>
      </c>
      <c r="E13832">
        <v>4.8000000000000001E-2</v>
      </c>
      <c r="F13832">
        <v>1</v>
      </c>
      <c r="G13832" t="s">
        <v>8674</v>
      </c>
      <c r="H13832" t="s">
        <v>8163</v>
      </c>
      <c r="I13832" t="s">
        <v>8163</v>
      </c>
      <c r="J13832">
        <v>0.93716866099999996</v>
      </c>
      <c r="K13832">
        <v>-4.2523869999999998E-3</v>
      </c>
      <c r="L13832">
        <v>8.2000000000000003E-2</v>
      </c>
      <c r="M13832">
        <v>0.08</v>
      </c>
      <c r="N13832">
        <v>1</v>
      </c>
    </row>
    <row r="13833" spans="1:14" hidden="1" x14ac:dyDescent="0.2">
      <c r="A13833" t="s">
        <v>8165</v>
      </c>
      <c r="B13833">
        <v>9.9300000000000001E-5</v>
      </c>
      <c r="C13833">
        <v>1.5691476999999999E-2</v>
      </c>
      <c r="D13833">
        <v>0.17699999999999999</v>
      </c>
      <c r="E13833">
        <v>0.15</v>
      </c>
      <c r="F13833">
        <v>1</v>
      </c>
      <c r="G13833" t="s">
        <v>5053</v>
      </c>
      <c r="H13833" t="s">
        <v>8165</v>
      </c>
      <c r="I13833" t="s">
        <v>8165</v>
      </c>
      <c r="J13833">
        <v>0.63597003600000002</v>
      </c>
      <c r="K13833">
        <v>-7.1346153999999995E-2</v>
      </c>
      <c r="L13833">
        <v>0.33800000000000002</v>
      </c>
      <c r="M13833">
        <v>0.28100000000000003</v>
      </c>
      <c r="N13833">
        <v>1</v>
      </c>
    </row>
    <row r="13834" spans="1:14" hidden="1" x14ac:dyDescent="0.2">
      <c r="A13834" t="s">
        <v>11124</v>
      </c>
      <c r="B13834">
        <v>1.1E-13</v>
      </c>
      <c r="C13834">
        <v>1.424833E-2</v>
      </c>
      <c r="D13834">
        <v>0.28100000000000003</v>
      </c>
      <c r="E13834">
        <v>0.157</v>
      </c>
      <c r="F13834">
        <v>1.6500000000000001E-9</v>
      </c>
      <c r="G13834" t="s">
        <v>8674</v>
      </c>
      <c r="H13834" t="s">
        <v>8165</v>
      </c>
      <c r="I13834" t="s">
        <v>8165</v>
      </c>
      <c r="J13834">
        <v>0.63597003600000002</v>
      </c>
      <c r="K13834">
        <v>-7.1346153999999995E-2</v>
      </c>
      <c r="L13834">
        <v>0.33800000000000002</v>
      </c>
      <c r="M13834">
        <v>0.28100000000000003</v>
      </c>
      <c r="N13834">
        <v>1</v>
      </c>
    </row>
    <row r="13835" spans="1:14" hidden="1" x14ac:dyDescent="0.2">
      <c r="A13835" t="s">
        <v>8169</v>
      </c>
      <c r="B13835">
        <v>1.01177E-4</v>
      </c>
      <c r="C13835">
        <v>3.5068212000000001E-2</v>
      </c>
      <c r="D13835">
        <v>0.14599999999999999</v>
      </c>
      <c r="E13835">
        <v>0.122</v>
      </c>
      <c r="F13835">
        <v>1</v>
      </c>
      <c r="G13835" t="s">
        <v>5053</v>
      </c>
      <c r="H13835" t="s">
        <v>8169</v>
      </c>
      <c r="I13835" t="s">
        <v>8169</v>
      </c>
      <c r="J13835">
        <v>0.215089532</v>
      </c>
      <c r="K13835">
        <v>-2.4360625E-2</v>
      </c>
      <c r="L13835">
        <v>0.39800000000000002</v>
      </c>
      <c r="M13835">
        <v>0.32300000000000001</v>
      </c>
      <c r="N13835">
        <v>1</v>
      </c>
    </row>
    <row r="13836" spans="1:14" hidden="1" x14ac:dyDescent="0.2">
      <c r="A13836" t="s">
        <v>9083</v>
      </c>
      <c r="B13836">
        <v>4.6299999999999999E-49</v>
      </c>
      <c r="C13836">
        <v>0.24367904800000001</v>
      </c>
      <c r="D13836">
        <v>0.32300000000000001</v>
      </c>
      <c r="E13836">
        <v>0.123</v>
      </c>
      <c r="F13836">
        <v>7E-45</v>
      </c>
      <c r="G13836" t="s">
        <v>8674</v>
      </c>
      <c r="H13836" t="s">
        <v>8169</v>
      </c>
      <c r="I13836" t="s">
        <v>8169</v>
      </c>
      <c r="J13836">
        <v>0.215089532</v>
      </c>
      <c r="K13836">
        <v>-2.4360625E-2</v>
      </c>
      <c r="L13836">
        <v>0.39800000000000002</v>
      </c>
      <c r="M13836">
        <v>0.32300000000000001</v>
      </c>
      <c r="N13836">
        <v>1</v>
      </c>
    </row>
    <row r="13837" spans="1:14" hidden="1" x14ac:dyDescent="0.2">
      <c r="A13837" t="s">
        <v>14945</v>
      </c>
      <c r="B13837">
        <v>2.7999999999999999E-57</v>
      </c>
      <c r="C13837">
        <v>0.212728678</v>
      </c>
      <c r="D13837">
        <v>0.39800000000000002</v>
      </c>
      <c r="E13837">
        <v>0.124</v>
      </c>
      <c r="F13837">
        <v>4.2299999999999998E-53</v>
      </c>
      <c r="G13837" t="s">
        <v>13494</v>
      </c>
      <c r="H13837" t="s">
        <v>8169</v>
      </c>
      <c r="I13837" t="s">
        <v>8169</v>
      </c>
      <c r="J13837">
        <v>0.215089532</v>
      </c>
      <c r="K13837">
        <v>-2.4360625E-2</v>
      </c>
      <c r="L13837">
        <v>0.39800000000000002</v>
      </c>
      <c r="M13837">
        <v>0.32300000000000001</v>
      </c>
      <c r="N13837">
        <v>1</v>
      </c>
    </row>
    <row r="13838" spans="1:14" hidden="1" x14ac:dyDescent="0.2">
      <c r="A13838" t="s">
        <v>8171</v>
      </c>
      <c r="B13838">
        <v>1.02719E-4</v>
      </c>
      <c r="C13838">
        <v>2.2898987999999999E-2</v>
      </c>
      <c r="D13838">
        <v>7.4999999999999997E-2</v>
      </c>
      <c r="E13838">
        <v>5.7000000000000002E-2</v>
      </c>
      <c r="F13838">
        <v>1</v>
      </c>
      <c r="G13838" t="s">
        <v>5053</v>
      </c>
      <c r="H13838" t="s">
        <v>8171</v>
      </c>
      <c r="I13838" t="s">
        <v>8171</v>
      </c>
      <c r="J13838">
        <v>0.92068181900000001</v>
      </c>
      <c r="K13838">
        <v>-4.3312696999999997E-2</v>
      </c>
      <c r="L13838">
        <v>0.126</v>
      </c>
      <c r="M13838">
        <v>0.115</v>
      </c>
      <c r="N13838">
        <v>1</v>
      </c>
    </row>
    <row r="13839" spans="1:14" hidden="1" x14ac:dyDescent="0.2">
      <c r="A13839" t="s">
        <v>12312</v>
      </c>
      <c r="B13839">
        <v>3.7800000000000002E-7</v>
      </c>
      <c r="C13839">
        <v>4.1060970000000004E-3</v>
      </c>
      <c r="D13839">
        <v>0.115</v>
      </c>
      <c r="E13839">
        <v>6.3E-2</v>
      </c>
      <c r="F13839">
        <v>5.7065989999999997E-3</v>
      </c>
      <c r="G13839" t="s">
        <v>8674</v>
      </c>
      <c r="H13839" t="s">
        <v>8171</v>
      </c>
      <c r="I13839" t="s">
        <v>8171</v>
      </c>
      <c r="J13839">
        <v>0.92068181900000001</v>
      </c>
      <c r="K13839">
        <v>-4.3312696999999997E-2</v>
      </c>
      <c r="L13839">
        <v>0.126</v>
      </c>
      <c r="M13839">
        <v>0.115</v>
      </c>
      <c r="N13839">
        <v>1</v>
      </c>
    </row>
    <row r="13840" spans="1:14" hidden="1" x14ac:dyDescent="0.2">
      <c r="A13840" t="s">
        <v>8184</v>
      </c>
      <c r="B13840">
        <v>1.2824099999999999E-4</v>
      </c>
      <c r="C13840">
        <v>7.399531E-3</v>
      </c>
      <c r="D13840">
        <v>8.9999999999999993E-3</v>
      </c>
      <c r="E13840">
        <v>3.0000000000000001E-3</v>
      </c>
      <c r="F13840">
        <v>1</v>
      </c>
      <c r="G13840" t="s">
        <v>5053</v>
      </c>
      <c r="H13840" t="s">
        <v>8184</v>
      </c>
      <c r="I13840" t="s">
        <v>8184</v>
      </c>
      <c r="J13840">
        <v>0.80054704499999996</v>
      </c>
      <c r="K13840">
        <v>-3.618839E-3</v>
      </c>
      <c r="L13840">
        <v>2E-3</v>
      </c>
      <c r="M13840">
        <v>3.0000000000000001E-3</v>
      </c>
      <c r="N13840">
        <v>1</v>
      </c>
    </row>
    <row r="13841" spans="1:14" hidden="1" x14ac:dyDescent="0.2">
      <c r="A13841" t="s">
        <v>8186</v>
      </c>
      <c r="B13841">
        <v>1.29486E-4</v>
      </c>
      <c r="C13841">
        <v>1.6617650000000001E-2</v>
      </c>
      <c r="D13841">
        <v>0.02</v>
      </c>
      <c r="E13841">
        <v>1.0999999999999999E-2</v>
      </c>
      <c r="F13841">
        <v>1</v>
      </c>
      <c r="G13841" t="s">
        <v>5053</v>
      </c>
      <c r="H13841" t="s">
        <v>8186</v>
      </c>
      <c r="I13841" t="s">
        <v>8186</v>
      </c>
      <c r="J13841">
        <v>0.25261330900000001</v>
      </c>
      <c r="K13841">
        <v>-2.4126648000000001E-2</v>
      </c>
      <c r="L13841">
        <v>1.2999999999999999E-2</v>
      </c>
      <c r="M13841">
        <v>2.1000000000000001E-2</v>
      </c>
      <c r="N13841">
        <v>1</v>
      </c>
    </row>
    <row r="13842" spans="1:14" hidden="1" x14ac:dyDescent="0.2">
      <c r="A13842" t="s">
        <v>8189</v>
      </c>
      <c r="B13842">
        <v>1.3517600000000001E-4</v>
      </c>
      <c r="C13842">
        <v>1.2995476000000001E-2</v>
      </c>
      <c r="D13842">
        <v>4.3999999999999997E-2</v>
      </c>
      <c r="E13842">
        <v>0.03</v>
      </c>
      <c r="F13842">
        <v>1</v>
      </c>
      <c r="G13842" t="s">
        <v>5053</v>
      </c>
      <c r="H13842" t="s">
        <v>8189</v>
      </c>
      <c r="I13842" t="s">
        <v>8189</v>
      </c>
      <c r="J13842">
        <v>0.17529594700000001</v>
      </c>
      <c r="K13842">
        <v>-9.5721859999999999E-3</v>
      </c>
      <c r="L13842">
        <v>6.9000000000000006E-2</v>
      </c>
      <c r="M13842">
        <v>4.8000000000000001E-2</v>
      </c>
      <c r="N13842">
        <v>1</v>
      </c>
    </row>
    <row r="13843" spans="1:14" hidden="1" x14ac:dyDescent="0.2">
      <c r="A13843" t="s">
        <v>8191</v>
      </c>
      <c r="B13843">
        <v>1.4051100000000001E-4</v>
      </c>
      <c r="C13843">
        <v>5.1844489999999998E-3</v>
      </c>
      <c r="D13843">
        <v>4.0000000000000001E-3</v>
      </c>
      <c r="E13843">
        <v>1E-3</v>
      </c>
      <c r="F13843">
        <v>1</v>
      </c>
      <c r="G13843" t="s">
        <v>5053</v>
      </c>
      <c r="H13843" t="s">
        <v>8191</v>
      </c>
      <c r="I13843" t="s">
        <v>8191</v>
      </c>
      <c r="J13843">
        <v>0.410745733</v>
      </c>
      <c r="K13843">
        <v>-1.0329250000000001E-3</v>
      </c>
      <c r="L13843">
        <v>0</v>
      </c>
      <c r="M13843">
        <v>1E-3</v>
      </c>
      <c r="N13843">
        <v>1</v>
      </c>
    </row>
    <row r="13844" spans="1:14" hidden="1" x14ac:dyDescent="0.2">
      <c r="A13844" t="s">
        <v>8193</v>
      </c>
      <c r="B13844">
        <v>1.4630399999999999E-4</v>
      </c>
      <c r="C13844">
        <v>1.5850156000000001E-2</v>
      </c>
      <c r="D13844">
        <v>1.4E-2</v>
      </c>
      <c r="E13844">
        <v>7.0000000000000001E-3</v>
      </c>
      <c r="F13844">
        <v>1</v>
      </c>
      <c r="G13844" t="s">
        <v>5053</v>
      </c>
      <c r="H13844" t="s">
        <v>8193</v>
      </c>
      <c r="I13844" t="s">
        <v>8193</v>
      </c>
      <c r="J13844">
        <v>0.63134727800000001</v>
      </c>
      <c r="K13844">
        <v>1.686096E-3</v>
      </c>
      <c r="L13844">
        <v>1.4999999999999999E-2</v>
      </c>
      <c r="M13844">
        <v>1.0999999999999999E-2</v>
      </c>
      <c r="N13844">
        <v>1</v>
      </c>
    </row>
    <row r="13845" spans="1:14" hidden="1" x14ac:dyDescent="0.2">
      <c r="A13845" t="s">
        <v>8661</v>
      </c>
      <c r="B13845">
        <v>9.0017570000000009E-3</v>
      </c>
      <c r="C13845">
        <v>3.4519669999999998E-3</v>
      </c>
      <c r="D13845">
        <v>4.0000000000000001E-3</v>
      </c>
      <c r="E13845">
        <v>1E-3</v>
      </c>
      <c r="F13845">
        <v>1</v>
      </c>
      <c r="G13845" t="s">
        <v>5053</v>
      </c>
      <c r="H13845" t="s">
        <v>8661</v>
      </c>
      <c r="I13845" t="s">
        <v>8661</v>
      </c>
      <c r="J13845">
        <v>8.6319845000000006E-2</v>
      </c>
      <c r="K13845">
        <v>3.9402810000000003E-3</v>
      </c>
      <c r="L13845">
        <v>4.0000000000000001E-3</v>
      </c>
      <c r="M13845">
        <v>0</v>
      </c>
      <c r="N13845">
        <v>1</v>
      </c>
    </row>
    <row r="13846" spans="1:14" hidden="1" x14ac:dyDescent="0.2">
      <c r="A13846" t="s">
        <v>8199</v>
      </c>
      <c r="B13846">
        <v>1.50719E-4</v>
      </c>
      <c r="C13846">
        <v>7.1452490000000002E-3</v>
      </c>
      <c r="D13846">
        <v>7.0000000000000001E-3</v>
      </c>
      <c r="E13846">
        <v>2E-3</v>
      </c>
      <c r="F13846">
        <v>1</v>
      </c>
      <c r="G13846" t="s">
        <v>5053</v>
      </c>
      <c r="H13846" t="s">
        <v>8199</v>
      </c>
      <c r="I13846" t="s">
        <v>8199</v>
      </c>
      <c r="J13846">
        <v>0.98517649500000004</v>
      </c>
      <c r="K13846">
        <v>3.248665E-3</v>
      </c>
      <c r="L13846">
        <v>4.0000000000000001E-3</v>
      </c>
      <c r="M13846">
        <v>4.0000000000000001E-3</v>
      </c>
      <c r="N13846">
        <v>1</v>
      </c>
    </row>
    <row r="13847" spans="1:14" hidden="1" x14ac:dyDescent="0.2">
      <c r="A13847" t="s">
        <v>8200</v>
      </c>
      <c r="B13847">
        <v>1.5127000000000001E-4</v>
      </c>
      <c r="C13847">
        <v>1.7608557E-2</v>
      </c>
      <c r="D13847">
        <v>6.7000000000000004E-2</v>
      </c>
      <c r="E13847">
        <v>0.05</v>
      </c>
      <c r="F13847">
        <v>1</v>
      </c>
      <c r="G13847" t="s">
        <v>5053</v>
      </c>
      <c r="H13847" t="s">
        <v>8200</v>
      </c>
      <c r="I13847" t="s">
        <v>8200</v>
      </c>
      <c r="J13847">
        <v>0.167862346</v>
      </c>
      <c r="K13847">
        <v>-5.3582289999999999E-3</v>
      </c>
      <c r="L13847">
        <v>0.128</v>
      </c>
      <c r="M13847">
        <v>9.5000000000000001E-2</v>
      </c>
      <c r="N13847">
        <v>1</v>
      </c>
    </row>
    <row r="13848" spans="1:14" hidden="1" x14ac:dyDescent="0.2">
      <c r="A13848" t="s">
        <v>12766</v>
      </c>
      <c r="B13848">
        <v>5.5099999999999998E-5</v>
      </c>
      <c r="C13848">
        <v>5.169641E-3</v>
      </c>
      <c r="D13848">
        <v>9.5000000000000001E-2</v>
      </c>
      <c r="E13848">
        <v>5.7000000000000002E-2</v>
      </c>
      <c r="F13848">
        <v>0.83211220799999996</v>
      </c>
      <c r="G13848" t="s">
        <v>8674</v>
      </c>
      <c r="H13848" t="s">
        <v>8200</v>
      </c>
      <c r="I13848" t="s">
        <v>8200</v>
      </c>
      <c r="J13848">
        <v>0.167862346</v>
      </c>
      <c r="K13848">
        <v>-5.3582289999999999E-3</v>
      </c>
      <c r="L13848">
        <v>0.128</v>
      </c>
      <c r="M13848">
        <v>9.5000000000000001E-2</v>
      </c>
      <c r="N13848">
        <v>1</v>
      </c>
    </row>
    <row r="13849" spans="1:14" hidden="1" x14ac:dyDescent="0.2">
      <c r="A13849" t="s">
        <v>8204</v>
      </c>
      <c r="B13849">
        <v>1.5851799999999999E-4</v>
      </c>
      <c r="C13849">
        <v>1.5046029000000001E-2</v>
      </c>
      <c r="D13849">
        <v>0.13500000000000001</v>
      </c>
      <c r="E13849">
        <v>0.112</v>
      </c>
      <c r="F13849">
        <v>1</v>
      </c>
      <c r="G13849" t="s">
        <v>5053</v>
      </c>
      <c r="H13849" t="s">
        <v>8204</v>
      </c>
      <c r="I13849" t="s">
        <v>8204</v>
      </c>
      <c r="J13849">
        <v>0.35794294599999998</v>
      </c>
      <c r="K13849">
        <v>-4.6247424000000002E-2</v>
      </c>
      <c r="L13849">
        <v>0.26600000000000001</v>
      </c>
      <c r="M13849">
        <v>0.217</v>
      </c>
      <c r="N13849">
        <v>1</v>
      </c>
    </row>
    <row r="13850" spans="1:14" hidden="1" x14ac:dyDescent="0.2">
      <c r="A13850" t="s">
        <v>11491</v>
      </c>
      <c r="B13850">
        <v>1.2000000000000001E-11</v>
      </c>
      <c r="C13850">
        <v>5.0117089999999996E-3</v>
      </c>
      <c r="D13850">
        <v>0.217</v>
      </c>
      <c r="E13850">
        <v>0.11799999999999999</v>
      </c>
      <c r="F13850">
        <v>1.8099999999999999E-7</v>
      </c>
      <c r="G13850" t="s">
        <v>8674</v>
      </c>
      <c r="H13850" t="s">
        <v>8204</v>
      </c>
      <c r="I13850" t="s">
        <v>8204</v>
      </c>
      <c r="J13850">
        <v>0.35794294599999998</v>
      </c>
      <c r="K13850">
        <v>-4.6247424000000002E-2</v>
      </c>
      <c r="L13850">
        <v>0.26600000000000001</v>
      </c>
      <c r="M13850">
        <v>0.217</v>
      </c>
      <c r="N13850">
        <v>1</v>
      </c>
    </row>
    <row r="13851" spans="1:14" hidden="1" x14ac:dyDescent="0.2">
      <c r="A13851" t="s">
        <v>8205</v>
      </c>
      <c r="B13851">
        <v>1.5881000000000001E-4</v>
      </c>
      <c r="C13851">
        <v>1.5451513E-2</v>
      </c>
      <c r="D13851">
        <v>4.2999999999999997E-2</v>
      </c>
      <c r="E13851">
        <v>2.9000000000000001E-2</v>
      </c>
      <c r="F13851">
        <v>1</v>
      </c>
      <c r="G13851" t="s">
        <v>5053</v>
      </c>
      <c r="H13851" t="s">
        <v>8205</v>
      </c>
      <c r="I13851" t="s">
        <v>8205</v>
      </c>
      <c r="J13851">
        <v>0.26202102399999999</v>
      </c>
      <c r="K13851">
        <v>-2.8052896000000001E-2</v>
      </c>
      <c r="L13851">
        <v>8.7999999999999995E-2</v>
      </c>
      <c r="M13851">
        <v>6.7000000000000004E-2</v>
      </c>
      <c r="N13851">
        <v>1</v>
      </c>
    </row>
    <row r="13852" spans="1:14" hidden="1" x14ac:dyDescent="0.2">
      <c r="A13852" t="s">
        <v>12634</v>
      </c>
      <c r="B13852">
        <v>1.2999999999999999E-5</v>
      </c>
      <c r="C13852">
        <v>2.8537396999999999E-2</v>
      </c>
      <c r="D13852">
        <v>6.7000000000000004E-2</v>
      </c>
      <c r="E13852">
        <v>3.5000000000000003E-2</v>
      </c>
      <c r="F13852">
        <v>0.19622704199999999</v>
      </c>
      <c r="G13852" t="s">
        <v>8674</v>
      </c>
      <c r="H13852" t="s">
        <v>8205</v>
      </c>
      <c r="I13852" t="s">
        <v>8205</v>
      </c>
      <c r="J13852">
        <v>0.26202102399999999</v>
      </c>
      <c r="K13852">
        <v>-2.8052896000000001E-2</v>
      </c>
      <c r="L13852">
        <v>8.7999999999999995E-2</v>
      </c>
      <c r="M13852">
        <v>6.7000000000000004E-2</v>
      </c>
      <c r="N13852">
        <v>1</v>
      </c>
    </row>
    <row r="13853" spans="1:14" hidden="1" x14ac:dyDescent="0.2">
      <c r="A13853" t="s">
        <v>8206</v>
      </c>
      <c r="B13853">
        <v>1.6146199999999999E-4</v>
      </c>
      <c r="C13853">
        <v>1.0007064E-2</v>
      </c>
      <c r="D13853">
        <v>5.0000000000000001E-3</v>
      </c>
      <c r="E13853">
        <v>1E-3</v>
      </c>
      <c r="F13853">
        <v>1</v>
      </c>
      <c r="G13853" t="s">
        <v>5053</v>
      </c>
      <c r="H13853" t="s">
        <v>8206</v>
      </c>
      <c r="I13853" t="s">
        <v>8206</v>
      </c>
      <c r="J13853">
        <v>0.24400977500000001</v>
      </c>
      <c r="K13853">
        <v>-2.5638610000000002E-3</v>
      </c>
      <c r="L13853">
        <v>0</v>
      </c>
      <c r="M13853">
        <v>3.0000000000000001E-3</v>
      </c>
      <c r="N13853">
        <v>1</v>
      </c>
    </row>
    <row r="13854" spans="1:14" hidden="1" x14ac:dyDescent="0.2">
      <c r="A13854" t="s">
        <v>8212</v>
      </c>
      <c r="B13854">
        <v>1.6915499999999999E-4</v>
      </c>
      <c r="C13854">
        <v>3.2155241000000001E-2</v>
      </c>
      <c r="D13854">
        <v>0.14699999999999999</v>
      </c>
      <c r="E13854">
        <v>0.124</v>
      </c>
      <c r="F13854">
        <v>1</v>
      </c>
      <c r="G13854" t="s">
        <v>5053</v>
      </c>
      <c r="H13854" t="s">
        <v>8212</v>
      </c>
      <c r="I13854" t="s">
        <v>8212</v>
      </c>
      <c r="J13854">
        <v>0.40641982900000001</v>
      </c>
      <c r="K13854">
        <v>-9.8964943E-2</v>
      </c>
      <c r="L13854">
        <v>0.31</v>
      </c>
      <c r="M13854">
        <v>0.28899999999999998</v>
      </c>
      <c r="N13854">
        <v>1</v>
      </c>
    </row>
    <row r="13855" spans="1:14" hidden="1" x14ac:dyDescent="0.2">
      <c r="A13855" t="s">
        <v>9626</v>
      </c>
      <c r="B13855">
        <v>1.8699999999999999E-29</v>
      </c>
      <c r="C13855">
        <v>9.5622667999999994E-2</v>
      </c>
      <c r="D13855">
        <v>0.28899999999999998</v>
      </c>
      <c r="E13855">
        <v>0.127</v>
      </c>
      <c r="F13855">
        <v>2.8199999999999998E-25</v>
      </c>
      <c r="G13855" t="s">
        <v>8674</v>
      </c>
      <c r="H13855" t="s">
        <v>8212</v>
      </c>
      <c r="I13855" t="s">
        <v>8212</v>
      </c>
      <c r="J13855">
        <v>0.40641982900000001</v>
      </c>
      <c r="K13855">
        <v>-9.8964943E-2</v>
      </c>
      <c r="L13855">
        <v>0.31</v>
      </c>
      <c r="M13855">
        <v>0.28899999999999998</v>
      </c>
      <c r="N13855">
        <v>1</v>
      </c>
    </row>
    <row r="13856" spans="1:14" hidden="1" x14ac:dyDescent="0.2">
      <c r="A13856" t="s">
        <v>8218</v>
      </c>
      <c r="B13856">
        <v>1.7396600000000001E-4</v>
      </c>
      <c r="C13856">
        <v>8.1305130000000007E-3</v>
      </c>
      <c r="D13856">
        <v>0.17899999999999999</v>
      </c>
      <c r="E13856">
        <v>0.152</v>
      </c>
      <c r="F13856">
        <v>1</v>
      </c>
      <c r="G13856" t="s">
        <v>5053</v>
      </c>
      <c r="H13856" t="s">
        <v>8218</v>
      </c>
      <c r="I13856" t="s">
        <v>8218</v>
      </c>
      <c r="J13856">
        <v>0.13899302099999999</v>
      </c>
      <c r="K13856">
        <v>-8.8074276000000007E-2</v>
      </c>
      <c r="L13856">
        <v>0.314</v>
      </c>
      <c r="M13856">
        <v>0.312</v>
      </c>
      <c r="N13856">
        <v>1</v>
      </c>
    </row>
    <row r="13857" spans="1:14" hidden="1" x14ac:dyDescent="0.2">
      <c r="A13857" t="s">
        <v>10152</v>
      </c>
      <c r="B13857">
        <v>2.9099999999999999E-21</v>
      </c>
      <c r="C13857">
        <v>6.9059334999999999E-2</v>
      </c>
      <c r="D13857">
        <v>0.312</v>
      </c>
      <c r="E13857">
        <v>0.157</v>
      </c>
      <c r="F13857">
        <v>4.4E-17</v>
      </c>
      <c r="G13857" t="s">
        <v>8674</v>
      </c>
      <c r="H13857" t="s">
        <v>8218</v>
      </c>
      <c r="I13857" t="s">
        <v>8218</v>
      </c>
      <c r="J13857">
        <v>0.13899302099999999</v>
      </c>
      <c r="K13857">
        <v>-8.8074276000000007E-2</v>
      </c>
      <c r="L13857">
        <v>0.314</v>
      </c>
      <c r="M13857">
        <v>0.312</v>
      </c>
      <c r="N13857">
        <v>1</v>
      </c>
    </row>
    <row r="13858" spans="1:14" hidden="1" x14ac:dyDescent="0.2">
      <c r="A13858" t="s">
        <v>8221</v>
      </c>
      <c r="B13858">
        <v>1.79242E-4</v>
      </c>
      <c r="C13858">
        <v>2.6119748000000002E-2</v>
      </c>
      <c r="D13858">
        <v>6.0999999999999999E-2</v>
      </c>
      <c r="E13858">
        <v>4.4999999999999998E-2</v>
      </c>
      <c r="F13858">
        <v>1</v>
      </c>
      <c r="G13858" t="s">
        <v>5053</v>
      </c>
      <c r="H13858" t="s">
        <v>8221</v>
      </c>
      <c r="I13858" t="s">
        <v>8221</v>
      </c>
      <c r="J13858">
        <v>0.88209245400000003</v>
      </c>
      <c r="K13858">
        <v>-3.7811185999999997E-2</v>
      </c>
      <c r="L13858">
        <v>0.113</v>
      </c>
      <c r="M13858">
        <v>0.104</v>
      </c>
      <c r="N13858">
        <v>1</v>
      </c>
    </row>
    <row r="13859" spans="1:14" hidden="1" x14ac:dyDescent="0.2">
      <c r="A13859" t="s">
        <v>11950</v>
      </c>
      <c r="B13859">
        <v>3.8199999999999996E-9</v>
      </c>
      <c r="C13859">
        <v>1.9476087999999999E-2</v>
      </c>
      <c r="D13859">
        <v>0.104</v>
      </c>
      <c r="E13859">
        <v>5.0999999999999997E-2</v>
      </c>
      <c r="F13859">
        <v>5.7800000000000002E-5</v>
      </c>
      <c r="G13859" t="s">
        <v>8674</v>
      </c>
      <c r="H13859" t="s">
        <v>8221</v>
      </c>
      <c r="I13859" t="s">
        <v>8221</v>
      </c>
      <c r="J13859">
        <v>0.88209245400000003</v>
      </c>
      <c r="K13859">
        <v>-3.7811185999999997E-2</v>
      </c>
      <c r="L13859">
        <v>0.113</v>
      </c>
      <c r="M13859">
        <v>0.104</v>
      </c>
      <c r="N13859">
        <v>1</v>
      </c>
    </row>
    <row r="13860" spans="1:14" hidden="1" x14ac:dyDescent="0.2">
      <c r="A13860" t="s">
        <v>8222</v>
      </c>
      <c r="B13860">
        <v>1.82659E-4</v>
      </c>
      <c r="C13860">
        <v>2.9303237999999999E-2</v>
      </c>
      <c r="D13860">
        <v>0.124</v>
      </c>
      <c r="E13860">
        <v>0.10199999999999999</v>
      </c>
      <c r="F13860">
        <v>1</v>
      </c>
      <c r="G13860" t="s">
        <v>5053</v>
      </c>
      <c r="H13860" t="s">
        <v>8222</v>
      </c>
      <c r="I13860" t="s">
        <v>8222</v>
      </c>
      <c r="J13860">
        <v>0.103907317</v>
      </c>
      <c r="K13860">
        <v>-9.9584979000000004E-2</v>
      </c>
      <c r="L13860">
        <v>0.20100000000000001</v>
      </c>
      <c r="M13860">
        <v>0.215</v>
      </c>
      <c r="N13860">
        <v>1</v>
      </c>
    </row>
    <row r="13861" spans="1:14" hidden="1" x14ac:dyDescent="0.2">
      <c r="A13861" t="s">
        <v>10813</v>
      </c>
      <c r="B13861">
        <v>1.2900000000000001E-15</v>
      </c>
      <c r="C13861">
        <v>3.4416638999999999E-2</v>
      </c>
      <c r="D13861">
        <v>0.215</v>
      </c>
      <c r="E13861">
        <v>0.107</v>
      </c>
      <c r="F13861">
        <v>1.9399999999999999E-11</v>
      </c>
      <c r="G13861" t="s">
        <v>8674</v>
      </c>
      <c r="H13861" t="s">
        <v>8222</v>
      </c>
      <c r="I13861" t="s">
        <v>8222</v>
      </c>
      <c r="J13861">
        <v>0.103907317</v>
      </c>
      <c r="K13861">
        <v>-9.9584979000000004E-2</v>
      </c>
      <c r="L13861">
        <v>0.20100000000000001</v>
      </c>
      <c r="M13861">
        <v>0.215</v>
      </c>
      <c r="N13861">
        <v>1</v>
      </c>
    </row>
    <row r="13862" spans="1:14" hidden="1" x14ac:dyDescent="0.2">
      <c r="A13862" t="s">
        <v>8223</v>
      </c>
      <c r="B13862">
        <v>1.8574499999999999E-4</v>
      </c>
      <c r="C13862">
        <v>1.5616329999999999E-2</v>
      </c>
      <c r="D13862">
        <v>4.3999999999999997E-2</v>
      </c>
      <c r="E13862">
        <v>3.1E-2</v>
      </c>
      <c r="F13862">
        <v>1</v>
      </c>
      <c r="G13862" t="s">
        <v>5053</v>
      </c>
      <c r="H13862" t="s">
        <v>8223</v>
      </c>
      <c r="I13862" t="s">
        <v>8223</v>
      </c>
      <c r="J13862">
        <v>0.54714859599999999</v>
      </c>
      <c r="K13862">
        <v>-1.3207261E-2</v>
      </c>
      <c r="L13862">
        <v>7.0999999999999994E-2</v>
      </c>
      <c r="M13862">
        <v>0.06</v>
      </c>
      <c r="N13862">
        <v>1</v>
      </c>
    </row>
    <row r="13863" spans="1:14" hidden="1" x14ac:dyDescent="0.2">
      <c r="A13863" t="s">
        <v>8226</v>
      </c>
      <c r="B13863">
        <v>1.9424399999999999E-4</v>
      </c>
      <c r="C13863">
        <v>1.5952187999999999E-2</v>
      </c>
      <c r="D13863">
        <v>0.19700000000000001</v>
      </c>
      <c r="E13863">
        <v>0.16900000000000001</v>
      </c>
      <c r="F13863">
        <v>1</v>
      </c>
      <c r="G13863" t="s">
        <v>5053</v>
      </c>
      <c r="H13863" t="s">
        <v>8226</v>
      </c>
      <c r="I13863" t="s">
        <v>8226</v>
      </c>
      <c r="J13863">
        <v>0.92471038000000005</v>
      </c>
      <c r="K13863">
        <v>-7.2664785999999995E-2</v>
      </c>
      <c r="L13863">
        <v>0.39800000000000002</v>
      </c>
      <c r="M13863">
        <v>0.33</v>
      </c>
      <c r="N13863">
        <v>1</v>
      </c>
    </row>
    <row r="13864" spans="1:14" hidden="1" x14ac:dyDescent="0.2">
      <c r="A13864" t="s">
        <v>10291</v>
      </c>
      <c r="B13864">
        <v>9.1999999999999997E-20</v>
      </c>
      <c r="C13864">
        <v>5.6149022999999999E-2</v>
      </c>
      <c r="D13864">
        <v>0.33</v>
      </c>
      <c r="E13864">
        <v>0.17499999999999999</v>
      </c>
      <c r="F13864">
        <v>1.3899999999999999E-15</v>
      </c>
      <c r="G13864" t="s">
        <v>8674</v>
      </c>
      <c r="H13864" t="s">
        <v>8226</v>
      </c>
      <c r="I13864" t="s">
        <v>8226</v>
      </c>
      <c r="J13864">
        <v>0.92471038000000005</v>
      </c>
      <c r="K13864">
        <v>-7.2664785999999995E-2</v>
      </c>
      <c r="L13864">
        <v>0.39800000000000002</v>
      </c>
      <c r="M13864">
        <v>0.33</v>
      </c>
      <c r="N13864">
        <v>1</v>
      </c>
    </row>
    <row r="13865" spans="1:14" hidden="1" x14ac:dyDescent="0.2">
      <c r="A13865" t="s">
        <v>8227</v>
      </c>
      <c r="B13865">
        <v>1.99681E-4</v>
      </c>
      <c r="C13865">
        <v>4.7010900000000002E-4</v>
      </c>
      <c r="D13865">
        <v>3.5999999999999997E-2</v>
      </c>
      <c r="E13865">
        <v>2.4E-2</v>
      </c>
      <c r="F13865">
        <v>1</v>
      </c>
      <c r="G13865" t="s">
        <v>5053</v>
      </c>
      <c r="H13865" t="s">
        <v>8227</v>
      </c>
      <c r="I13865" t="s">
        <v>8227</v>
      </c>
      <c r="J13865">
        <v>0.581856186</v>
      </c>
      <c r="K13865">
        <v>-2.2410855E-2</v>
      </c>
      <c r="L13865">
        <v>7.4999999999999997E-2</v>
      </c>
      <c r="M13865">
        <v>6.6000000000000003E-2</v>
      </c>
      <c r="N13865">
        <v>1</v>
      </c>
    </row>
    <row r="13866" spans="1:14" hidden="1" x14ac:dyDescent="0.2">
      <c r="A13866" t="s">
        <v>12119</v>
      </c>
      <c r="B13866">
        <v>3.2600000000000001E-8</v>
      </c>
      <c r="C13866">
        <v>4.7567237999999998E-2</v>
      </c>
      <c r="D13866">
        <v>6.6000000000000003E-2</v>
      </c>
      <c r="E13866">
        <v>2.8000000000000001E-2</v>
      </c>
      <c r="F13866">
        <v>4.9285500000000005E-4</v>
      </c>
      <c r="G13866" t="s">
        <v>8674</v>
      </c>
      <c r="H13866" t="s">
        <v>8227</v>
      </c>
      <c r="I13866" t="s">
        <v>8227</v>
      </c>
      <c r="J13866">
        <v>0.581856186</v>
      </c>
      <c r="K13866">
        <v>-2.2410855E-2</v>
      </c>
      <c r="L13866">
        <v>7.4999999999999997E-2</v>
      </c>
      <c r="M13866">
        <v>6.6000000000000003E-2</v>
      </c>
      <c r="N13866">
        <v>1</v>
      </c>
    </row>
    <row r="13867" spans="1:14" hidden="1" x14ac:dyDescent="0.2">
      <c r="A13867" t="s">
        <v>8229</v>
      </c>
      <c r="B13867">
        <v>2.0108699999999999E-4</v>
      </c>
      <c r="C13867">
        <v>1.1684748E-2</v>
      </c>
      <c r="D13867">
        <v>5.6000000000000001E-2</v>
      </c>
      <c r="E13867">
        <v>4.1000000000000002E-2</v>
      </c>
      <c r="F13867">
        <v>1</v>
      </c>
      <c r="G13867" t="s">
        <v>5053</v>
      </c>
      <c r="H13867" t="s">
        <v>8229</v>
      </c>
      <c r="I13867" t="s">
        <v>8229</v>
      </c>
      <c r="J13867">
        <v>0.32772109100000002</v>
      </c>
      <c r="K13867">
        <v>1.0140277E-2</v>
      </c>
      <c r="L13867">
        <v>9.1999999999999998E-2</v>
      </c>
      <c r="M13867">
        <v>7.3999999999999996E-2</v>
      </c>
      <c r="N13867">
        <v>1</v>
      </c>
    </row>
    <row r="13868" spans="1:14" hidden="1" x14ac:dyDescent="0.2">
      <c r="A13868" t="s">
        <v>13243</v>
      </c>
      <c r="B13868">
        <v>2.3472689999999999E-3</v>
      </c>
      <c r="C13868">
        <v>4.4280040000000001E-3</v>
      </c>
      <c r="D13868">
        <v>7.3999999999999996E-2</v>
      </c>
      <c r="E13868">
        <v>4.8000000000000001E-2</v>
      </c>
      <c r="F13868">
        <v>1</v>
      </c>
      <c r="G13868" t="s">
        <v>8674</v>
      </c>
      <c r="H13868" t="s">
        <v>8229</v>
      </c>
      <c r="I13868" t="s">
        <v>8229</v>
      </c>
      <c r="J13868">
        <v>0.32772109100000002</v>
      </c>
      <c r="K13868">
        <v>1.0140277E-2</v>
      </c>
      <c r="L13868">
        <v>9.1999999999999998E-2</v>
      </c>
      <c r="M13868">
        <v>7.3999999999999996E-2</v>
      </c>
      <c r="N13868">
        <v>1</v>
      </c>
    </row>
    <row r="13869" spans="1:14" hidden="1" x14ac:dyDescent="0.2">
      <c r="A13869" t="s">
        <v>8230</v>
      </c>
      <c r="B13869">
        <v>2.03814E-4</v>
      </c>
      <c r="C13869">
        <v>1.1081265E-2</v>
      </c>
      <c r="D13869">
        <v>1.7000000000000001E-2</v>
      </c>
      <c r="E13869">
        <v>8.9999999999999993E-3</v>
      </c>
      <c r="F13869">
        <v>1</v>
      </c>
      <c r="G13869" t="s">
        <v>5053</v>
      </c>
      <c r="H13869" t="s">
        <v>8230</v>
      </c>
      <c r="I13869" t="s">
        <v>8230</v>
      </c>
      <c r="J13869">
        <v>0.19849386099999999</v>
      </c>
      <c r="K13869">
        <v>-1.7233111999999998E-2</v>
      </c>
      <c r="L13869">
        <v>1.2999999999999999E-2</v>
      </c>
      <c r="M13869">
        <v>2.3E-2</v>
      </c>
      <c r="N13869">
        <v>1</v>
      </c>
    </row>
    <row r="13870" spans="1:14" hidden="1" x14ac:dyDescent="0.2">
      <c r="A13870" t="s">
        <v>8236</v>
      </c>
      <c r="B13870">
        <v>2.09194E-4</v>
      </c>
      <c r="C13870">
        <v>6.2254060000000002E-3</v>
      </c>
      <c r="D13870">
        <v>4.0000000000000001E-3</v>
      </c>
      <c r="E13870">
        <v>0</v>
      </c>
      <c r="F13870">
        <v>1</v>
      </c>
      <c r="G13870" t="s">
        <v>5053</v>
      </c>
      <c r="H13870" t="s">
        <v>8236</v>
      </c>
      <c r="I13870" t="s">
        <v>8236</v>
      </c>
      <c r="J13870">
        <v>0.410745733</v>
      </c>
      <c r="K13870">
        <v>-2.078374E-3</v>
      </c>
      <c r="L13870">
        <v>0</v>
      </c>
      <c r="M13870">
        <v>1E-3</v>
      </c>
      <c r="N13870">
        <v>1</v>
      </c>
    </row>
    <row r="13871" spans="1:14" hidden="1" x14ac:dyDescent="0.2">
      <c r="A13871" t="s">
        <v>8548</v>
      </c>
      <c r="B13871">
        <v>3.881224E-3</v>
      </c>
      <c r="C13871">
        <v>5.1434310000000004E-3</v>
      </c>
      <c r="D13871">
        <v>3.0000000000000001E-3</v>
      </c>
      <c r="E13871">
        <v>1E-3</v>
      </c>
      <c r="F13871">
        <v>1</v>
      </c>
      <c r="G13871" t="s">
        <v>5053</v>
      </c>
      <c r="H13871" t="s">
        <v>8548</v>
      </c>
      <c r="I13871" t="s">
        <v>8548</v>
      </c>
      <c r="J13871">
        <v>8.6319845000000006E-2</v>
      </c>
      <c r="K13871">
        <v>2.7757739999999999E-3</v>
      </c>
      <c r="L13871">
        <v>4.0000000000000001E-3</v>
      </c>
      <c r="M13871">
        <v>0</v>
      </c>
      <c r="N13871">
        <v>1</v>
      </c>
    </row>
    <row r="13872" spans="1:14" hidden="1" x14ac:dyDescent="0.2">
      <c r="A13872" t="s">
        <v>8244</v>
      </c>
      <c r="B13872">
        <v>2.2164099999999999E-4</v>
      </c>
      <c r="C13872">
        <v>2.7216886999999999E-2</v>
      </c>
      <c r="D13872">
        <v>0.04</v>
      </c>
      <c r="E13872">
        <v>2.8000000000000001E-2</v>
      </c>
      <c r="F13872">
        <v>1</v>
      </c>
      <c r="G13872" t="s">
        <v>5053</v>
      </c>
      <c r="H13872" t="s">
        <v>8244</v>
      </c>
      <c r="I13872" t="s">
        <v>8244</v>
      </c>
      <c r="J13872">
        <v>0.21224632500000001</v>
      </c>
      <c r="K13872">
        <v>-1.064053E-2</v>
      </c>
      <c r="L13872">
        <v>7.8E-2</v>
      </c>
      <c r="M13872">
        <v>5.7000000000000002E-2</v>
      </c>
      <c r="N13872">
        <v>1</v>
      </c>
    </row>
    <row r="13873" spans="1:19" hidden="1" x14ac:dyDescent="0.2">
      <c r="A13873" t="s">
        <v>8247</v>
      </c>
      <c r="B13873">
        <v>2.3045800000000001E-4</v>
      </c>
      <c r="C13873">
        <v>8.4481009999999995E-3</v>
      </c>
      <c r="D13873">
        <v>8.9999999999999993E-3</v>
      </c>
      <c r="E13873">
        <v>4.0000000000000001E-3</v>
      </c>
      <c r="F13873">
        <v>1</v>
      </c>
      <c r="G13873" t="s">
        <v>5053</v>
      </c>
      <c r="H13873" t="s">
        <v>8247</v>
      </c>
      <c r="I13873" t="s">
        <v>8247</v>
      </c>
      <c r="J13873">
        <v>0.36801278599999998</v>
      </c>
      <c r="K13873">
        <v>-1.2365330000000001E-2</v>
      </c>
      <c r="L13873">
        <v>4.0000000000000001E-3</v>
      </c>
      <c r="M13873">
        <v>8.9999999999999993E-3</v>
      </c>
      <c r="N13873">
        <v>1</v>
      </c>
    </row>
    <row r="13874" spans="1:19" hidden="1" x14ac:dyDescent="0.2">
      <c r="A13874" t="s">
        <v>8249</v>
      </c>
      <c r="B13874">
        <v>2.3752699999999999E-4</v>
      </c>
      <c r="C13874">
        <v>8.4300429999999999E-3</v>
      </c>
      <c r="D13874">
        <v>1.6E-2</v>
      </c>
      <c r="E13874">
        <v>8.0000000000000002E-3</v>
      </c>
      <c r="F13874">
        <v>1</v>
      </c>
      <c r="G13874" t="s">
        <v>5053</v>
      </c>
      <c r="H13874" t="s">
        <v>8249</v>
      </c>
      <c r="I13874" t="s">
        <v>8249</v>
      </c>
      <c r="J13874">
        <v>0.91030023500000001</v>
      </c>
      <c r="K13874">
        <v>-1.5115168999999999E-2</v>
      </c>
      <c r="L13874">
        <v>1.7000000000000001E-2</v>
      </c>
      <c r="M13874">
        <v>1.6E-2</v>
      </c>
      <c r="N13874">
        <v>1</v>
      </c>
    </row>
    <row r="13875" spans="1:19" hidden="1" x14ac:dyDescent="0.2">
      <c r="A13875" t="s">
        <v>8250</v>
      </c>
      <c r="B13875">
        <v>2.40984E-4</v>
      </c>
      <c r="C13875">
        <v>1.8393006E-2</v>
      </c>
      <c r="D13875">
        <v>6.2E-2</v>
      </c>
      <c r="E13875">
        <v>4.5999999999999999E-2</v>
      </c>
      <c r="F13875">
        <v>1</v>
      </c>
      <c r="G13875" t="s">
        <v>5053</v>
      </c>
      <c r="H13875" t="s">
        <v>8250</v>
      </c>
      <c r="I13875" t="s">
        <v>8250</v>
      </c>
      <c r="J13875">
        <v>0.581805562</v>
      </c>
      <c r="K13875">
        <v>-3.9930082999999998E-2</v>
      </c>
      <c r="L13875">
        <v>0.13200000000000001</v>
      </c>
      <c r="M13875">
        <v>0.113</v>
      </c>
      <c r="N13875">
        <v>1</v>
      </c>
    </row>
    <row r="13876" spans="1:19" hidden="1" x14ac:dyDescent="0.2">
      <c r="A13876" t="s">
        <v>11462</v>
      </c>
      <c r="B13876">
        <v>8.4500000000000005E-12</v>
      </c>
      <c r="C13876">
        <v>3.6858891999999997E-2</v>
      </c>
      <c r="D13876">
        <v>0.113</v>
      </c>
      <c r="E13876">
        <v>5.0999999999999997E-2</v>
      </c>
      <c r="F13876">
        <v>1.2800000000000001E-7</v>
      </c>
      <c r="G13876" t="s">
        <v>8674</v>
      </c>
      <c r="H13876" t="s">
        <v>8250</v>
      </c>
      <c r="I13876" t="s">
        <v>8250</v>
      </c>
      <c r="J13876">
        <v>0.581805562</v>
      </c>
      <c r="K13876">
        <v>-3.9930082999999998E-2</v>
      </c>
      <c r="L13876">
        <v>0.13200000000000001</v>
      </c>
      <c r="M13876">
        <v>0.113</v>
      </c>
      <c r="N13876">
        <v>1</v>
      </c>
    </row>
    <row r="13877" spans="1:19" hidden="1" x14ac:dyDescent="0.2">
      <c r="A13877" t="s">
        <v>8255</v>
      </c>
      <c r="B13877">
        <v>2.4833100000000002E-4</v>
      </c>
      <c r="C13877">
        <v>1.0796656E-2</v>
      </c>
      <c r="D13877">
        <v>8.0000000000000002E-3</v>
      </c>
      <c r="E13877">
        <v>3.0000000000000001E-3</v>
      </c>
      <c r="F13877">
        <v>1</v>
      </c>
      <c r="G13877" t="s">
        <v>5053</v>
      </c>
      <c r="H13877" t="s">
        <v>8255</v>
      </c>
      <c r="I13877" t="s">
        <v>8255</v>
      </c>
      <c r="J13877">
        <v>0.18306381299999999</v>
      </c>
      <c r="K13877">
        <v>-8.9715049999999994E-3</v>
      </c>
      <c r="L13877">
        <v>4.0000000000000001E-3</v>
      </c>
      <c r="M13877">
        <v>1.0999999999999999E-2</v>
      </c>
      <c r="N13877">
        <v>1</v>
      </c>
    </row>
    <row r="13878" spans="1:19" hidden="1" x14ac:dyDescent="0.2">
      <c r="A13878" t="s">
        <v>284</v>
      </c>
      <c r="B13878">
        <v>2.51184E-4</v>
      </c>
      <c r="C13878">
        <v>1.9357976999999998E-2</v>
      </c>
      <c r="D13878">
        <v>0.15</v>
      </c>
      <c r="E13878">
        <v>0.126</v>
      </c>
      <c r="F13878">
        <v>1</v>
      </c>
      <c r="G13878" t="s">
        <v>5053</v>
      </c>
      <c r="H13878" t="s">
        <v>284</v>
      </c>
      <c r="I13878" t="s">
        <v>284</v>
      </c>
      <c r="J13878">
        <v>0.93946678500000003</v>
      </c>
      <c r="K13878">
        <v>-6.5626676999999994E-2</v>
      </c>
      <c r="L13878">
        <v>0.252</v>
      </c>
      <c r="M13878">
        <v>0.219</v>
      </c>
      <c r="N13878">
        <v>1</v>
      </c>
      <c r="O13878" t="s">
        <v>284</v>
      </c>
      <c r="P13878" t="s">
        <v>285</v>
      </c>
      <c r="Q13878">
        <v>3934</v>
      </c>
      <c r="R13878" t="s">
        <v>286</v>
      </c>
      <c r="S13878" t="s">
        <v>284</v>
      </c>
    </row>
    <row r="13879" spans="1:19" hidden="1" x14ac:dyDescent="0.2">
      <c r="A13879" t="s">
        <v>8258</v>
      </c>
      <c r="B13879">
        <v>2.5964899999999998E-4</v>
      </c>
      <c r="C13879">
        <v>7.2043810000000002E-3</v>
      </c>
      <c r="D13879">
        <v>1.6E-2</v>
      </c>
      <c r="E13879">
        <v>8.9999999999999993E-3</v>
      </c>
      <c r="F13879">
        <v>1</v>
      </c>
      <c r="G13879" t="s">
        <v>5053</v>
      </c>
      <c r="H13879" t="s">
        <v>8258</v>
      </c>
      <c r="I13879" t="s">
        <v>8258</v>
      </c>
      <c r="J13879">
        <v>0.63198580500000001</v>
      </c>
      <c r="K13879">
        <v>1.7289180000000001E-3</v>
      </c>
      <c r="L13879">
        <v>1.4999999999999999E-2</v>
      </c>
      <c r="M13879">
        <v>1.0999999999999999E-2</v>
      </c>
      <c r="N13879">
        <v>1</v>
      </c>
    </row>
    <row r="13880" spans="1:19" hidden="1" x14ac:dyDescent="0.2">
      <c r="A13880" t="s">
        <v>8259</v>
      </c>
      <c r="B13880">
        <v>2.6582299999999999E-4</v>
      </c>
      <c r="C13880">
        <v>9.2361920000000007E-3</v>
      </c>
      <c r="D13880">
        <v>8.0000000000000002E-3</v>
      </c>
      <c r="E13880">
        <v>3.0000000000000001E-3</v>
      </c>
      <c r="F13880">
        <v>1</v>
      </c>
      <c r="G13880" t="s">
        <v>5053</v>
      </c>
      <c r="H13880" t="s">
        <v>8259</v>
      </c>
      <c r="I13880" t="s">
        <v>8259</v>
      </c>
      <c r="J13880">
        <v>0.158583327</v>
      </c>
      <c r="K13880">
        <v>-3.6163879999999999E-3</v>
      </c>
      <c r="L13880">
        <v>2E-3</v>
      </c>
      <c r="M13880">
        <v>8.9999999999999993E-3</v>
      </c>
      <c r="N13880">
        <v>1</v>
      </c>
    </row>
    <row r="13881" spans="1:19" hidden="1" x14ac:dyDescent="0.2">
      <c r="A13881" t="s">
        <v>8260</v>
      </c>
      <c r="B13881">
        <v>2.6657200000000002E-4</v>
      </c>
      <c r="C13881">
        <v>2.3422002000000001E-2</v>
      </c>
      <c r="D13881">
        <v>5.8999999999999997E-2</v>
      </c>
      <c r="E13881">
        <v>4.3999999999999997E-2</v>
      </c>
      <c r="F13881">
        <v>1</v>
      </c>
      <c r="G13881" t="s">
        <v>5053</v>
      </c>
      <c r="H13881" t="s">
        <v>8260</v>
      </c>
      <c r="I13881" t="s">
        <v>8260</v>
      </c>
      <c r="J13881">
        <v>0.191751593</v>
      </c>
      <c r="K13881">
        <v>-5.3614307999999999E-2</v>
      </c>
      <c r="L13881">
        <v>7.4999999999999997E-2</v>
      </c>
      <c r="M13881">
        <v>9.2999999999999999E-2</v>
      </c>
      <c r="N13881">
        <v>1</v>
      </c>
    </row>
    <row r="13882" spans="1:19" hidden="1" x14ac:dyDescent="0.2">
      <c r="A13882" t="s">
        <v>12426</v>
      </c>
      <c r="B13882">
        <v>1.6199999999999999E-6</v>
      </c>
      <c r="C13882">
        <v>9.3011320000000001E-3</v>
      </c>
      <c r="D13882">
        <v>9.2999999999999999E-2</v>
      </c>
      <c r="E13882">
        <v>4.9000000000000002E-2</v>
      </c>
      <c r="F13882">
        <v>2.4437317E-2</v>
      </c>
      <c r="G13882" t="s">
        <v>8674</v>
      </c>
      <c r="H13882" t="s">
        <v>8260</v>
      </c>
      <c r="I13882" t="s">
        <v>8260</v>
      </c>
      <c r="J13882">
        <v>0.191751593</v>
      </c>
      <c r="K13882">
        <v>-5.3614307999999999E-2</v>
      </c>
      <c r="L13882">
        <v>7.4999999999999997E-2</v>
      </c>
      <c r="M13882">
        <v>9.2999999999999999E-2</v>
      </c>
      <c r="N13882">
        <v>1</v>
      </c>
    </row>
    <row r="13883" spans="1:19" hidden="1" x14ac:dyDescent="0.2">
      <c r="A13883" t="s">
        <v>8263</v>
      </c>
      <c r="B13883">
        <v>2.7361600000000002E-4</v>
      </c>
      <c r="C13883">
        <v>1.4930748000000001E-2</v>
      </c>
      <c r="D13883">
        <v>5.6000000000000001E-2</v>
      </c>
      <c r="E13883">
        <v>4.2000000000000003E-2</v>
      </c>
      <c r="F13883">
        <v>1</v>
      </c>
      <c r="G13883" t="s">
        <v>5053</v>
      </c>
      <c r="H13883" t="s">
        <v>8263</v>
      </c>
      <c r="I13883" t="s">
        <v>8263</v>
      </c>
      <c r="J13883">
        <v>0.135722498</v>
      </c>
      <c r="K13883">
        <v>-1.4335720999999999E-2</v>
      </c>
      <c r="L13883">
        <v>0.122</v>
      </c>
      <c r="M13883">
        <v>8.7999999999999995E-2</v>
      </c>
      <c r="N13883">
        <v>1</v>
      </c>
    </row>
    <row r="13884" spans="1:19" hidden="1" x14ac:dyDescent="0.2">
      <c r="A13884" t="s">
        <v>12453</v>
      </c>
      <c r="B13884">
        <v>2.1399999999999998E-6</v>
      </c>
      <c r="C13884">
        <v>8.9202729999999994E-3</v>
      </c>
      <c r="D13884">
        <v>8.7999999999999995E-2</v>
      </c>
      <c r="E13884">
        <v>4.7E-2</v>
      </c>
      <c r="F13884">
        <v>3.2404308999999999E-2</v>
      </c>
      <c r="G13884" t="s">
        <v>8674</v>
      </c>
      <c r="H13884" t="s">
        <v>8263</v>
      </c>
      <c r="I13884" t="s">
        <v>8263</v>
      </c>
      <c r="J13884">
        <v>0.135722498</v>
      </c>
      <c r="K13884">
        <v>-1.4335720999999999E-2</v>
      </c>
      <c r="L13884">
        <v>0.122</v>
      </c>
      <c r="M13884">
        <v>8.7999999999999995E-2</v>
      </c>
      <c r="N13884">
        <v>1</v>
      </c>
    </row>
    <row r="13885" spans="1:19" hidden="1" x14ac:dyDescent="0.2">
      <c r="A13885" t="s">
        <v>8268</v>
      </c>
      <c r="B13885">
        <v>2.8283799999999999E-4</v>
      </c>
      <c r="C13885">
        <v>9.1861470000000004E-3</v>
      </c>
      <c r="D13885">
        <v>4.3999999999999997E-2</v>
      </c>
      <c r="E13885">
        <v>3.1E-2</v>
      </c>
      <c r="F13885">
        <v>1</v>
      </c>
      <c r="G13885" t="s">
        <v>5053</v>
      </c>
      <c r="H13885" t="s">
        <v>8268</v>
      </c>
      <c r="I13885" t="s">
        <v>8268</v>
      </c>
      <c r="J13885">
        <v>0.48880679500000002</v>
      </c>
      <c r="K13885">
        <v>-3.6325465000000001E-2</v>
      </c>
      <c r="L13885">
        <v>5.7000000000000002E-2</v>
      </c>
      <c r="M13885">
        <v>6.4000000000000001E-2</v>
      </c>
      <c r="N13885">
        <v>1</v>
      </c>
    </row>
    <row r="13886" spans="1:19" hidden="1" x14ac:dyDescent="0.2">
      <c r="A13886" t="s">
        <v>12970</v>
      </c>
      <c r="B13886">
        <v>2.8658299999999998E-4</v>
      </c>
      <c r="C13886">
        <v>2.9094989999999999E-3</v>
      </c>
      <c r="D13886">
        <v>6.4000000000000001E-2</v>
      </c>
      <c r="E13886">
        <v>3.5999999999999997E-2</v>
      </c>
      <c r="F13886">
        <v>1</v>
      </c>
      <c r="G13886" t="s">
        <v>8674</v>
      </c>
      <c r="H13886" t="s">
        <v>8268</v>
      </c>
      <c r="I13886" t="s">
        <v>8268</v>
      </c>
      <c r="J13886">
        <v>0.48880679500000002</v>
      </c>
      <c r="K13886">
        <v>-3.6325465000000001E-2</v>
      </c>
      <c r="L13886">
        <v>5.7000000000000002E-2</v>
      </c>
      <c r="M13886">
        <v>6.4000000000000001E-2</v>
      </c>
      <c r="N13886">
        <v>1</v>
      </c>
    </row>
    <row r="13887" spans="1:19" hidden="1" x14ac:dyDescent="0.2">
      <c r="A13887" t="s">
        <v>8269</v>
      </c>
      <c r="B13887">
        <v>2.8625500000000002E-4</v>
      </c>
      <c r="C13887">
        <v>2.7770238999999999E-2</v>
      </c>
      <c r="D13887">
        <v>0.123</v>
      </c>
      <c r="E13887">
        <v>0.10199999999999999</v>
      </c>
      <c r="F13887">
        <v>1</v>
      </c>
      <c r="G13887" t="s">
        <v>5053</v>
      </c>
      <c r="H13887" t="s">
        <v>8269</v>
      </c>
      <c r="I13887" t="s">
        <v>8269</v>
      </c>
      <c r="J13887">
        <v>0.190549738</v>
      </c>
      <c r="K13887">
        <v>-6.8493176000000003E-2</v>
      </c>
      <c r="L13887">
        <v>0.19500000000000001</v>
      </c>
      <c r="M13887">
        <v>0.20899999999999999</v>
      </c>
      <c r="N13887">
        <v>1</v>
      </c>
    </row>
    <row r="13888" spans="1:19" hidden="1" x14ac:dyDescent="0.2">
      <c r="A13888" t="s">
        <v>8270</v>
      </c>
      <c r="B13888">
        <v>2.8745600000000001E-4</v>
      </c>
      <c r="C13888">
        <v>5.5219910000000004E-3</v>
      </c>
      <c r="D13888">
        <v>6.2E-2</v>
      </c>
      <c r="E13888">
        <v>4.7E-2</v>
      </c>
      <c r="F13888">
        <v>1</v>
      </c>
      <c r="G13888" t="s">
        <v>5053</v>
      </c>
      <c r="H13888" t="s">
        <v>8270</v>
      </c>
      <c r="I13888" t="s">
        <v>8270</v>
      </c>
      <c r="J13888">
        <v>0.68730964800000005</v>
      </c>
      <c r="K13888">
        <v>-4.4440872999999999E-2</v>
      </c>
      <c r="L13888">
        <v>9.6000000000000002E-2</v>
      </c>
      <c r="M13888">
        <v>9.8000000000000004E-2</v>
      </c>
      <c r="N13888">
        <v>1</v>
      </c>
    </row>
    <row r="13889" spans="1:14" hidden="1" x14ac:dyDescent="0.2">
      <c r="A13889" t="s">
        <v>12369</v>
      </c>
      <c r="B13889">
        <v>7.4099999999999998E-7</v>
      </c>
      <c r="C13889">
        <v>5.8889399999999996E-3</v>
      </c>
      <c r="D13889">
        <v>9.8000000000000004E-2</v>
      </c>
      <c r="E13889">
        <v>5.1999999999999998E-2</v>
      </c>
      <c r="F13889">
        <v>1.1195594E-2</v>
      </c>
      <c r="G13889" t="s">
        <v>8674</v>
      </c>
      <c r="H13889" t="s">
        <v>8270</v>
      </c>
      <c r="I13889" t="s">
        <v>8270</v>
      </c>
      <c r="J13889">
        <v>0.68730964800000005</v>
      </c>
      <c r="K13889">
        <v>-4.4440872999999999E-2</v>
      </c>
      <c r="L13889">
        <v>9.6000000000000002E-2</v>
      </c>
      <c r="M13889">
        <v>9.8000000000000004E-2</v>
      </c>
      <c r="N13889">
        <v>1</v>
      </c>
    </row>
    <row r="13890" spans="1:14" hidden="1" x14ac:dyDescent="0.2">
      <c r="A13890" t="s">
        <v>8272</v>
      </c>
      <c r="B13890">
        <v>2.9740799999999998E-4</v>
      </c>
      <c r="C13890">
        <v>1.0073278999999999E-2</v>
      </c>
      <c r="D13890">
        <v>2.1999999999999999E-2</v>
      </c>
      <c r="E13890">
        <v>1.2999999999999999E-2</v>
      </c>
      <c r="F13890">
        <v>1</v>
      </c>
      <c r="G13890" t="s">
        <v>5053</v>
      </c>
      <c r="H13890" t="s">
        <v>8272</v>
      </c>
      <c r="I13890" t="s">
        <v>8272</v>
      </c>
      <c r="J13890">
        <v>0.795926405</v>
      </c>
      <c r="K13890">
        <v>-1.6116195E-2</v>
      </c>
      <c r="L13890">
        <v>1.7000000000000001E-2</v>
      </c>
      <c r="M13890">
        <v>1.9E-2</v>
      </c>
      <c r="N13890">
        <v>1</v>
      </c>
    </row>
    <row r="13891" spans="1:14" hidden="1" x14ac:dyDescent="0.2">
      <c r="A13891" t="s">
        <v>8274</v>
      </c>
      <c r="B13891">
        <v>3.0231700000000003E-4</v>
      </c>
      <c r="C13891">
        <v>1.0188444E-2</v>
      </c>
      <c r="D13891">
        <v>4.1000000000000002E-2</v>
      </c>
      <c r="E13891">
        <v>2.9000000000000001E-2</v>
      </c>
      <c r="F13891">
        <v>1</v>
      </c>
      <c r="G13891" t="s">
        <v>5053</v>
      </c>
      <c r="H13891" t="s">
        <v>8274</v>
      </c>
      <c r="I13891" t="s">
        <v>8274</v>
      </c>
      <c r="J13891">
        <v>0.708583929</v>
      </c>
      <c r="K13891">
        <v>-2.4604427000000002E-2</v>
      </c>
      <c r="L13891">
        <v>5.7000000000000002E-2</v>
      </c>
      <c r="M13891">
        <v>0.06</v>
      </c>
      <c r="N13891">
        <v>1</v>
      </c>
    </row>
    <row r="13892" spans="1:14" hidden="1" x14ac:dyDescent="0.2">
      <c r="A13892" t="s">
        <v>8275</v>
      </c>
      <c r="B13892">
        <v>3.0805200000000001E-4</v>
      </c>
      <c r="C13892">
        <v>2.9462043E-2</v>
      </c>
      <c r="D13892">
        <v>0.16300000000000001</v>
      </c>
      <c r="E13892">
        <v>0.13800000000000001</v>
      </c>
      <c r="F13892">
        <v>1</v>
      </c>
      <c r="G13892" t="s">
        <v>5053</v>
      </c>
      <c r="H13892" t="s">
        <v>8275</v>
      </c>
      <c r="I13892" t="s">
        <v>8275</v>
      </c>
      <c r="J13892">
        <v>0.151381353</v>
      </c>
      <c r="K13892">
        <v>-1.7637672E-2</v>
      </c>
      <c r="L13892">
        <v>0.499</v>
      </c>
      <c r="M13892">
        <v>0.40699999999999997</v>
      </c>
      <c r="N13892">
        <v>1</v>
      </c>
    </row>
    <row r="13893" spans="1:14" hidden="1" x14ac:dyDescent="0.2">
      <c r="A13893" t="s">
        <v>8806</v>
      </c>
      <c r="B13893">
        <v>2.6499999999999998E-82</v>
      </c>
      <c r="C13893">
        <v>0.320713727</v>
      </c>
      <c r="D13893">
        <v>0.40699999999999997</v>
      </c>
      <c r="E13893">
        <v>0.13500000000000001</v>
      </c>
      <c r="F13893">
        <v>4.0099999999999999E-78</v>
      </c>
      <c r="G13893" t="s">
        <v>8674</v>
      </c>
      <c r="H13893" t="s">
        <v>8275</v>
      </c>
      <c r="I13893" t="s">
        <v>8275</v>
      </c>
      <c r="J13893">
        <v>0.151381353</v>
      </c>
      <c r="K13893">
        <v>-1.7637672E-2</v>
      </c>
      <c r="L13893">
        <v>0.499</v>
      </c>
      <c r="M13893">
        <v>0.40699999999999997</v>
      </c>
      <c r="N13893">
        <v>1</v>
      </c>
    </row>
    <row r="13894" spans="1:14" hidden="1" x14ac:dyDescent="0.2">
      <c r="A13894" t="s">
        <v>14161</v>
      </c>
      <c r="B13894">
        <v>5.7099999999999998E-92</v>
      </c>
      <c r="C13894">
        <v>0.29488494500000001</v>
      </c>
      <c r="D13894">
        <v>0.499</v>
      </c>
      <c r="E13894">
        <v>0.13700000000000001</v>
      </c>
      <c r="F13894">
        <v>8.6299999999999998E-88</v>
      </c>
      <c r="G13894" t="s">
        <v>13494</v>
      </c>
      <c r="H13894" t="s">
        <v>8275</v>
      </c>
      <c r="I13894" t="s">
        <v>8275</v>
      </c>
      <c r="J13894">
        <v>0.151381353</v>
      </c>
      <c r="K13894">
        <v>-1.7637672E-2</v>
      </c>
      <c r="L13894">
        <v>0.499</v>
      </c>
      <c r="M13894">
        <v>0.40699999999999997</v>
      </c>
      <c r="N13894">
        <v>1</v>
      </c>
    </row>
    <row r="13895" spans="1:14" hidden="1" x14ac:dyDescent="0.2">
      <c r="A13895" t="s">
        <v>8604</v>
      </c>
      <c r="B13895">
        <v>5.8149009999999999E-3</v>
      </c>
      <c r="C13895">
        <v>5.3558690000000001E-3</v>
      </c>
      <c r="D13895">
        <v>3.0000000000000001E-3</v>
      </c>
      <c r="E13895">
        <v>1E-3</v>
      </c>
      <c r="F13895">
        <v>1</v>
      </c>
      <c r="G13895" t="s">
        <v>5053</v>
      </c>
      <c r="H13895" t="s">
        <v>8604</v>
      </c>
      <c r="I13895" t="s">
        <v>8604</v>
      </c>
      <c r="J13895">
        <v>8.6319845000000006E-2</v>
      </c>
      <c r="K13895">
        <v>1.8571939999999999E-3</v>
      </c>
      <c r="L13895">
        <v>4.0000000000000001E-3</v>
      </c>
      <c r="M13895">
        <v>0</v>
      </c>
      <c r="N13895">
        <v>1</v>
      </c>
    </row>
    <row r="13896" spans="1:14" hidden="1" x14ac:dyDescent="0.2">
      <c r="A13896" t="s">
        <v>8277</v>
      </c>
      <c r="B13896">
        <v>3.1796500000000002E-4</v>
      </c>
      <c r="C13896">
        <v>1.8942435000000001E-2</v>
      </c>
      <c r="D13896">
        <v>0.14599999999999999</v>
      </c>
      <c r="E13896">
        <v>0.123</v>
      </c>
      <c r="F13896">
        <v>1</v>
      </c>
      <c r="G13896" t="s">
        <v>5053</v>
      </c>
      <c r="H13896" t="s">
        <v>8277</v>
      </c>
      <c r="I13896" t="s">
        <v>8277</v>
      </c>
      <c r="J13896">
        <v>0.83838735600000003</v>
      </c>
      <c r="K13896">
        <v>-6.1377046999999997E-2</v>
      </c>
      <c r="L13896">
        <v>0.28899999999999998</v>
      </c>
      <c r="M13896">
        <v>0.25900000000000001</v>
      </c>
      <c r="N13896">
        <v>1</v>
      </c>
    </row>
    <row r="13897" spans="1:14" hidden="1" x14ac:dyDescent="0.2">
      <c r="A13897" t="s">
        <v>10309</v>
      </c>
      <c r="B13897">
        <v>1.5199999999999999E-19</v>
      </c>
      <c r="C13897">
        <v>5.7102190999999997E-2</v>
      </c>
      <c r="D13897">
        <v>0.25900000000000001</v>
      </c>
      <c r="E13897">
        <v>0.128</v>
      </c>
      <c r="F13897">
        <v>2.2900000000000001E-15</v>
      </c>
      <c r="G13897" t="s">
        <v>8674</v>
      </c>
      <c r="H13897" t="s">
        <v>8277</v>
      </c>
      <c r="I13897" t="s">
        <v>8277</v>
      </c>
      <c r="J13897">
        <v>0.83838735600000003</v>
      </c>
      <c r="K13897">
        <v>-6.1377046999999997E-2</v>
      </c>
      <c r="L13897">
        <v>0.28899999999999998</v>
      </c>
      <c r="M13897">
        <v>0.25900000000000001</v>
      </c>
      <c r="N13897">
        <v>1</v>
      </c>
    </row>
    <row r="13898" spans="1:14" hidden="1" x14ac:dyDescent="0.2">
      <c r="A13898" t="s">
        <v>8279</v>
      </c>
      <c r="B13898">
        <v>3.26103E-4</v>
      </c>
      <c r="C13898">
        <v>3.4959658999999997E-2</v>
      </c>
      <c r="D13898">
        <v>0.16600000000000001</v>
      </c>
      <c r="E13898">
        <v>0.14299999999999999</v>
      </c>
      <c r="F13898">
        <v>1</v>
      </c>
      <c r="G13898" t="s">
        <v>5053</v>
      </c>
      <c r="H13898" t="s">
        <v>8279</v>
      </c>
      <c r="I13898" t="s">
        <v>8279</v>
      </c>
      <c r="J13898">
        <v>0.23507552800000001</v>
      </c>
      <c r="K13898">
        <v>-9.911085E-3</v>
      </c>
      <c r="L13898">
        <v>0.45700000000000002</v>
      </c>
      <c r="M13898">
        <v>0.35299999999999998</v>
      </c>
      <c r="N13898">
        <v>1</v>
      </c>
    </row>
    <row r="13899" spans="1:14" hidden="1" x14ac:dyDescent="0.2">
      <c r="A13899" t="s">
        <v>9148</v>
      </c>
      <c r="B13899">
        <v>2.2999999999999999E-45</v>
      </c>
      <c r="C13899">
        <v>0.16464648500000001</v>
      </c>
      <c r="D13899">
        <v>0.35299999999999998</v>
      </c>
      <c r="E13899">
        <v>0.14199999999999999</v>
      </c>
      <c r="F13899">
        <v>3.4799999999999998E-41</v>
      </c>
      <c r="G13899" t="s">
        <v>8674</v>
      </c>
      <c r="H13899" t="s">
        <v>8279</v>
      </c>
      <c r="I13899" t="s">
        <v>8279</v>
      </c>
      <c r="J13899">
        <v>0.23507552800000001</v>
      </c>
      <c r="K13899">
        <v>-9.911085E-3</v>
      </c>
      <c r="L13899">
        <v>0.45700000000000002</v>
      </c>
      <c r="M13899">
        <v>0.35299999999999998</v>
      </c>
      <c r="N13899">
        <v>1</v>
      </c>
    </row>
    <row r="13900" spans="1:14" hidden="1" x14ac:dyDescent="0.2">
      <c r="A13900" t="s">
        <v>14845</v>
      </c>
      <c r="B13900">
        <v>3.1400000000000001E-60</v>
      </c>
      <c r="C13900">
        <v>0.150733119</v>
      </c>
      <c r="D13900">
        <v>0.45700000000000002</v>
      </c>
      <c r="E13900">
        <v>0.14199999999999999</v>
      </c>
      <c r="F13900">
        <v>4.7499999999999996E-56</v>
      </c>
      <c r="G13900" t="s">
        <v>13494</v>
      </c>
      <c r="H13900" t="s">
        <v>8279</v>
      </c>
      <c r="I13900" t="s">
        <v>8279</v>
      </c>
      <c r="J13900">
        <v>0.23507552800000001</v>
      </c>
      <c r="K13900">
        <v>-9.911085E-3</v>
      </c>
      <c r="L13900">
        <v>0.45700000000000002</v>
      </c>
      <c r="M13900">
        <v>0.35299999999999998</v>
      </c>
      <c r="N13900">
        <v>1</v>
      </c>
    </row>
    <row r="13901" spans="1:14" hidden="1" x14ac:dyDescent="0.2">
      <c r="A13901" t="s">
        <v>8283</v>
      </c>
      <c r="B13901">
        <v>3.2938800000000001E-4</v>
      </c>
      <c r="C13901">
        <v>9.6686959999999992E-3</v>
      </c>
      <c r="D13901">
        <v>1.4999999999999999E-2</v>
      </c>
      <c r="E13901">
        <v>8.0000000000000002E-3</v>
      </c>
      <c r="F13901">
        <v>1</v>
      </c>
      <c r="G13901" t="s">
        <v>5053</v>
      </c>
      <c r="H13901" t="s">
        <v>8283</v>
      </c>
      <c r="I13901" t="s">
        <v>8283</v>
      </c>
      <c r="J13901">
        <v>0.70574959599999998</v>
      </c>
      <c r="K13901">
        <v>-8.1224509999999993E-3</v>
      </c>
      <c r="L13901">
        <v>0.01</v>
      </c>
      <c r="M13901">
        <v>1.2999999999999999E-2</v>
      </c>
      <c r="N13901">
        <v>1</v>
      </c>
    </row>
    <row r="13902" spans="1:14" hidden="1" x14ac:dyDescent="0.2">
      <c r="A13902" t="s">
        <v>8288</v>
      </c>
      <c r="B13902">
        <v>3.4002899999999999E-4</v>
      </c>
      <c r="C13902">
        <v>4.2611710000000002E-3</v>
      </c>
      <c r="D13902">
        <v>0.14799999999999999</v>
      </c>
      <c r="E13902">
        <v>0.123</v>
      </c>
      <c r="F13902">
        <v>1</v>
      </c>
      <c r="G13902" t="s">
        <v>5053</v>
      </c>
      <c r="H13902" t="s">
        <v>8288</v>
      </c>
      <c r="I13902" t="s">
        <v>8288</v>
      </c>
      <c r="J13902">
        <v>0.11754513699999999</v>
      </c>
      <c r="K13902">
        <v>-2.8185786000000001E-2</v>
      </c>
      <c r="L13902">
        <v>0.28899999999999998</v>
      </c>
      <c r="M13902">
        <v>0.219</v>
      </c>
      <c r="N13902">
        <v>1</v>
      </c>
    </row>
    <row r="13903" spans="1:14" hidden="1" x14ac:dyDescent="0.2">
      <c r="A13903" t="s">
        <v>11928</v>
      </c>
      <c r="B13903">
        <v>2.86E-9</v>
      </c>
      <c r="C13903">
        <v>1.8532537000000002E-2</v>
      </c>
      <c r="D13903">
        <v>0.219</v>
      </c>
      <c r="E13903">
        <v>0.13100000000000001</v>
      </c>
      <c r="F13903">
        <v>4.32E-5</v>
      </c>
      <c r="G13903" t="s">
        <v>8674</v>
      </c>
      <c r="H13903" t="s">
        <v>8288</v>
      </c>
      <c r="I13903" t="s">
        <v>8288</v>
      </c>
      <c r="J13903">
        <v>0.11754513699999999</v>
      </c>
      <c r="K13903">
        <v>-2.8185786000000001E-2</v>
      </c>
      <c r="L13903">
        <v>0.28899999999999998</v>
      </c>
      <c r="M13903">
        <v>0.219</v>
      </c>
      <c r="N13903">
        <v>1</v>
      </c>
    </row>
    <row r="13904" spans="1:14" hidden="1" x14ac:dyDescent="0.2">
      <c r="A13904" t="s">
        <v>8289</v>
      </c>
      <c r="B13904">
        <v>3.4194599999999998E-4</v>
      </c>
      <c r="C13904">
        <v>1.3414896000000001E-2</v>
      </c>
      <c r="D13904">
        <v>5.6000000000000001E-2</v>
      </c>
      <c r="E13904">
        <v>4.2000000000000003E-2</v>
      </c>
      <c r="F13904">
        <v>1</v>
      </c>
      <c r="G13904" t="s">
        <v>5053</v>
      </c>
      <c r="H13904" t="s">
        <v>8289</v>
      </c>
      <c r="I13904" t="s">
        <v>8289</v>
      </c>
      <c r="J13904">
        <v>0.385104318</v>
      </c>
      <c r="K13904">
        <v>-4.0955908999999999E-2</v>
      </c>
      <c r="L13904">
        <v>0.122</v>
      </c>
      <c r="M13904">
        <v>9.8000000000000004E-2</v>
      </c>
      <c r="N13904">
        <v>1</v>
      </c>
    </row>
    <row r="13905" spans="1:14" hidden="1" x14ac:dyDescent="0.2">
      <c r="A13905" t="s">
        <v>11893</v>
      </c>
      <c r="B13905">
        <v>1.8400000000000001E-9</v>
      </c>
      <c r="C13905">
        <v>3.6342718000000003E-2</v>
      </c>
      <c r="D13905">
        <v>9.8000000000000004E-2</v>
      </c>
      <c r="E13905">
        <v>4.5999999999999999E-2</v>
      </c>
      <c r="F13905">
        <v>2.7800000000000001E-5</v>
      </c>
      <c r="G13905" t="s">
        <v>8674</v>
      </c>
      <c r="H13905" t="s">
        <v>8289</v>
      </c>
      <c r="I13905" t="s">
        <v>8289</v>
      </c>
      <c r="J13905">
        <v>0.385104318</v>
      </c>
      <c r="K13905">
        <v>-4.0955908999999999E-2</v>
      </c>
      <c r="L13905">
        <v>0.122</v>
      </c>
      <c r="M13905">
        <v>9.8000000000000004E-2</v>
      </c>
      <c r="N13905">
        <v>1</v>
      </c>
    </row>
    <row r="13906" spans="1:14" hidden="1" x14ac:dyDescent="0.2">
      <c r="A13906" t="s">
        <v>8292</v>
      </c>
      <c r="B13906">
        <v>3.54311E-4</v>
      </c>
      <c r="C13906">
        <v>7.9827749999999992E-3</v>
      </c>
      <c r="D13906">
        <v>1.2E-2</v>
      </c>
      <c r="E13906">
        <v>5.0000000000000001E-3</v>
      </c>
      <c r="F13906">
        <v>1</v>
      </c>
      <c r="G13906" t="s">
        <v>5053</v>
      </c>
      <c r="H13906" t="s">
        <v>8292</v>
      </c>
      <c r="I13906" t="s">
        <v>8292</v>
      </c>
      <c r="J13906">
        <v>0.49185663499999999</v>
      </c>
      <c r="K13906">
        <v>-1.0928E-2</v>
      </c>
      <c r="L13906">
        <v>6.0000000000000001E-3</v>
      </c>
      <c r="M13906">
        <v>0.01</v>
      </c>
      <c r="N13906">
        <v>1</v>
      </c>
    </row>
    <row r="13907" spans="1:14" hidden="1" x14ac:dyDescent="0.2">
      <c r="A13907" t="s">
        <v>8295</v>
      </c>
      <c r="B13907">
        <v>3.6954199999999999E-4</v>
      </c>
      <c r="C13907">
        <v>3.1912939999999999E-3</v>
      </c>
      <c r="D13907">
        <v>0.115</v>
      </c>
      <c r="E13907">
        <v>9.4E-2</v>
      </c>
      <c r="F13907">
        <v>1</v>
      </c>
      <c r="G13907" t="s">
        <v>5053</v>
      </c>
      <c r="H13907" t="s">
        <v>8295</v>
      </c>
      <c r="I13907" t="s">
        <v>8295</v>
      </c>
      <c r="J13907">
        <v>0.42949444799999997</v>
      </c>
      <c r="K13907">
        <v>-1.5230736E-2</v>
      </c>
      <c r="L13907">
        <v>0.214</v>
      </c>
      <c r="M13907">
        <v>0.182</v>
      </c>
      <c r="N13907">
        <v>1</v>
      </c>
    </row>
    <row r="13908" spans="1:14" hidden="1" x14ac:dyDescent="0.2">
      <c r="A13908" t="s">
        <v>11794</v>
      </c>
      <c r="B13908">
        <v>5.4799999999999997E-10</v>
      </c>
      <c r="C13908">
        <v>7.8541099999999997E-4</v>
      </c>
      <c r="D13908">
        <v>0.182</v>
      </c>
      <c r="E13908">
        <v>0.10100000000000001</v>
      </c>
      <c r="F13908">
        <v>8.2800000000000003E-6</v>
      </c>
      <c r="G13908" t="s">
        <v>8674</v>
      </c>
      <c r="H13908" t="s">
        <v>8295</v>
      </c>
      <c r="I13908" t="s">
        <v>8295</v>
      </c>
      <c r="J13908">
        <v>0.42949444799999997</v>
      </c>
      <c r="K13908">
        <v>-1.5230736E-2</v>
      </c>
      <c r="L13908">
        <v>0.214</v>
      </c>
      <c r="M13908">
        <v>0.182</v>
      </c>
      <c r="N13908">
        <v>1</v>
      </c>
    </row>
    <row r="13909" spans="1:14" hidden="1" x14ac:dyDescent="0.2">
      <c r="A13909" t="s">
        <v>8296</v>
      </c>
      <c r="B13909">
        <v>3.7171600000000002E-4</v>
      </c>
      <c r="C13909">
        <v>3.56267E-3</v>
      </c>
      <c r="D13909">
        <v>4.0000000000000001E-3</v>
      </c>
      <c r="E13909">
        <v>1E-3</v>
      </c>
      <c r="F13909">
        <v>1</v>
      </c>
      <c r="G13909" t="s">
        <v>5053</v>
      </c>
      <c r="H13909" t="s">
        <v>8296</v>
      </c>
      <c r="I13909" t="s">
        <v>8296</v>
      </c>
      <c r="J13909">
        <v>0.410745733</v>
      </c>
      <c r="K13909">
        <v>-1.5526610000000001E-3</v>
      </c>
      <c r="L13909">
        <v>0</v>
      </c>
      <c r="M13909">
        <v>1E-3</v>
      </c>
      <c r="N13909">
        <v>1</v>
      </c>
    </row>
    <row r="13910" spans="1:14" hidden="1" x14ac:dyDescent="0.2">
      <c r="A13910" t="s">
        <v>8297</v>
      </c>
      <c r="B13910">
        <v>3.7422399999999999E-4</v>
      </c>
      <c r="C13910">
        <v>1.0407130000000001E-2</v>
      </c>
      <c r="D13910">
        <v>1.2E-2</v>
      </c>
      <c r="E13910">
        <v>6.0000000000000001E-3</v>
      </c>
      <c r="F13910">
        <v>1</v>
      </c>
      <c r="G13910" t="s">
        <v>5053</v>
      </c>
      <c r="H13910" t="s">
        <v>8297</v>
      </c>
      <c r="I13910" t="s">
        <v>8297</v>
      </c>
      <c r="J13910">
        <v>0.73146825299999996</v>
      </c>
      <c r="K13910">
        <v>-7.4026559999999996E-3</v>
      </c>
      <c r="L13910">
        <v>1.4999999999999999E-2</v>
      </c>
      <c r="M13910">
        <v>1.7000000000000001E-2</v>
      </c>
      <c r="N13910">
        <v>1</v>
      </c>
    </row>
    <row r="13911" spans="1:14" hidden="1" x14ac:dyDescent="0.2">
      <c r="A13911" t="s">
        <v>8299</v>
      </c>
      <c r="B13911">
        <v>3.7909800000000002E-4</v>
      </c>
      <c r="C13911">
        <v>8.1305979999999993E-3</v>
      </c>
      <c r="D13911">
        <v>8.9999999999999993E-3</v>
      </c>
      <c r="E13911">
        <v>4.0000000000000001E-3</v>
      </c>
      <c r="F13911">
        <v>1</v>
      </c>
      <c r="G13911" t="s">
        <v>5053</v>
      </c>
      <c r="H13911" t="s">
        <v>8299</v>
      </c>
      <c r="I13911" t="s">
        <v>8299</v>
      </c>
      <c r="J13911">
        <v>0.35513270000000002</v>
      </c>
      <c r="K13911">
        <v>5.2972890000000002E-3</v>
      </c>
      <c r="L13911">
        <v>4.0000000000000001E-3</v>
      </c>
      <c r="M13911">
        <v>1E-3</v>
      </c>
      <c r="N13911">
        <v>1</v>
      </c>
    </row>
    <row r="13912" spans="1:14" hidden="1" x14ac:dyDescent="0.2">
      <c r="A13912" t="s">
        <v>8300</v>
      </c>
      <c r="B13912">
        <v>3.8788700000000001E-4</v>
      </c>
      <c r="C13912">
        <v>6.3990569999999997E-3</v>
      </c>
      <c r="D13912">
        <v>0.21299999999999999</v>
      </c>
      <c r="E13912">
        <v>0.184</v>
      </c>
      <c r="F13912">
        <v>1</v>
      </c>
      <c r="G13912" t="s">
        <v>5053</v>
      </c>
      <c r="H13912" t="s">
        <v>8300</v>
      </c>
      <c r="I13912" t="s">
        <v>8300</v>
      </c>
      <c r="J13912">
        <v>0.35950263300000002</v>
      </c>
      <c r="K13912">
        <v>-2.7189113000000001E-2</v>
      </c>
      <c r="L13912">
        <v>0.51800000000000002</v>
      </c>
      <c r="M13912">
        <v>0.434</v>
      </c>
      <c r="N13912">
        <v>1</v>
      </c>
    </row>
    <row r="13913" spans="1:14" hidden="1" x14ac:dyDescent="0.2">
      <c r="A13913" t="s">
        <v>9049</v>
      </c>
      <c r="B13913">
        <v>4.7800000000000002E-51</v>
      </c>
      <c r="C13913">
        <v>0.23714229100000001</v>
      </c>
      <c r="D13913">
        <v>0.434</v>
      </c>
      <c r="E13913">
        <v>0.185</v>
      </c>
      <c r="F13913">
        <v>7.2199999999999997E-47</v>
      </c>
      <c r="G13913" t="s">
        <v>8674</v>
      </c>
      <c r="H13913" t="s">
        <v>8300</v>
      </c>
      <c r="I13913" t="s">
        <v>8300</v>
      </c>
      <c r="J13913">
        <v>0.35950263300000002</v>
      </c>
      <c r="K13913">
        <v>-2.7189113000000001E-2</v>
      </c>
      <c r="L13913">
        <v>0.51800000000000002</v>
      </c>
      <c r="M13913">
        <v>0.434</v>
      </c>
      <c r="N13913">
        <v>1</v>
      </c>
    </row>
    <row r="13914" spans="1:14" hidden="1" x14ac:dyDescent="0.2">
      <c r="A13914" t="s">
        <v>15041</v>
      </c>
      <c r="B13914">
        <v>1.1199999999999999E-54</v>
      </c>
      <c r="C13914">
        <v>0.20338467599999999</v>
      </c>
      <c r="D13914">
        <v>0.51800000000000002</v>
      </c>
      <c r="E13914">
        <v>0.186</v>
      </c>
      <c r="F13914">
        <v>1.7000000000000001E-50</v>
      </c>
      <c r="G13914" t="s">
        <v>13494</v>
      </c>
      <c r="H13914" t="s">
        <v>8300</v>
      </c>
      <c r="I13914" t="s">
        <v>8300</v>
      </c>
      <c r="J13914">
        <v>0.35950263300000002</v>
      </c>
      <c r="K13914">
        <v>-2.7189113000000001E-2</v>
      </c>
      <c r="L13914">
        <v>0.51800000000000002</v>
      </c>
      <c r="M13914">
        <v>0.434</v>
      </c>
      <c r="N13914">
        <v>1</v>
      </c>
    </row>
    <row r="13915" spans="1:14" hidden="1" x14ac:dyDescent="0.2">
      <c r="A13915" t="s">
        <v>8301</v>
      </c>
      <c r="B13915">
        <v>3.9065900000000001E-4</v>
      </c>
      <c r="C13915">
        <v>1.1554574999999999E-2</v>
      </c>
      <c r="D13915">
        <v>4.2999999999999997E-2</v>
      </c>
      <c r="E13915">
        <v>0.03</v>
      </c>
      <c r="F13915">
        <v>1</v>
      </c>
      <c r="G13915" t="s">
        <v>5053</v>
      </c>
      <c r="H13915" t="s">
        <v>8301</v>
      </c>
      <c r="I13915" t="s">
        <v>8301</v>
      </c>
      <c r="J13915">
        <v>0.47018314300000003</v>
      </c>
      <c r="K13915">
        <v>-2.4654498E-2</v>
      </c>
      <c r="L13915">
        <v>7.8E-2</v>
      </c>
      <c r="M13915">
        <v>6.4000000000000001E-2</v>
      </c>
      <c r="N13915">
        <v>1</v>
      </c>
    </row>
    <row r="13916" spans="1:14" hidden="1" x14ac:dyDescent="0.2">
      <c r="A13916" t="s">
        <v>12850</v>
      </c>
      <c r="B13916">
        <v>1.22738E-4</v>
      </c>
      <c r="C13916">
        <v>9.3871379999999997E-3</v>
      </c>
      <c r="D13916">
        <v>6.4000000000000001E-2</v>
      </c>
      <c r="E13916">
        <v>3.5000000000000003E-2</v>
      </c>
      <c r="F13916">
        <v>1</v>
      </c>
      <c r="G13916" t="s">
        <v>8674</v>
      </c>
      <c r="H13916" t="s">
        <v>8301</v>
      </c>
      <c r="I13916" t="s">
        <v>8301</v>
      </c>
      <c r="J13916">
        <v>0.47018314300000003</v>
      </c>
      <c r="K13916">
        <v>-2.4654498E-2</v>
      </c>
      <c r="L13916">
        <v>7.8E-2</v>
      </c>
      <c r="M13916">
        <v>6.4000000000000001E-2</v>
      </c>
      <c r="N13916">
        <v>1</v>
      </c>
    </row>
    <row r="13917" spans="1:14" hidden="1" x14ac:dyDescent="0.2">
      <c r="A13917" t="s">
        <v>8302</v>
      </c>
      <c r="B13917">
        <v>3.9219299999999999E-4</v>
      </c>
      <c r="C13917">
        <v>1.4492282E-2</v>
      </c>
      <c r="D13917">
        <v>3.5999999999999997E-2</v>
      </c>
      <c r="E13917">
        <v>2.4E-2</v>
      </c>
      <c r="F13917">
        <v>1</v>
      </c>
      <c r="G13917" t="s">
        <v>5053</v>
      </c>
      <c r="H13917" t="s">
        <v>8302</v>
      </c>
      <c r="I13917" t="s">
        <v>8302</v>
      </c>
      <c r="J13917">
        <v>0.17527274100000001</v>
      </c>
      <c r="K13917">
        <v>-7.5637200000000003E-3</v>
      </c>
      <c r="L13917">
        <v>4.5999999999999999E-2</v>
      </c>
      <c r="M13917">
        <v>0.03</v>
      </c>
      <c r="N13917">
        <v>1</v>
      </c>
    </row>
    <row r="13918" spans="1:14" hidden="1" x14ac:dyDescent="0.2">
      <c r="A13918" t="s">
        <v>8303</v>
      </c>
      <c r="B13918">
        <v>4.0525899999999999E-4</v>
      </c>
      <c r="C13918">
        <v>1.0204012E-2</v>
      </c>
      <c r="D13918">
        <v>1.2999999999999999E-2</v>
      </c>
      <c r="E13918">
        <v>7.0000000000000001E-3</v>
      </c>
      <c r="F13918">
        <v>1</v>
      </c>
      <c r="G13918" t="s">
        <v>5053</v>
      </c>
      <c r="H13918" t="s">
        <v>8303</v>
      </c>
      <c r="I13918" t="s">
        <v>8303</v>
      </c>
      <c r="J13918">
        <v>0.19885851399999999</v>
      </c>
      <c r="K13918">
        <v>-1.5742270999999999E-2</v>
      </c>
      <c r="L13918">
        <v>8.0000000000000002E-3</v>
      </c>
      <c r="M13918">
        <v>1.7000000000000001E-2</v>
      </c>
      <c r="N13918">
        <v>1</v>
      </c>
    </row>
    <row r="13919" spans="1:14" hidden="1" x14ac:dyDescent="0.2">
      <c r="A13919" t="s">
        <v>8306</v>
      </c>
      <c r="B13919">
        <v>4.1381300000000002E-4</v>
      </c>
      <c r="C13919">
        <v>1.7979004E-2</v>
      </c>
      <c r="D13919">
        <v>0.105</v>
      </c>
      <c r="E13919">
        <v>8.5999999999999993E-2</v>
      </c>
      <c r="F13919">
        <v>1</v>
      </c>
      <c r="G13919" t="s">
        <v>5053</v>
      </c>
      <c r="H13919" t="s">
        <v>8306</v>
      </c>
      <c r="I13919" t="s">
        <v>8306</v>
      </c>
      <c r="J13919">
        <v>0.42743935799999999</v>
      </c>
      <c r="K13919">
        <v>-3.9382048000000003E-2</v>
      </c>
      <c r="L13919">
        <v>0.19500000000000001</v>
      </c>
      <c r="M13919">
        <v>0.16</v>
      </c>
      <c r="N13919">
        <v>1</v>
      </c>
    </row>
    <row r="13920" spans="1:14" hidden="1" x14ac:dyDescent="0.2">
      <c r="A13920" t="s">
        <v>12171</v>
      </c>
      <c r="B13920">
        <v>6.7700000000000004E-8</v>
      </c>
      <c r="C13920">
        <v>5.706427E-3</v>
      </c>
      <c r="D13920">
        <v>0.16</v>
      </c>
      <c r="E13920">
        <v>9.1999999999999998E-2</v>
      </c>
      <c r="F13920">
        <v>1.0228290000000001E-3</v>
      </c>
      <c r="G13920" t="s">
        <v>8674</v>
      </c>
      <c r="H13920" t="s">
        <v>8306</v>
      </c>
      <c r="I13920" t="s">
        <v>8306</v>
      </c>
      <c r="J13920">
        <v>0.42743935799999999</v>
      </c>
      <c r="K13920">
        <v>-3.9382048000000003E-2</v>
      </c>
      <c r="L13920">
        <v>0.19500000000000001</v>
      </c>
      <c r="M13920">
        <v>0.16</v>
      </c>
      <c r="N13920">
        <v>1</v>
      </c>
    </row>
    <row r="13921" spans="1:14" hidden="1" x14ac:dyDescent="0.2">
      <c r="A13921" t="s">
        <v>8309</v>
      </c>
      <c r="B13921">
        <v>4.2407099999999999E-4</v>
      </c>
      <c r="C13921">
        <v>1.3782584000000001E-2</v>
      </c>
      <c r="D13921">
        <v>5.3999999999999999E-2</v>
      </c>
      <c r="E13921">
        <v>0.04</v>
      </c>
      <c r="F13921">
        <v>1</v>
      </c>
      <c r="G13921" t="s">
        <v>5053</v>
      </c>
      <c r="H13921" t="s">
        <v>8309</v>
      </c>
      <c r="I13921" t="s">
        <v>8309</v>
      </c>
      <c r="J13921">
        <v>0.129536399</v>
      </c>
      <c r="K13921">
        <v>-6.4054299999999995E-2</v>
      </c>
      <c r="L13921">
        <v>6.9000000000000006E-2</v>
      </c>
      <c r="M13921">
        <v>0.09</v>
      </c>
      <c r="N13921">
        <v>1</v>
      </c>
    </row>
    <row r="13922" spans="1:14" hidden="1" x14ac:dyDescent="0.2">
      <c r="A13922" t="s">
        <v>12224</v>
      </c>
      <c r="B13922">
        <v>1.36E-7</v>
      </c>
      <c r="C13922">
        <v>1.2810604999999999E-2</v>
      </c>
      <c r="D13922">
        <v>0.09</v>
      </c>
      <c r="E13922">
        <v>4.4999999999999998E-2</v>
      </c>
      <c r="F13922">
        <v>2.0551509999999999E-3</v>
      </c>
      <c r="G13922" t="s">
        <v>8674</v>
      </c>
      <c r="H13922" t="s">
        <v>8309</v>
      </c>
      <c r="I13922" t="s">
        <v>8309</v>
      </c>
      <c r="J13922">
        <v>0.129536399</v>
      </c>
      <c r="K13922">
        <v>-6.4054299999999995E-2</v>
      </c>
      <c r="L13922">
        <v>6.9000000000000006E-2</v>
      </c>
      <c r="M13922">
        <v>0.09</v>
      </c>
      <c r="N13922">
        <v>1</v>
      </c>
    </row>
    <row r="13923" spans="1:14" hidden="1" x14ac:dyDescent="0.2">
      <c r="A13923" t="s">
        <v>8318</v>
      </c>
      <c r="B13923">
        <v>4.4988200000000003E-4</v>
      </c>
      <c r="C13923">
        <v>9.2515849999999997E-3</v>
      </c>
      <c r="D13923">
        <v>2.1999999999999999E-2</v>
      </c>
      <c r="E13923">
        <v>1.2999999999999999E-2</v>
      </c>
      <c r="F13923">
        <v>1</v>
      </c>
      <c r="G13923" t="s">
        <v>5053</v>
      </c>
      <c r="H13923" t="s">
        <v>8318</v>
      </c>
      <c r="I13923" t="s">
        <v>8318</v>
      </c>
      <c r="J13923">
        <v>0.83995279199999995</v>
      </c>
      <c r="K13923">
        <v>-7.5091649999999999E-3</v>
      </c>
      <c r="L13923">
        <v>1.9E-2</v>
      </c>
      <c r="M13923">
        <v>1.7000000000000001E-2</v>
      </c>
      <c r="N13923">
        <v>1</v>
      </c>
    </row>
    <row r="13924" spans="1:14" hidden="1" x14ac:dyDescent="0.2">
      <c r="A13924" t="s">
        <v>8321</v>
      </c>
      <c r="B13924">
        <v>4.5469899999999998E-4</v>
      </c>
      <c r="C13924">
        <v>5.5393700000000001E-3</v>
      </c>
      <c r="D13924">
        <v>6.0000000000000001E-3</v>
      </c>
      <c r="E13924">
        <v>2E-3</v>
      </c>
      <c r="F13924">
        <v>1</v>
      </c>
      <c r="G13924" t="s">
        <v>5053</v>
      </c>
      <c r="H13924" t="s">
        <v>8321</v>
      </c>
      <c r="I13924" t="s">
        <v>8321</v>
      </c>
      <c r="J13924">
        <v>0.98394136300000001</v>
      </c>
      <c r="K13924">
        <v>-3.9687499999999998E-4</v>
      </c>
      <c r="L13924">
        <v>4.0000000000000001E-3</v>
      </c>
      <c r="M13924">
        <v>4.0000000000000001E-3</v>
      </c>
      <c r="N13924">
        <v>1</v>
      </c>
    </row>
    <row r="13925" spans="1:14" hidden="1" x14ac:dyDescent="0.2">
      <c r="A13925" t="s">
        <v>8327</v>
      </c>
      <c r="B13925">
        <v>4.7056799999999998E-4</v>
      </c>
      <c r="C13925">
        <v>8.5591230000000001E-3</v>
      </c>
      <c r="D13925">
        <v>2.1999999999999999E-2</v>
      </c>
      <c r="E13925">
        <v>1.2999999999999999E-2</v>
      </c>
      <c r="F13925">
        <v>1</v>
      </c>
      <c r="G13925" t="s">
        <v>5053</v>
      </c>
      <c r="H13925" t="s">
        <v>8327</v>
      </c>
      <c r="I13925" t="s">
        <v>8327</v>
      </c>
      <c r="J13925">
        <v>0.95930041899999996</v>
      </c>
      <c r="K13925">
        <v>-1.1286035E-2</v>
      </c>
      <c r="L13925">
        <v>1.7000000000000001E-2</v>
      </c>
      <c r="M13925">
        <v>1.7000000000000001E-2</v>
      </c>
      <c r="N13925">
        <v>1</v>
      </c>
    </row>
    <row r="13926" spans="1:14" hidden="1" x14ac:dyDescent="0.2">
      <c r="A13926" t="s">
        <v>8332</v>
      </c>
      <c r="B13926">
        <v>5.0385499999999999E-4</v>
      </c>
      <c r="C13926">
        <v>1.173446E-2</v>
      </c>
      <c r="D13926">
        <v>1.4999999999999999E-2</v>
      </c>
      <c r="E13926">
        <v>8.0000000000000002E-3</v>
      </c>
      <c r="F13926">
        <v>1</v>
      </c>
      <c r="G13926" t="s">
        <v>5053</v>
      </c>
      <c r="H13926" t="s">
        <v>8332</v>
      </c>
      <c r="I13926" t="s">
        <v>8332</v>
      </c>
      <c r="J13926">
        <v>0.198186797</v>
      </c>
      <c r="K13926">
        <v>-8.9761530000000006E-3</v>
      </c>
      <c r="L13926">
        <v>6.0000000000000001E-3</v>
      </c>
      <c r="M13926">
        <v>1.4E-2</v>
      </c>
      <c r="N13926">
        <v>1</v>
      </c>
    </row>
    <row r="13927" spans="1:14" hidden="1" x14ac:dyDescent="0.2">
      <c r="A13927" t="s">
        <v>8333</v>
      </c>
      <c r="B13927">
        <v>5.0587899999999999E-4</v>
      </c>
      <c r="C13927">
        <v>5.5897949999999998E-3</v>
      </c>
      <c r="D13927">
        <v>0.151</v>
      </c>
      <c r="E13927">
        <v>0.128</v>
      </c>
      <c r="F13927">
        <v>1</v>
      </c>
      <c r="G13927" t="s">
        <v>5053</v>
      </c>
      <c r="H13927" t="s">
        <v>8333</v>
      </c>
      <c r="I13927" t="s">
        <v>8333</v>
      </c>
      <c r="J13927">
        <v>0.25294633700000002</v>
      </c>
      <c r="K13927">
        <v>-5.5685200999999997E-2</v>
      </c>
      <c r="L13927">
        <v>0.35599999999999998</v>
      </c>
      <c r="M13927">
        <v>0.27500000000000002</v>
      </c>
      <c r="N13927">
        <v>1</v>
      </c>
    </row>
    <row r="13928" spans="1:14" hidden="1" x14ac:dyDescent="0.2">
      <c r="A13928" t="s">
        <v>10001</v>
      </c>
      <c r="B13928">
        <v>5.3099999999999999E-23</v>
      </c>
      <c r="C13928">
        <v>7.5954458000000002E-2</v>
      </c>
      <c r="D13928">
        <v>0.27500000000000002</v>
      </c>
      <c r="E13928">
        <v>0.13200000000000001</v>
      </c>
      <c r="F13928">
        <v>8.0299999999999998E-19</v>
      </c>
      <c r="G13928" t="s">
        <v>8674</v>
      </c>
      <c r="H13928" t="s">
        <v>8333</v>
      </c>
      <c r="I13928" t="s">
        <v>8333</v>
      </c>
      <c r="J13928">
        <v>0.25294633700000002</v>
      </c>
      <c r="K13928">
        <v>-5.5685200999999997E-2</v>
      </c>
      <c r="L13928">
        <v>0.35599999999999998</v>
      </c>
      <c r="M13928">
        <v>0.27500000000000002</v>
      </c>
      <c r="N13928">
        <v>1</v>
      </c>
    </row>
    <row r="13929" spans="1:14" hidden="1" x14ac:dyDescent="0.2">
      <c r="A13929" t="s">
        <v>8339</v>
      </c>
      <c r="B13929">
        <v>5.3343800000000001E-4</v>
      </c>
      <c r="C13929">
        <v>1.2173978E-2</v>
      </c>
      <c r="D13929">
        <v>9.7000000000000003E-2</v>
      </c>
      <c r="E13929">
        <v>7.9000000000000001E-2</v>
      </c>
      <c r="F13929">
        <v>1</v>
      </c>
      <c r="G13929" t="s">
        <v>5053</v>
      </c>
      <c r="H13929" t="s">
        <v>8339</v>
      </c>
      <c r="I13929" t="s">
        <v>8339</v>
      </c>
      <c r="J13929">
        <v>0.89593963200000004</v>
      </c>
      <c r="K13929">
        <v>-3.9798809999999997E-2</v>
      </c>
      <c r="L13929">
        <v>0.17399999999999999</v>
      </c>
      <c r="M13929">
        <v>0.155</v>
      </c>
      <c r="N13929">
        <v>1</v>
      </c>
    </row>
    <row r="13930" spans="1:14" hidden="1" x14ac:dyDescent="0.2">
      <c r="A13930" t="s">
        <v>11948</v>
      </c>
      <c r="B13930">
        <v>3.7799999999999998E-9</v>
      </c>
      <c r="C13930">
        <v>2.00795E-4</v>
      </c>
      <c r="D13930">
        <v>0.155</v>
      </c>
      <c r="E13930">
        <v>8.4000000000000005E-2</v>
      </c>
      <c r="F13930">
        <v>5.7099999999999999E-5</v>
      </c>
      <c r="G13930" t="s">
        <v>8674</v>
      </c>
      <c r="H13930" t="s">
        <v>8339</v>
      </c>
      <c r="I13930" t="s">
        <v>8339</v>
      </c>
      <c r="J13930">
        <v>0.89593963200000004</v>
      </c>
      <c r="K13930">
        <v>-3.9798809999999997E-2</v>
      </c>
      <c r="L13930">
        <v>0.17399999999999999</v>
      </c>
      <c r="M13930">
        <v>0.155</v>
      </c>
      <c r="N13930">
        <v>1</v>
      </c>
    </row>
    <row r="13931" spans="1:14" hidden="1" x14ac:dyDescent="0.2">
      <c r="A13931" t="s">
        <v>8340</v>
      </c>
      <c r="B13931">
        <v>5.34711E-4</v>
      </c>
      <c r="C13931">
        <v>1.0645662E-2</v>
      </c>
      <c r="D13931">
        <v>1.4999999999999999E-2</v>
      </c>
      <c r="E13931">
        <v>8.0000000000000002E-3</v>
      </c>
      <c r="F13931">
        <v>1</v>
      </c>
      <c r="G13931" t="s">
        <v>5053</v>
      </c>
      <c r="H13931" t="s">
        <v>8340</v>
      </c>
      <c r="I13931" t="s">
        <v>8340</v>
      </c>
      <c r="J13931">
        <v>0.26911908800000001</v>
      </c>
      <c r="K13931">
        <v>-1.1173789999999999E-2</v>
      </c>
      <c r="L13931">
        <v>8.0000000000000002E-3</v>
      </c>
      <c r="M13931">
        <v>1.6E-2</v>
      </c>
      <c r="N13931">
        <v>1</v>
      </c>
    </row>
    <row r="13932" spans="1:14" hidden="1" x14ac:dyDescent="0.2">
      <c r="A13932" t="s">
        <v>12733</v>
      </c>
      <c r="B13932">
        <v>4.1199999999999999E-5</v>
      </c>
      <c r="C13932">
        <v>2.572511E-3</v>
      </c>
      <c r="D13932">
        <v>3.3000000000000002E-2</v>
      </c>
      <c r="E13932">
        <v>1.2999999999999999E-2</v>
      </c>
      <c r="F13932">
        <v>0.62316356799999995</v>
      </c>
      <c r="G13932" t="s">
        <v>8674</v>
      </c>
      <c r="H13932" t="s">
        <v>12733</v>
      </c>
      <c r="I13932" t="s">
        <v>12733</v>
      </c>
      <c r="J13932">
        <v>8.9345914999999998E-2</v>
      </c>
      <c r="K13932">
        <v>-1.3996524999999999E-2</v>
      </c>
      <c r="L13932">
        <v>1.7000000000000001E-2</v>
      </c>
      <c r="M13932">
        <v>3.3000000000000002E-2</v>
      </c>
      <c r="N13932">
        <v>1</v>
      </c>
    </row>
    <row r="13933" spans="1:14" hidden="1" x14ac:dyDescent="0.2">
      <c r="A13933" t="s">
        <v>8341</v>
      </c>
      <c r="B13933">
        <v>5.4794999999999996E-4</v>
      </c>
      <c r="C13933">
        <v>4.8084520000000004E-3</v>
      </c>
      <c r="D13933">
        <v>2E-3</v>
      </c>
      <c r="E13933">
        <v>0</v>
      </c>
      <c r="F13933">
        <v>1</v>
      </c>
      <c r="G13933" t="s">
        <v>5053</v>
      </c>
      <c r="H13933" t="s">
        <v>8341</v>
      </c>
      <c r="I13933" t="s">
        <v>8341</v>
      </c>
      <c r="J13933">
        <v>1</v>
      </c>
      <c r="K13933">
        <v>0</v>
      </c>
      <c r="L13933">
        <v>0</v>
      </c>
      <c r="M13933">
        <v>0</v>
      </c>
      <c r="N13933">
        <v>1</v>
      </c>
    </row>
    <row r="13934" spans="1:14" hidden="1" x14ac:dyDescent="0.2">
      <c r="A13934" t="s">
        <v>8343</v>
      </c>
      <c r="B13934">
        <v>5.5153000000000005E-4</v>
      </c>
      <c r="C13934">
        <v>5.2073680000000004E-3</v>
      </c>
      <c r="D13934">
        <v>8.0000000000000002E-3</v>
      </c>
      <c r="E13934">
        <v>3.0000000000000001E-3</v>
      </c>
      <c r="F13934">
        <v>1</v>
      </c>
      <c r="G13934" t="s">
        <v>5053</v>
      </c>
      <c r="H13934" t="s">
        <v>8343</v>
      </c>
      <c r="I13934" t="s">
        <v>8343</v>
      </c>
      <c r="J13934">
        <v>0.37175534700000001</v>
      </c>
      <c r="K13934">
        <v>-1.6902250000000001E-3</v>
      </c>
      <c r="L13934">
        <v>8.0000000000000002E-3</v>
      </c>
      <c r="M13934">
        <v>4.0000000000000001E-3</v>
      </c>
      <c r="N13934">
        <v>1</v>
      </c>
    </row>
    <row r="13935" spans="1:14" hidden="1" x14ac:dyDescent="0.2">
      <c r="A13935" t="s">
        <v>12668</v>
      </c>
      <c r="B13935">
        <v>1.77E-5</v>
      </c>
      <c r="C13935">
        <v>8.7411469999999995E-3</v>
      </c>
      <c r="D13935">
        <v>1.4E-2</v>
      </c>
      <c r="E13935">
        <v>3.0000000000000001E-3</v>
      </c>
      <c r="F13935">
        <v>0.26779097800000001</v>
      </c>
      <c r="G13935" t="s">
        <v>8674</v>
      </c>
      <c r="H13935" t="s">
        <v>12668</v>
      </c>
      <c r="I13935" t="s">
        <v>12668</v>
      </c>
      <c r="J13935">
        <v>8.9779304000000004E-2</v>
      </c>
      <c r="K13935">
        <v>-1.2422208000000001E-2</v>
      </c>
      <c r="L13935">
        <v>4.0000000000000001E-3</v>
      </c>
      <c r="M13935">
        <v>1.4E-2</v>
      </c>
      <c r="N13935">
        <v>1</v>
      </c>
    </row>
    <row r="13936" spans="1:14" hidden="1" x14ac:dyDescent="0.2">
      <c r="A13936" t="s">
        <v>8344</v>
      </c>
      <c r="B13936">
        <v>5.5518099999999997E-4</v>
      </c>
      <c r="C13936">
        <v>8.0186479999999997E-3</v>
      </c>
      <c r="D13936">
        <v>1.2E-2</v>
      </c>
      <c r="E13936">
        <v>6.0000000000000001E-3</v>
      </c>
      <c r="F13936">
        <v>1</v>
      </c>
      <c r="G13936" t="s">
        <v>5053</v>
      </c>
      <c r="H13936" t="s">
        <v>8344</v>
      </c>
      <c r="I13936" t="s">
        <v>8344</v>
      </c>
      <c r="J13936">
        <v>0.77670998599999996</v>
      </c>
      <c r="K13936">
        <v>2.9513809999999999E-3</v>
      </c>
      <c r="L13936">
        <v>8.0000000000000002E-3</v>
      </c>
      <c r="M13936">
        <v>0.01</v>
      </c>
      <c r="N13936">
        <v>1</v>
      </c>
    </row>
    <row r="13937" spans="1:14" hidden="1" x14ac:dyDescent="0.2">
      <c r="A13937" t="s">
        <v>8346</v>
      </c>
      <c r="B13937">
        <v>5.75572E-4</v>
      </c>
      <c r="C13937">
        <v>7.8154680000000008E-3</v>
      </c>
      <c r="D13937">
        <v>7.0000000000000001E-3</v>
      </c>
      <c r="E13937">
        <v>3.0000000000000001E-3</v>
      </c>
      <c r="F13937">
        <v>1</v>
      </c>
      <c r="G13937" t="s">
        <v>5053</v>
      </c>
      <c r="H13937" t="s">
        <v>8346</v>
      </c>
      <c r="I13937" t="s">
        <v>8346</v>
      </c>
      <c r="J13937">
        <v>0.52019520699999999</v>
      </c>
      <c r="K13937">
        <v>-3.7889540000000002E-3</v>
      </c>
      <c r="L13937">
        <v>4.0000000000000001E-3</v>
      </c>
      <c r="M13937">
        <v>7.0000000000000001E-3</v>
      </c>
      <c r="N13937">
        <v>1</v>
      </c>
    </row>
    <row r="13938" spans="1:14" hidden="1" x14ac:dyDescent="0.2">
      <c r="A13938" t="s">
        <v>8348</v>
      </c>
      <c r="B13938">
        <v>5.81604E-4</v>
      </c>
      <c r="C13938">
        <v>1.9296337E-2</v>
      </c>
      <c r="D13938">
        <v>7.5999999999999998E-2</v>
      </c>
      <c r="E13938">
        <v>0.06</v>
      </c>
      <c r="F13938">
        <v>1</v>
      </c>
      <c r="G13938" t="s">
        <v>5053</v>
      </c>
      <c r="H13938" t="s">
        <v>8348</v>
      </c>
      <c r="I13938" t="s">
        <v>8348</v>
      </c>
      <c r="J13938">
        <v>0.122192283</v>
      </c>
      <c r="K13938">
        <v>-2.3334262000000001E-2</v>
      </c>
      <c r="L13938">
        <v>0.14000000000000001</v>
      </c>
      <c r="M13938">
        <v>0.10299999999999999</v>
      </c>
      <c r="N13938">
        <v>1</v>
      </c>
    </row>
    <row r="13939" spans="1:14" hidden="1" x14ac:dyDescent="0.2">
      <c r="A13939" t="s">
        <v>8640</v>
      </c>
      <c r="B13939">
        <v>7.7163550000000003E-3</v>
      </c>
      <c r="C13939">
        <v>7.653371E-3</v>
      </c>
      <c r="D13939">
        <v>6.4000000000000001E-2</v>
      </c>
      <c r="E13939">
        <v>5.1999999999999998E-2</v>
      </c>
      <c r="F13939">
        <v>1</v>
      </c>
      <c r="G13939" t="s">
        <v>5053</v>
      </c>
      <c r="H13939" t="s">
        <v>8640</v>
      </c>
      <c r="I13939" t="s">
        <v>8640</v>
      </c>
      <c r="J13939">
        <v>9.0225421E-2</v>
      </c>
      <c r="K13939">
        <v>-2.2898700000000001E-2</v>
      </c>
      <c r="L13939">
        <v>0.13800000000000001</v>
      </c>
      <c r="M13939">
        <v>9.8000000000000004E-2</v>
      </c>
      <c r="N13939">
        <v>1</v>
      </c>
    </row>
    <row r="13940" spans="1:14" hidden="1" x14ac:dyDescent="0.2">
      <c r="A13940" t="s">
        <v>8351</v>
      </c>
      <c r="B13940">
        <v>6.0307799999999995E-4</v>
      </c>
      <c r="C13940">
        <v>7.0898130000000004E-3</v>
      </c>
      <c r="D13940">
        <v>1.2E-2</v>
      </c>
      <c r="E13940">
        <v>6.0000000000000001E-3</v>
      </c>
      <c r="F13940">
        <v>1</v>
      </c>
      <c r="G13940" t="s">
        <v>5053</v>
      </c>
      <c r="H13940" t="s">
        <v>8351</v>
      </c>
      <c r="I13940" t="s">
        <v>8351</v>
      </c>
      <c r="J13940">
        <v>0.20801836300000001</v>
      </c>
      <c r="K13940">
        <v>1.1199999999999999E-5</v>
      </c>
      <c r="L13940">
        <v>1.7000000000000001E-2</v>
      </c>
      <c r="M13940">
        <v>8.9999999999999993E-3</v>
      </c>
      <c r="N13940">
        <v>1</v>
      </c>
    </row>
    <row r="13941" spans="1:14" hidden="1" x14ac:dyDescent="0.2">
      <c r="A13941" t="s">
        <v>8354</v>
      </c>
      <c r="B13941">
        <v>6.2867299999999995E-4</v>
      </c>
      <c r="C13941">
        <v>1.0784319000000001E-2</v>
      </c>
      <c r="D13941">
        <v>8.9999999999999993E-3</v>
      </c>
      <c r="E13941">
        <v>4.0000000000000001E-3</v>
      </c>
      <c r="F13941">
        <v>1</v>
      </c>
      <c r="G13941" t="s">
        <v>5053</v>
      </c>
      <c r="H13941" t="s">
        <v>8354</v>
      </c>
      <c r="I13941" t="s">
        <v>8354</v>
      </c>
      <c r="J13941">
        <v>0.20965874200000001</v>
      </c>
      <c r="K13941">
        <v>4.8871899999999998E-4</v>
      </c>
      <c r="L13941">
        <v>1.4999999999999999E-2</v>
      </c>
      <c r="M13941">
        <v>7.0000000000000001E-3</v>
      </c>
      <c r="N13941">
        <v>1</v>
      </c>
    </row>
    <row r="13942" spans="1:14" hidden="1" x14ac:dyDescent="0.2">
      <c r="A13942" t="s">
        <v>8356</v>
      </c>
      <c r="B13942">
        <v>6.5543899999999996E-4</v>
      </c>
      <c r="C13942">
        <v>3.5355930000000001E-3</v>
      </c>
      <c r="D13942">
        <v>5.0000000000000001E-3</v>
      </c>
      <c r="E13942">
        <v>2E-3</v>
      </c>
      <c r="F13942">
        <v>1</v>
      </c>
      <c r="G13942" t="s">
        <v>5053</v>
      </c>
      <c r="H13942" t="s">
        <v>8356</v>
      </c>
      <c r="I13942" t="s">
        <v>8356</v>
      </c>
      <c r="J13942">
        <v>0.225739251</v>
      </c>
      <c r="K13942">
        <v>5.6871600000000003E-4</v>
      </c>
      <c r="L13942">
        <v>2E-3</v>
      </c>
      <c r="M13942">
        <v>0</v>
      </c>
      <c r="N13942">
        <v>1</v>
      </c>
    </row>
    <row r="13943" spans="1:14" hidden="1" x14ac:dyDescent="0.2">
      <c r="A13943" t="s">
        <v>8357</v>
      </c>
      <c r="B13943">
        <v>6.6769300000000002E-4</v>
      </c>
      <c r="C13943">
        <v>1.1120207999999999E-2</v>
      </c>
      <c r="D13943">
        <v>0.16700000000000001</v>
      </c>
      <c r="E13943">
        <v>0.14399999999999999</v>
      </c>
      <c r="F13943">
        <v>1</v>
      </c>
      <c r="G13943" t="s">
        <v>5053</v>
      </c>
      <c r="H13943" t="s">
        <v>8357</v>
      </c>
      <c r="I13943" t="s">
        <v>8357</v>
      </c>
      <c r="J13943">
        <v>0.15423210000000001</v>
      </c>
      <c r="K13943">
        <v>-0.128463404</v>
      </c>
      <c r="L13943">
        <v>0.28899999999999998</v>
      </c>
      <c r="M13943">
        <v>0.28199999999999997</v>
      </c>
      <c r="N13943">
        <v>1</v>
      </c>
    </row>
    <row r="13944" spans="1:14" hidden="1" x14ac:dyDescent="0.2">
      <c r="A13944" t="s">
        <v>10594</v>
      </c>
      <c r="B13944">
        <v>3.6599999999999999E-17</v>
      </c>
      <c r="C13944">
        <v>3.7275805000000002E-2</v>
      </c>
      <c r="D13944">
        <v>0.28199999999999997</v>
      </c>
      <c r="E13944">
        <v>0.14799999999999999</v>
      </c>
      <c r="F13944">
        <v>5.5299999999999997E-13</v>
      </c>
      <c r="G13944" t="s">
        <v>8674</v>
      </c>
      <c r="H13944" t="s">
        <v>8357</v>
      </c>
      <c r="I13944" t="s">
        <v>8357</v>
      </c>
      <c r="J13944">
        <v>0.15423210000000001</v>
      </c>
      <c r="K13944">
        <v>-0.128463404</v>
      </c>
      <c r="L13944">
        <v>0.28899999999999998</v>
      </c>
      <c r="M13944">
        <v>0.28199999999999997</v>
      </c>
      <c r="N13944">
        <v>1</v>
      </c>
    </row>
    <row r="13945" spans="1:14" hidden="1" x14ac:dyDescent="0.2">
      <c r="A13945" t="s">
        <v>9859</v>
      </c>
      <c r="B13945">
        <v>4.1199999999999998E-25</v>
      </c>
      <c r="C13945">
        <v>0.24886202800000001</v>
      </c>
      <c r="D13945">
        <v>0.999</v>
      </c>
      <c r="E13945">
        <v>0.96299999999999997</v>
      </c>
      <c r="F13945">
        <v>6.2300000000000001E-21</v>
      </c>
      <c r="G13945" t="s">
        <v>8674</v>
      </c>
      <c r="H13945" t="s">
        <v>9859</v>
      </c>
      <c r="I13945" t="s">
        <v>9859</v>
      </c>
      <c r="J13945">
        <v>9.1885105999999994E-2</v>
      </c>
      <c r="K13945">
        <v>0.11561294499999999</v>
      </c>
      <c r="L13945">
        <v>1</v>
      </c>
      <c r="M13945">
        <v>0.999</v>
      </c>
      <c r="N13945">
        <v>1</v>
      </c>
    </row>
    <row r="13946" spans="1:14" hidden="1" x14ac:dyDescent="0.2">
      <c r="A13946" t="s">
        <v>8358</v>
      </c>
      <c r="B13946">
        <v>6.7090400000000005E-4</v>
      </c>
      <c r="C13946">
        <v>1.1212952999999999E-2</v>
      </c>
      <c r="D13946">
        <v>1.6E-2</v>
      </c>
      <c r="E13946">
        <v>8.9999999999999993E-3</v>
      </c>
      <c r="F13946">
        <v>1</v>
      </c>
      <c r="G13946" t="s">
        <v>5053</v>
      </c>
      <c r="H13946" t="s">
        <v>8358</v>
      </c>
      <c r="I13946" t="s">
        <v>8358</v>
      </c>
      <c r="J13946">
        <v>0.99168251799999996</v>
      </c>
      <c r="K13946">
        <v>-1.2283907E-2</v>
      </c>
      <c r="L13946">
        <v>2.3E-2</v>
      </c>
      <c r="M13946">
        <v>2.3E-2</v>
      </c>
      <c r="N13946">
        <v>1</v>
      </c>
    </row>
    <row r="13947" spans="1:14" hidden="1" x14ac:dyDescent="0.2">
      <c r="A13947" t="s">
        <v>9310</v>
      </c>
      <c r="B13947">
        <v>1.8800000000000001E-38</v>
      </c>
      <c r="C13947">
        <v>0.29703791899999998</v>
      </c>
      <c r="D13947">
        <v>0.72799999999999998</v>
      </c>
      <c r="E13947">
        <v>0.41899999999999998</v>
      </c>
      <c r="F13947">
        <v>2.8400000000000001E-34</v>
      </c>
      <c r="G13947" t="s">
        <v>8674</v>
      </c>
      <c r="H13947" t="s">
        <v>9310</v>
      </c>
      <c r="I13947" t="s">
        <v>9310</v>
      </c>
      <c r="J13947">
        <v>9.2384570999999999E-2</v>
      </c>
      <c r="K13947">
        <v>5.3182156000000001E-2</v>
      </c>
      <c r="L13947">
        <v>0.78400000000000003</v>
      </c>
      <c r="M13947">
        <v>0.72799999999999998</v>
      </c>
      <c r="N13947">
        <v>1</v>
      </c>
    </row>
    <row r="13948" spans="1:14" hidden="1" x14ac:dyDescent="0.2">
      <c r="A13948" t="s">
        <v>12128</v>
      </c>
      <c r="B13948">
        <v>3.84E-8</v>
      </c>
      <c r="C13948">
        <v>1.1757610999999999E-2</v>
      </c>
      <c r="D13948">
        <v>0.08</v>
      </c>
      <c r="E13948">
        <v>3.6999999999999998E-2</v>
      </c>
      <c r="F13948">
        <v>5.8081799999999998E-4</v>
      </c>
      <c r="G13948" t="s">
        <v>8674</v>
      </c>
      <c r="H13948" t="s">
        <v>12128</v>
      </c>
      <c r="I13948" t="s">
        <v>12128</v>
      </c>
      <c r="J13948">
        <v>9.2402330000000005E-2</v>
      </c>
      <c r="K13948">
        <v>3.4482480000000001E-3</v>
      </c>
      <c r="L13948">
        <v>0.113</v>
      </c>
      <c r="M13948">
        <v>0.08</v>
      </c>
      <c r="N13948">
        <v>1</v>
      </c>
    </row>
    <row r="13949" spans="1:14" hidden="1" x14ac:dyDescent="0.2">
      <c r="A13949" t="s">
        <v>8364</v>
      </c>
      <c r="B13949">
        <v>7.3082099999999999E-4</v>
      </c>
      <c r="C13949">
        <v>2.6181105E-2</v>
      </c>
      <c r="D13949">
        <v>0.03</v>
      </c>
      <c r="E13949">
        <v>0.02</v>
      </c>
      <c r="F13949">
        <v>1</v>
      </c>
      <c r="G13949" t="s">
        <v>5053</v>
      </c>
      <c r="H13949" t="s">
        <v>8364</v>
      </c>
      <c r="I13949" t="s">
        <v>8364</v>
      </c>
      <c r="J13949">
        <v>0.21389428799999999</v>
      </c>
      <c r="K13949">
        <v>-3.6416321000000001E-2</v>
      </c>
      <c r="L13949">
        <v>4.5999999999999999E-2</v>
      </c>
      <c r="M13949">
        <v>6.0999999999999999E-2</v>
      </c>
      <c r="N13949">
        <v>1</v>
      </c>
    </row>
    <row r="13950" spans="1:14" hidden="1" x14ac:dyDescent="0.2">
      <c r="A13950" t="s">
        <v>11858</v>
      </c>
      <c r="B13950">
        <v>1.1800000000000001E-9</v>
      </c>
      <c r="C13950">
        <v>1.8155527000000001E-2</v>
      </c>
      <c r="D13950">
        <v>6.0999999999999999E-2</v>
      </c>
      <c r="E13950">
        <v>2.3E-2</v>
      </c>
      <c r="F13950">
        <v>1.7799999999999999E-5</v>
      </c>
      <c r="G13950" t="s">
        <v>8674</v>
      </c>
      <c r="H13950" t="s">
        <v>8364</v>
      </c>
      <c r="I13950" t="s">
        <v>8364</v>
      </c>
      <c r="J13950">
        <v>0.21389428799999999</v>
      </c>
      <c r="K13950">
        <v>-3.6416321000000001E-2</v>
      </c>
      <c r="L13950">
        <v>4.5999999999999999E-2</v>
      </c>
      <c r="M13950">
        <v>6.0999999999999999E-2</v>
      </c>
      <c r="N13950">
        <v>1</v>
      </c>
    </row>
    <row r="13951" spans="1:14" hidden="1" x14ac:dyDescent="0.2">
      <c r="A13951" t="s">
        <v>12834</v>
      </c>
      <c r="B13951">
        <v>9.4199999999999999E-5</v>
      </c>
      <c r="C13951">
        <v>2.8135880000000001E-3</v>
      </c>
      <c r="D13951">
        <v>1.4E-2</v>
      </c>
      <c r="E13951">
        <v>4.0000000000000001E-3</v>
      </c>
      <c r="F13951">
        <v>1</v>
      </c>
      <c r="G13951" t="s">
        <v>8674</v>
      </c>
      <c r="H13951" t="s">
        <v>12834</v>
      </c>
      <c r="I13951" t="s">
        <v>12834</v>
      </c>
      <c r="J13951">
        <v>9.2466224999999999E-2</v>
      </c>
      <c r="K13951">
        <v>1.5556138000000001E-2</v>
      </c>
      <c r="L13951">
        <v>4.0000000000000001E-3</v>
      </c>
      <c r="M13951">
        <v>1.4E-2</v>
      </c>
      <c r="N13951">
        <v>1</v>
      </c>
    </row>
    <row r="13952" spans="1:14" hidden="1" x14ac:dyDescent="0.2">
      <c r="A13952" t="s">
        <v>8365</v>
      </c>
      <c r="B13952">
        <v>7.31152E-4</v>
      </c>
      <c r="C13952">
        <v>6.6526520000000002E-3</v>
      </c>
      <c r="D13952">
        <v>3.5000000000000003E-2</v>
      </c>
      <c r="E13952">
        <v>2.5000000000000001E-2</v>
      </c>
      <c r="F13952">
        <v>1</v>
      </c>
      <c r="G13952" t="s">
        <v>5053</v>
      </c>
      <c r="H13952" t="s">
        <v>8365</v>
      </c>
      <c r="I13952" t="s">
        <v>8365</v>
      </c>
      <c r="J13952">
        <v>0.214772823</v>
      </c>
      <c r="K13952">
        <v>-2.8785366E-2</v>
      </c>
      <c r="L13952">
        <v>3.5999999999999997E-2</v>
      </c>
      <c r="M13952">
        <v>0.05</v>
      </c>
      <c r="N13952">
        <v>1</v>
      </c>
    </row>
    <row r="13953" spans="1:14" hidden="1" x14ac:dyDescent="0.2">
      <c r="A13953" t="s">
        <v>8366</v>
      </c>
      <c r="B13953">
        <v>7.3982200000000001E-4</v>
      </c>
      <c r="C13953">
        <v>1.169158E-2</v>
      </c>
      <c r="D13953">
        <v>4.3999999999999997E-2</v>
      </c>
      <c r="E13953">
        <v>3.2000000000000001E-2</v>
      </c>
      <c r="F13953">
        <v>1</v>
      </c>
      <c r="G13953" t="s">
        <v>5053</v>
      </c>
      <c r="H13953" t="s">
        <v>8366</v>
      </c>
      <c r="I13953" t="s">
        <v>8366</v>
      </c>
      <c r="J13953">
        <v>0.58762513400000005</v>
      </c>
      <c r="K13953">
        <v>-4.2089329000000002E-2</v>
      </c>
      <c r="L13953">
        <v>6.7000000000000004E-2</v>
      </c>
      <c r="M13953">
        <v>7.2999999999999995E-2</v>
      </c>
      <c r="N13953">
        <v>1</v>
      </c>
    </row>
    <row r="13954" spans="1:14" hidden="1" x14ac:dyDescent="0.2">
      <c r="A13954" t="s">
        <v>12470</v>
      </c>
      <c r="B13954">
        <v>2.7800000000000001E-6</v>
      </c>
      <c r="C13954">
        <v>2.1446293000000002E-2</v>
      </c>
      <c r="D13954">
        <v>7.2999999999999995E-2</v>
      </c>
      <c r="E13954">
        <v>3.6999999999999998E-2</v>
      </c>
      <c r="F13954">
        <v>4.1956055999999999E-2</v>
      </c>
      <c r="G13954" t="s">
        <v>8674</v>
      </c>
      <c r="H13954" t="s">
        <v>8366</v>
      </c>
      <c r="I13954" t="s">
        <v>8366</v>
      </c>
      <c r="J13954">
        <v>0.58762513400000005</v>
      </c>
      <c r="K13954">
        <v>-4.2089329000000002E-2</v>
      </c>
      <c r="L13954">
        <v>6.7000000000000004E-2</v>
      </c>
      <c r="M13954">
        <v>7.2999999999999995E-2</v>
      </c>
      <c r="N13954">
        <v>1</v>
      </c>
    </row>
    <row r="13955" spans="1:14" hidden="1" x14ac:dyDescent="0.2">
      <c r="A13955" t="s">
        <v>8367</v>
      </c>
      <c r="B13955">
        <v>7.76193E-4</v>
      </c>
      <c r="C13955">
        <v>8.9691949999999993E-3</v>
      </c>
      <c r="D13955">
        <v>0.01</v>
      </c>
      <c r="E13955">
        <v>4.0000000000000001E-3</v>
      </c>
      <c r="F13955">
        <v>1</v>
      </c>
      <c r="G13955" t="s">
        <v>5053</v>
      </c>
      <c r="H13955" t="s">
        <v>8367</v>
      </c>
      <c r="I13955" t="s">
        <v>8367</v>
      </c>
      <c r="J13955">
        <v>0.55247133400000004</v>
      </c>
      <c r="K13955">
        <v>-4.2936809999999997E-3</v>
      </c>
      <c r="L13955">
        <v>1.9E-2</v>
      </c>
      <c r="M13955">
        <v>1.4E-2</v>
      </c>
      <c r="N13955">
        <v>1</v>
      </c>
    </row>
    <row r="13956" spans="1:14" hidden="1" x14ac:dyDescent="0.2">
      <c r="A13956" t="s">
        <v>8368</v>
      </c>
      <c r="B13956">
        <v>7.7839200000000004E-4</v>
      </c>
      <c r="C13956">
        <v>2.9497609000000001E-2</v>
      </c>
      <c r="D13956">
        <v>5.0999999999999997E-2</v>
      </c>
      <c r="E13956">
        <v>3.7999999999999999E-2</v>
      </c>
      <c r="F13956">
        <v>1</v>
      </c>
      <c r="G13956" t="s">
        <v>5053</v>
      </c>
      <c r="H13956" t="s">
        <v>8368</v>
      </c>
      <c r="I13956" t="s">
        <v>8368</v>
      </c>
      <c r="J13956">
        <v>0.96246069300000003</v>
      </c>
      <c r="K13956">
        <v>-3.4287275999999998E-2</v>
      </c>
      <c r="L13956">
        <v>8.7999999999999995E-2</v>
      </c>
      <c r="M13956">
        <v>8.3000000000000004E-2</v>
      </c>
      <c r="N13956">
        <v>1</v>
      </c>
    </row>
    <row r="13957" spans="1:14" hidden="1" x14ac:dyDescent="0.2">
      <c r="A13957" t="s">
        <v>12459</v>
      </c>
      <c r="B13957">
        <v>2.2900000000000001E-6</v>
      </c>
      <c r="C13957">
        <v>6.3639109999999999E-3</v>
      </c>
      <c r="D13957">
        <v>8.3000000000000004E-2</v>
      </c>
      <c r="E13957">
        <v>4.2999999999999997E-2</v>
      </c>
      <c r="F13957">
        <v>3.464573E-2</v>
      </c>
      <c r="G13957" t="s">
        <v>8674</v>
      </c>
      <c r="H13957" t="s">
        <v>8368</v>
      </c>
      <c r="I13957" t="s">
        <v>8368</v>
      </c>
      <c r="J13957">
        <v>0.96246069300000003</v>
      </c>
      <c r="K13957">
        <v>-3.4287275999999998E-2</v>
      </c>
      <c r="L13957">
        <v>8.7999999999999995E-2</v>
      </c>
      <c r="M13957">
        <v>8.3000000000000004E-2</v>
      </c>
      <c r="N13957">
        <v>1</v>
      </c>
    </row>
    <row r="13958" spans="1:14" hidden="1" x14ac:dyDescent="0.2">
      <c r="A13958" t="s">
        <v>8369</v>
      </c>
      <c r="B13958">
        <v>7.83024E-4</v>
      </c>
      <c r="C13958">
        <v>5.8509360000000002E-3</v>
      </c>
      <c r="D13958">
        <v>0.111</v>
      </c>
      <c r="E13958">
        <v>9.1999999999999998E-2</v>
      </c>
      <c r="F13958">
        <v>1</v>
      </c>
      <c r="G13958" t="s">
        <v>5053</v>
      </c>
      <c r="H13958" t="s">
        <v>8369</v>
      </c>
      <c r="I13958" t="s">
        <v>8369</v>
      </c>
      <c r="J13958">
        <v>0.72284832600000004</v>
      </c>
      <c r="K13958">
        <v>-7.4643579000000002E-2</v>
      </c>
      <c r="L13958">
        <v>0.19900000000000001</v>
      </c>
      <c r="M13958">
        <v>0.185</v>
      </c>
      <c r="N13958">
        <v>1</v>
      </c>
    </row>
    <row r="13959" spans="1:14" hidden="1" x14ac:dyDescent="0.2">
      <c r="A13959" t="s">
        <v>11377</v>
      </c>
      <c r="B13959">
        <v>2.7200000000000001E-12</v>
      </c>
      <c r="C13959">
        <v>2.5308152E-2</v>
      </c>
      <c r="D13959">
        <v>0.185</v>
      </c>
      <c r="E13959">
        <v>9.7000000000000003E-2</v>
      </c>
      <c r="F13959">
        <v>4.1099999999999997E-8</v>
      </c>
      <c r="G13959" t="s">
        <v>8674</v>
      </c>
      <c r="H13959" t="s">
        <v>8369</v>
      </c>
      <c r="I13959" t="s">
        <v>8369</v>
      </c>
      <c r="J13959">
        <v>0.72284832600000004</v>
      </c>
      <c r="K13959">
        <v>-7.4643579000000002E-2</v>
      </c>
      <c r="L13959">
        <v>0.19900000000000001</v>
      </c>
      <c r="M13959">
        <v>0.185</v>
      </c>
      <c r="N13959">
        <v>1</v>
      </c>
    </row>
    <row r="13960" spans="1:14" hidden="1" x14ac:dyDescent="0.2">
      <c r="A13960" t="s">
        <v>8370</v>
      </c>
      <c r="B13960">
        <v>7.86494E-4</v>
      </c>
      <c r="C13960">
        <v>2.607158E-3</v>
      </c>
      <c r="D13960">
        <v>2.3E-2</v>
      </c>
      <c r="E13960">
        <v>1.4999999999999999E-2</v>
      </c>
      <c r="F13960">
        <v>1</v>
      </c>
      <c r="G13960" t="s">
        <v>5053</v>
      </c>
      <c r="H13960" t="s">
        <v>8370</v>
      </c>
      <c r="I13960" t="s">
        <v>8370</v>
      </c>
      <c r="J13960">
        <v>0.95775940599999998</v>
      </c>
      <c r="K13960">
        <v>-6.670016E-3</v>
      </c>
      <c r="L13960">
        <v>1.2999999999999999E-2</v>
      </c>
      <c r="M13960">
        <v>1.2999999999999999E-2</v>
      </c>
      <c r="N13960">
        <v>1</v>
      </c>
    </row>
    <row r="13961" spans="1:14" hidden="1" x14ac:dyDescent="0.2">
      <c r="A13961" t="s">
        <v>8377</v>
      </c>
      <c r="B13961">
        <v>8.3857500000000004E-4</v>
      </c>
      <c r="C13961">
        <v>2.757163E-3</v>
      </c>
      <c r="D13961">
        <v>4.0000000000000001E-3</v>
      </c>
      <c r="E13961">
        <v>1E-3</v>
      </c>
      <c r="F13961">
        <v>1</v>
      </c>
      <c r="G13961" t="s">
        <v>5053</v>
      </c>
      <c r="H13961" t="s">
        <v>8377</v>
      </c>
      <c r="I13961" t="s">
        <v>8377</v>
      </c>
      <c r="J13961">
        <v>0.225739251</v>
      </c>
      <c r="K13961">
        <v>2.7119689999999998E-3</v>
      </c>
      <c r="L13961">
        <v>2E-3</v>
      </c>
      <c r="M13961">
        <v>0</v>
      </c>
      <c r="N13961">
        <v>1</v>
      </c>
    </row>
    <row r="13962" spans="1:14" hidden="1" x14ac:dyDescent="0.2">
      <c r="A13962" t="s">
        <v>8379</v>
      </c>
      <c r="B13962">
        <v>8.5895999999999998E-4</v>
      </c>
      <c r="C13962">
        <v>6.8867319999999996E-3</v>
      </c>
      <c r="D13962">
        <v>8.0000000000000002E-3</v>
      </c>
      <c r="E13962">
        <v>3.0000000000000001E-3</v>
      </c>
      <c r="F13962">
        <v>1</v>
      </c>
      <c r="G13962" t="s">
        <v>5053</v>
      </c>
      <c r="H13962" t="s">
        <v>8379</v>
      </c>
      <c r="I13962" t="s">
        <v>8379</v>
      </c>
      <c r="J13962">
        <v>0.473624239</v>
      </c>
      <c r="K13962">
        <v>2.7733570000000002E-3</v>
      </c>
      <c r="L13962">
        <v>1.4999999999999999E-2</v>
      </c>
      <c r="M13962">
        <v>0.01</v>
      </c>
      <c r="N13962">
        <v>1</v>
      </c>
    </row>
    <row r="13963" spans="1:14" hidden="1" x14ac:dyDescent="0.2">
      <c r="A13963" t="s">
        <v>8380</v>
      </c>
      <c r="B13963">
        <v>8.7734399999999995E-4</v>
      </c>
      <c r="C13963">
        <v>5.7982099999999998E-3</v>
      </c>
      <c r="D13963">
        <v>8.0000000000000002E-3</v>
      </c>
      <c r="E13963">
        <v>3.0000000000000001E-3</v>
      </c>
      <c r="F13963">
        <v>1</v>
      </c>
      <c r="G13963" t="s">
        <v>5053</v>
      </c>
      <c r="H13963" t="s">
        <v>8380</v>
      </c>
      <c r="I13963" t="s">
        <v>8380</v>
      </c>
      <c r="J13963">
        <v>0.85943066300000004</v>
      </c>
      <c r="K13963">
        <v>-3.900546E-3</v>
      </c>
      <c r="L13963">
        <v>6.0000000000000001E-3</v>
      </c>
      <c r="M13963">
        <v>7.0000000000000001E-3</v>
      </c>
      <c r="N13963">
        <v>1</v>
      </c>
    </row>
    <row r="13964" spans="1:14" hidden="1" x14ac:dyDescent="0.2">
      <c r="A13964" t="s">
        <v>8382</v>
      </c>
      <c r="B13964">
        <v>8.8345199999999996E-4</v>
      </c>
      <c r="C13964">
        <v>5.26685E-3</v>
      </c>
      <c r="D13964">
        <v>1.7999999999999999E-2</v>
      </c>
      <c r="E13964">
        <v>1.0999999999999999E-2</v>
      </c>
      <c r="F13964">
        <v>1</v>
      </c>
      <c r="G13964" t="s">
        <v>5053</v>
      </c>
      <c r="H13964" t="s">
        <v>8382</v>
      </c>
      <c r="I13964" t="s">
        <v>8382</v>
      </c>
      <c r="J13964">
        <v>0.38747556900000002</v>
      </c>
      <c r="K13964">
        <v>-3.0010179999999998E-3</v>
      </c>
      <c r="L13964">
        <v>3.1E-2</v>
      </c>
      <c r="M13964">
        <v>2.3E-2</v>
      </c>
      <c r="N13964">
        <v>1</v>
      </c>
    </row>
    <row r="13965" spans="1:14" hidden="1" x14ac:dyDescent="0.2">
      <c r="A13965" t="s">
        <v>8383</v>
      </c>
      <c r="B13965">
        <v>8.8540400000000001E-4</v>
      </c>
      <c r="C13965">
        <v>1.463717E-2</v>
      </c>
      <c r="D13965">
        <v>2.3E-2</v>
      </c>
      <c r="E13965">
        <v>1.4999999999999999E-2</v>
      </c>
      <c r="F13965">
        <v>1</v>
      </c>
      <c r="G13965" t="s">
        <v>5053</v>
      </c>
      <c r="H13965" t="s">
        <v>8383</v>
      </c>
      <c r="I13965" t="s">
        <v>8383</v>
      </c>
      <c r="J13965">
        <v>0.18987633900000001</v>
      </c>
      <c r="K13965">
        <v>-9.5458009999999996E-3</v>
      </c>
      <c r="L13965">
        <v>5.1999999999999998E-2</v>
      </c>
      <c r="M13965">
        <v>3.5999999999999997E-2</v>
      </c>
      <c r="N13965">
        <v>1</v>
      </c>
    </row>
    <row r="13966" spans="1:14" hidden="1" x14ac:dyDescent="0.2">
      <c r="A13966" t="s">
        <v>13154</v>
      </c>
      <c r="B13966">
        <v>1.4028840000000001E-3</v>
      </c>
      <c r="C13966">
        <v>1.5206323000000001E-2</v>
      </c>
      <c r="D13966">
        <v>3.5999999999999997E-2</v>
      </c>
      <c r="E13966">
        <v>1.7999999999999999E-2</v>
      </c>
      <c r="F13966">
        <v>1</v>
      </c>
      <c r="G13966" t="s">
        <v>8674</v>
      </c>
      <c r="H13966" t="s">
        <v>8383</v>
      </c>
      <c r="I13966" t="s">
        <v>8383</v>
      </c>
      <c r="J13966">
        <v>0.18987633900000001</v>
      </c>
      <c r="K13966">
        <v>-9.5458009999999996E-3</v>
      </c>
      <c r="L13966">
        <v>5.1999999999999998E-2</v>
      </c>
      <c r="M13966">
        <v>3.5999999999999997E-2</v>
      </c>
      <c r="N13966">
        <v>1</v>
      </c>
    </row>
    <row r="13967" spans="1:14" hidden="1" x14ac:dyDescent="0.2">
      <c r="A13967" t="s">
        <v>8725</v>
      </c>
      <c r="B13967">
        <v>6.9899999999999996E-121</v>
      </c>
      <c r="C13967">
        <v>0.49300482699999998</v>
      </c>
      <c r="D13967">
        <v>0.621</v>
      </c>
      <c r="E13967">
        <v>0.219</v>
      </c>
      <c r="F13967">
        <v>1.06E-116</v>
      </c>
      <c r="G13967" t="s">
        <v>8674</v>
      </c>
      <c r="H13967" t="s">
        <v>8725</v>
      </c>
      <c r="I13967" t="s">
        <v>8725</v>
      </c>
      <c r="J13967">
        <v>9.4091948999999994E-2</v>
      </c>
      <c r="K13967">
        <v>-0.115285099</v>
      </c>
      <c r="L13967">
        <v>0.65600000000000003</v>
      </c>
      <c r="M13967">
        <v>0.621</v>
      </c>
      <c r="N13967">
        <v>1</v>
      </c>
    </row>
    <row r="13968" spans="1:14" hidden="1" x14ac:dyDescent="0.2">
      <c r="A13968" t="s">
        <v>14320</v>
      </c>
      <c r="B13968">
        <v>9.5500000000000006E-82</v>
      </c>
      <c r="C13968">
        <v>0.35923950700000001</v>
      </c>
      <c r="D13968">
        <v>0.65600000000000003</v>
      </c>
      <c r="E13968">
        <v>0.22600000000000001</v>
      </c>
      <c r="F13968">
        <v>1.4400000000000001E-77</v>
      </c>
      <c r="G13968" t="s">
        <v>13494</v>
      </c>
      <c r="H13968" t="s">
        <v>8725</v>
      </c>
      <c r="I13968" t="s">
        <v>8725</v>
      </c>
      <c r="J13968">
        <v>9.4091948999999994E-2</v>
      </c>
      <c r="K13968">
        <v>-0.115285099</v>
      </c>
      <c r="L13968">
        <v>0.65600000000000003</v>
      </c>
      <c r="M13968">
        <v>0.621</v>
      </c>
      <c r="N13968">
        <v>1</v>
      </c>
    </row>
    <row r="13969" spans="1:19" hidden="1" x14ac:dyDescent="0.2">
      <c r="A13969" t="s">
        <v>8385</v>
      </c>
      <c r="B13969">
        <v>9.0801499999999997E-4</v>
      </c>
      <c r="C13969">
        <v>8.8576100000000001E-3</v>
      </c>
      <c r="D13969">
        <v>8.0000000000000002E-3</v>
      </c>
      <c r="E13969">
        <v>3.0000000000000001E-3</v>
      </c>
      <c r="F13969">
        <v>1</v>
      </c>
      <c r="G13969" t="s">
        <v>5053</v>
      </c>
      <c r="H13969" t="s">
        <v>8385</v>
      </c>
      <c r="I13969" t="s">
        <v>8385</v>
      </c>
      <c r="J13969">
        <v>0.78849404300000003</v>
      </c>
      <c r="K13969">
        <v>-1.0110441E-2</v>
      </c>
      <c r="L13969">
        <v>1.2999999999999999E-2</v>
      </c>
      <c r="M13969">
        <v>1.4E-2</v>
      </c>
      <c r="N13969">
        <v>1</v>
      </c>
    </row>
    <row r="13970" spans="1:19" hidden="1" x14ac:dyDescent="0.2">
      <c r="A13970" t="s">
        <v>13225</v>
      </c>
      <c r="B13970">
        <v>1.920029E-3</v>
      </c>
      <c r="C13970">
        <v>8.0075990000000007E-3</v>
      </c>
      <c r="D13970">
        <v>1.4E-2</v>
      </c>
      <c r="E13970">
        <v>5.0000000000000001E-3</v>
      </c>
      <c r="F13970">
        <v>1</v>
      </c>
      <c r="G13970" t="s">
        <v>8674</v>
      </c>
      <c r="H13970" t="s">
        <v>8385</v>
      </c>
      <c r="I13970" t="s">
        <v>8385</v>
      </c>
      <c r="J13970">
        <v>0.78849404300000003</v>
      </c>
      <c r="K13970">
        <v>-1.0110441E-2</v>
      </c>
      <c r="L13970">
        <v>1.2999999999999999E-2</v>
      </c>
      <c r="M13970">
        <v>1.4E-2</v>
      </c>
      <c r="N13970">
        <v>1</v>
      </c>
    </row>
    <row r="13971" spans="1:19" hidden="1" x14ac:dyDescent="0.2">
      <c r="A13971" t="s">
        <v>8386</v>
      </c>
      <c r="B13971">
        <v>9.0915400000000002E-4</v>
      </c>
      <c r="C13971">
        <v>1.211375E-2</v>
      </c>
      <c r="D13971">
        <v>0.11700000000000001</v>
      </c>
      <c r="E13971">
        <v>9.7000000000000003E-2</v>
      </c>
      <c r="F13971">
        <v>1</v>
      </c>
      <c r="G13971" t="s">
        <v>5053</v>
      </c>
      <c r="H13971" t="s">
        <v>8386</v>
      </c>
      <c r="I13971" t="s">
        <v>8386</v>
      </c>
      <c r="J13971">
        <v>0.151762586</v>
      </c>
      <c r="K13971">
        <v>-9.8669589000000002E-2</v>
      </c>
      <c r="L13971">
        <v>0.17599999999999999</v>
      </c>
      <c r="M13971">
        <v>0.191</v>
      </c>
      <c r="N13971">
        <v>1</v>
      </c>
    </row>
    <row r="13972" spans="1:19" hidden="1" x14ac:dyDescent="0.2">
      <c r="A13972" t="s">
        <v>11524</v>
      </c>
      <c r="B13972">
        <v>1.9399999999999999E-11</v>
      </c>
      <c r="C13972">
        <v>1.1299411000000001E-2</v>
      </c>
      <c r="D13972">
        <v>0.191</v>
      </c>
      <c r="E13972">
        <v>0.10199999999999999</v>
      </c>
      <c r="F13972">
        <v>2.9299999999999999E-7</v>
      </c>
      <c r="G13972" t="s">
        <v>8674</v>
      </c>
      <c r="H13972" t="s">
        <v>8386</v>
      </c>
      <c r="I13972" t="s">
        <v>8386</v>
      </c>
      <c r="J13972">
        <v>0.151762586</v>
      </c>
      <c r="K13972">
        <v>-9.8669589000000002E-2</v>
      </c>
      <c r="L13972">
        <v>0.17599999999999999</v>
      </c>
      <c r="M13972">
        <v>0.191</v>
      </c>
      <c r="N13972">
        <v>1</v>
      </c>
    </row>
    <row r="13973" spans="1:19" hidden="1" x14ac:dyDescent="0.2">
      <c r="A13973" t="s">
        <v>8388</v>
      </c>
      <c r="B13973">
        <v>9.27841E-4</v>
      </c>
      <c r="C13973">
        <v>1.3656674000000001E-2</v>
      </c>
      <c r="D13973">
        <v>3.3000000000000002E-2</v>
      </c>
      <c r="E13973">
        <v>2.3E-2</v>
      </c>
      <c r="F13973">
        <v>1</v>
      </c>
      <c r="G13973" t="s">
        <v>5053</v>
      </c>
      <c r="H13973" t="s">
        <v>8388</v>
      </c>
      <c r="I13973" t="s">
        <v>8388</v>
      </c>
      <c r="J13973">
        <v>0.69011066300000001</v>
      </c>
      <c r="K13973">
        <v>-8.0476850000000006E-3</v>
      </c>
      <c r="L13973">
        <v>0.05</v>
      </c>
      <c r="M13973">
        <v>4.3999999999999997E-2</v>
      </c>
      <c r="N13973">
        <v>1</v>
      </c>
    </row>
    <row r="13974" spans="1:19" hidden="1" x14ac:dyDescent="0.2">
      <c r="A13974" t="s">
        <v>12405</v>
      </c>
      <c r="B13974">
        <v>1.2300000000000001E-6</v>
      </c>
      <c r="C13974">
        <v>1.4444227E-2</v>
      </c>
      <c r="D13974">
        <v>3.7999999999999999E-2</v>
      </c>
      <c r="E13974">
        <v>1.4999999999999999E-2</v>
      </c>
      <c r="F13974">
        <v>1.8643425000000002E-2</v>
      </c>
      <c r="G13974" t="s">
        <v>8674</v>
      </c>
      <c r="H13974" t="s">
        <v>12405</v>
      </c>
      <c r="I13974" t="s">
        <v>12405</v>
      </c>
      <c r="J13974">
        <v>9.4201709999999994E-2</v>
      </c>
      <c r="K13974">
        <v>8.5478419999999999E-3</v>
      </c>
      <c r="L13974">
        <v>6.0999999999999999E-2</v>
      </c>
      <c r="M13974">
        <v>3.7999999999999999E-2</v>
      </c>
      <c r="N13974">
        <v>1</v>
      </c>
    </row>
    <row r="13975" spans="1:19" hidden="1" x14ac:dyDescent="0.2">
      <c r="A13975" t="s">
        <v>8390</v>
      </c>
      <c r="B13975">
        <v>9.5729699999999997E-4</v>
      </c>
      <c r="C13975">
        <v>5.3090059999999998E-3</v>
      </c>
      <c r="D13975">
        <v>0.19600000000000001</v>
      </c>
      <c r="E13975">
        <v>0.17</v>
      </c>
      <c r="F13975">
        <v>1</v>
      </c>
      <c r="G13975" t="s">
        <v>5053</v>
      </c>
      <c r="H13975" t="s">
        <v>8390</v>
      </c>
      <c r="I13975" t="s">
        <v>8390</v>
      </c>
      <c r="J13975">
        <v>0.72245106699999995</v>
      </c>
      <c r="K13975">
        <v>-6.4676076999999998E-2</v>
      </c>
      <c r="L13975">
        <v>0.36299999999999999</v>
      </c>
      <c r="M13975">
        <v>0.30299999999999999</v>
      </c>
      <c r="N13975">
        <v>1</v>
      </c>
    </row>
    <row r="13976" spans="1:19" hidden="1" x14ac:dyDescent="0.2">
      <c r="A13976" t="s">
        <v>11245</v>
      </c>
      <c r="B13976">
        <v>4.3700000000000001E-13</v>
      </c>
      <c r="C13976">
        <v>2.2781828E-2</v>
      </c>
      <c r="D13976">
        <v>0.30299999999999999</v>
      </c>
      <c r="E13976">
        <v>0.17599999999999999</v>
      </c>
      <c r="F13976">
        <v>6.6000000000000004E-9</v>
      </c>
      <c r="G13976" t="s">
        <v>8674</v>
      </c>
      <c r="H13976" t="s">
        <v>8390</v>
      </c>
      <c r="I13976" t="s">
        <v>8390</v>
      </c>
      <c r="J13976">
        <v>0.72245106699999995</v>
      </c>
      <c r="K13976">
        <v>-6.4676076999999998E-2</v>
      </c>
      <c r="L13976">
        <v>0.36299999999999999</v>
      </c>
      <c r="M13976">
        <v>0.30299999999999999</v>
      </c>
      <c r="N13976">
        <v>1</v>
      </c>
    </row>
    <row r="13977" spans="1:19" hidden="1" x14ac:dyDescent="0.2">
      <c r="A13977" t="s">
        <v>8392</v>
      </c>
      <c r="B13977">
        <v>9.63648E-4</v>
      </c>
      <c r="C13977">
        <v>1.5925562000000001E-2</v>
      </c>
      <c r="D13977">
        <v>2.5999999999999999E-2</v>
      </c>
      <c r="E13977">
        <v>1.7000000000000001E-2</v>
      </c>
      <c r="F13977">
        <v>1</v>
      </c>
      <c r="G13977" t="s">
        <v>5053</v>
      </c>
      <c r="H13977" t="s">
        <v>8392</v>
      </c>
      <c r="I13977" t="s">
        <v>8392</v>
      </c>
      <c r="J13977">
        <v>0.271799238</v>
      </c>
      <c r="K13977">
        <v>-1.7687828999999999E-2</v>
      </c>
      <c r="L13977">
        <v>6.0999999999999999E-2</v>
      </c>
      <c r="M13977">
        <v>4.3999999999999997E-2</v>
      </c>
      <c r="N13977">
        <v>1</v>
      </c>
    </row>
    <row r="13978" spans="1:19" hidden="1" x14ac:dyDescent="0.2">
      <c r="A13978" t="s">
        <v>12743</v>
      </c>
      <c r="B13978">
        <v>4.7500000000000003E-5</v>
      </c>
      <c r="C13978">
        <v>7.7488569999999996E-3</v>
      </c>
      <c r="D13978">
        <v>4.3999999999999997E-2</v>
      </c>
      <c r="E13978">
        <v>2.1000000000000001E-2</v>
      </c>
      <c r="F13978">
        <v>0.71714219400000001</v>
      </c>
      <c r="G13978" t="s">
        <v>8674</v>
      </c>
      <c r="H13978" t="s">
        <v>8392</v>
      </c>
      <c r="I13978" t="s">
        <v>8392</v>
      </c>
      <c r="J13978">
        <v>0.271799238</v>
      </c>
      <c r="K13978">
        <v>-1.7687828999999999E-2</v>
      </c>
      <c r="L13978">
        <v>6.0999999999999999E-2</v>
      </c>
      <c r="M13978">
        <v>4.3999999999999997E-2</v>
      </c>
      <c r="N13978">
        <v>1</v>
      </c>
    </row>
    <row r="13979" spans="1:19" hidden="1" x14ac:dyDescent="0.2">
      <c r="A13979" t="s">
        <v>72</v>
      </c>
      <c r="B13979">
        <v>9.9608399999999995E-4</v>
      </c>
      <c r="C13979">
        <v>1.7779382999999999E-2</v>
      </c>
      <c r="D13979">
        <v>0.109</v>
      </c>
      <c r="E13979">
        <v>0.09</v>
      </c>
      <c r="F13979">
        <v>1</v>
      </c>
      <c r="G13979" t="s">
        <v>5053</v>
      </c>
      <c r="H13979" t="s">
        <v>72</v>
      </c>
      <c r="I13979" t="s">
        <v>72</v>
      </c>
      <c r="J13979">
        <v>0.95460893700000005</v>
      </c>
      <c r="K13979">
        <v>-6.6385419000000001E-2</v>
      </c>
      <c r="L13979">
        <v>0.22</v>
      </c>
      <c r="M13979">
        <v>0.19500000000000001</v>
      </c>
      <c r="N13979">
        <v>1</v>
      </c>
      <c r="O13979" t="s">
        <v>72</v>
      </c>
      <c r="P13979" t="s">
        <v>73</v>
      </c>
      <c r="Q13979">
        <v>8147</v>
      </c>
      <c r="R13979" t="s">
        <v>7</v>
      </c>
      <c r="S13979" t="s">
        <v>72</v>
      </c>
    </row>
    <row r="13980" spans="1:19" x14ac:dyDescent="0.2">
      <c r="A13980" t="s">
        <v>10707</v>
      </c>
      <c r="B13980">
        <v>2.58E-16</v>
      </c>
      <c r="C13980">
        <v>5.7879222000000001E-2</v>
      </c>
      <c r="D13980">
        <v>0.19500000000000001</v>
      </c>
      <c r="E13980">
        <v>9.4E-2</v>
      </c>
      <c r="F13980">
        <v>3.8999999999999999E-12</v>
      </c>
      <c r="G13980" t="s">
        <v>8674</v>
      </c>
      <c r="H13980" t="s">
        <v>72</v>
      </c>
      <c r="I13980" t="s">
        <v>72</v>
      </c>
      <c r="J13980">
        <v>0.95460893700000005</v>
      </c>
      <c r="K13980">
        <v>-6.6385419000000001E-2</v>
      </c>
      <c r="L13980">
        <v>0.22</v>
      </c>
      <c r="M13980">
        <v>0.19500000000000001</v>
      </c>
      <c r="N13980">
        <v>1</v>
      </c>
      <c r="O13980" t="s">
        <v>72</v>
      </c>
      <c r="P13980" t="s">
        <v>73</v>
      </c>
      <c r="Q13980">
        <v>8147</v>
      </c>
      <c r="R13980" t="s">
        <v>7</v>
      </c>
      <c r="S13980" t="s">
        <v>72</v>
      </c>
    </row>
    <row r="13981" spans="1:19" hidden="1" x14ac:dyDescent="0.2">
      <c r="A13981" t="s">
        <v>8394</v>
      </c>
      <c r="B13981">
        <v>1.002927E-3</v>
      </c>
      <c r="C13981">
        <v>1.4341375E-2</v>
      </c>
      <c r="D13981">
        <v>2.7E-2</v>
      </c>
      <c r="E13981">
        <v>1.7000000000000001E-2</v>
      </c>
      <c r="F13981">
        <v>1</v>
      </c>
      <c r="G13981" t="s">
        <v>5053</v>
      </c>
      <c r="H13981" t="s">
        <v>8394</v>
      </c>
      <c r="I13981" t="s">
        <v>8394</v>
      </c>
      <c r="J13981">
        <v>0.53633360500000005</v>
      </c>
      <c r="K13981">
        <v>-2.1301223000000001E-2</v>
      </c>
      <c r="L13981">
        <v>2.3E-2</v>
      </c>
      <c r="M13981">
        <v>2.8000000000000001E-2</v>
      </c>
      <c r="N13981">
        <v>1</v>
      </c>
    </row>
    <row r="13982" spans="1:19" hidden="1" x14ac:dyDescent="0.2">
      <c r="A13982" t="s">
        <v>8395</v>
      </c>
      <c r="B13982">
        <v>1.0041990000000001E-3</v>
      </c>
      <c r="C13982">
        <v>2.0156672E-2</v>
      </c>
      <c r="D13982">
        <v>0.14099999999999999</v>
      </c>
      <c r="E13982">
        <v>0.121</v>
      </c>
      <c r="F13982">
        <v>1</v>
      </c>
      <c r="G13982" t="s">
        <v>5053</v>
      </c>
      <c r="H13982" t="s">
        <v>8395</v>
      </c>
      <c r="I13982" t="s">
        <v>8395</v>
      </c>
      <c r="J13982">
        <v>0.79720478299999997</v>
      </c>
      <c r="K13982">
        <v>-7.7233801000000005E-2</v>
      </c>
      <c r="L13982">
        <v>0.30399999999999999</v>
      </c>
      <c r="M13982">
        <v>0.25900000000000001</v>
      </c>
      <c r="N13982">
        <v>1</v>
      </c>
    </row>
    <row r="13983" spans="1:19" hidden="1" x14ac:dyDescent="0.2">
      <c r="A13983" t="s">
        <v>10161</v>
      </c>
      <c r="B13983">
        <v>3.2000000000000002E-21</v>
      </c>
      <c r="C13983">
        <v>6.4862368000000004E-2</v>
      </c>
      <c r="D13983">
        <v>0.25900000000000001</v>
      </c>
      <c r="E13983">
        <v>0.124</v>
      </c>
      <c r="F13983">
        <v>4.8400000000000001E-17</v>
      </c>
      <c r="G13983" t="s">
        <v>8674</v>
      </c>
      <c r="H13983" t="s">
        <v>8395</v>
      </c>
      <c r="I13983" t="s">
        <v>8395</v>
      </c>
      <c r="J13983">
        <v>0.79720478299999997</v>
      </c>
      <c r="K13983">
        <v>-7.7233801000000005E-2</v>
      </c>
      <c r="L13983">
        <v>0.30399999999999999</v>
      </c>
      <c r="M13983">
        <v>0.25900000000000001</v>
      </c>
      <c r="N13983">
        <v>1</v>
      </c>
    </row>
    <row r="13984" spans="1:19" hidden="1" x14ac:dyDescent="0.2">
      <c r="A13984" t="s">
        <v>8399</v>
      </c>
      <c r="B13984">
        <v>1.0947299999999999E-3</v>
      </c>
      <c r="C13984">
        <v>1.3627040999999999E-2</v>
      </c>
      <c r="D13984">
        <v>0.02</v>
      </c>
      <c r="E13984">
        <v>1.2E-2</v>
      </c>
      <c r="F13984">
        <v>1</v>
      </c>
      <c r="G13984" t="s">
        <v>5053</v>
      </c>
      <c r="H13984" t="s">
        <v>8399</v>
      </c>
      <c r="I13984" t="s">
        <v>8399</v>
      </c>
      <c r="J13984">
        <v>0.74211513399999995</v>
      </c>
      <c r="K13984">
        <v>-1.2486888E-2</v>
      </c>
      <c r="L13984">
        <v>2.9000000000000001E-2</v>
      </c>
      <c r="M13984">
        <v>2.5999999999999999E-2</v>
      </c>
      <c r="N13984">
        <v>1</v>
      </c>
    </row>
    <row r="13985" spans="1:14" hidden="1" x14ac:dyDescent="0.2">
      <c r="A13985" t="s">
        <v>8778</v>
      </c>
      <c r="B13985">
        <v>1.23E-92</v>
      </c>
      <c r="C13985">
        <v>0.52584463599999998</v>
      </c>
      <c r="D13985">
        <v>0.748</v>
      </c>
      <c r="E13985">
        <v>0.34699999999999998</v>
      </c>
      <c r="F13985">
        <v>1.8699999999999999E-88</v>
      </c>
      <c r="G13985" t="s">
        <v>8674</v>
      </c>
      <c r="H13985" t="s">
        <v>8778</v>
      </c>
      <c r="I13985" t="s">
        <v>8778</v>
      </c>
      <c r="J13985">
        <v>9.5151235000000001E-2</v>
      </c>
      <c r="K13985">
        <v>-0.12483781300000001</v>
      </c>
      <c r="L13985">
        <v>0.746</v>
      </c>
      <c r="M13985">
        <v>0.748</v>
      </c>
      <c r="N13985">
        <v>1</v>
      </c>
    </row>
    <row r="13986" spans="1:14" hidden="1" x14ac:dyDescent="0.2">
      <c r="A13986" t="s">
        <v>15091</v>
      </c>
      <c r="B13986">
        <v>1.9800000000000001E-53</v>
      </c>
      <c r="C13986">
        <v>0.38090405500000002</v>
      </c>
      <c r="D13986">
        <v>0.746</v>
      </c>
      <c r="E13986">
        <v>0.35499999999999998</v>
      </c>
      <c r="F13986">
        <v>2.9900000000000001E-49</v>
      </c>
      <c r="G13986" t="s">
        <v>13494</v>
      </c>
      <c r="H13986" t="s">
        <v>8778</v>
      </c>
      <c r="I13986" t="s">
        <v>8778</v>
      </c>
      <c r="J13986">
        <v>9.5151235000000001E-2</v>
      </c>
      <c r="K13986">
        <v>-0.12483781300000001</v>
      </c>
      <c r="L13986">
        <v>0.746</v>
      </c>
      <c r="M13986">
        <v>0.748</v>
      </c>
      <c r="N13986">
        <v>1</v>
      </c>
    </row>
    <row r="13987" spans="1:14" hidden="1" x14ac:dyDescent="0.2">
      <c r="A13987" t="s">
        <v>8404</v>
      </c>
      <c r="B13987">
        <v>1.117451E-3</v>
      </c>
      <c r="C13987">
        <v>9.2055309999999994E-3</v>
      </c>
      <c r="D13987">
        <v>2.5000000000000001E-2</v>
      </c>
      <c r="E13987">
        <v>1.6E-2</v>
      </c>
      <c r="F13987">
        <v>1</v>
      </c>
      <c r="G13987" t="s">
        <v>5053</v>
      </c>
      <c r="H13987" t="s">
        <v>8404</v>
      </c>
      <c r="I13987" t="s">
        <v>8404</v>
      </c>
      <c r="J13987">
        <v>0.16959010999999999</v>
      </c>
      <c r="K13987">
        <v>1.6997628000000001E-2</v>
      </c>
      <c r="L13987">
        <v>0.04</v>
      </c>
      <c r="M13987">
        <v>2.5999999999999999E-2</v>
      </c>
      <c r="N13987">
        <v>1</v>
      </c>
    </row>
    <row r="13988" spans="1:14" hidden="1" x14ac:dyDescent="0.2">
      <c r="A13988" t="s">
        <v>8407</v>
      </c>
      <c r="B13988">
        <v>1.1505879999999999E-3</v>
      </c>
      <c r="C13988">
        <v>1.1150912000000001E-2</v>
      </c>
      <c r="D13988">
        <v>3.1E-2</v>
      </c>
      <c r="E13988">
        <v>2.1000000000000001E-2</v>
      </c>
      <c r="F13988">
        <v>1</v>
      </c>
      <c r="G13988" t="s">
        <v>5053</v>
      </c>
      <c r="H13988" t="s">
        <v>8407</v>
      </c>
      <c r="I13988" t="s">
        <v>8407</v>
      </c>
      <c r="J13988">
        <v>0.68406163200000003</v>
      </c>
      <c r="K13988">
        <v>-1.0985932E-2</v>
      </c>
      <c r="L13988">
        <v>4.3999999999999997E-2</v>
      </c>
      <c r="M13988">
        <v>3.7999999999999999E-2</v>
      </c>
      <c r="N13988">
        <v>1</v>
      </c>
    </row>
    <row r="13989" spans="1:14" hidden="1" x14ac:dyDescent="0.2">
      <c r="A13989" t="s">
        <v>8409</v>
      </c>
      <c r="B13989">
        <v>1.161886E-3</v>
      </c>
      <c r="C13989">
        <v>1.3658437000000001E-2</v>
      </c>
      <c r="D13989">
        <v>0.11899999999999999</v>
      </c>
      <c r="E13989">
        <v>0.1</v>
      </c>
      <c r="F13989">
        <v>1</v>
      </c>
      <c r="G13989" t="s">
        <v>5053</v>
      </c>
      <c r="H13989" t="s">
        <v>8409</v>
      </c>
      <c r="I13989" t="s">
        <v>8409</v>
      </c>
      <c r="J13989">
        <v>0.31265229700000002</v>
      </c>
      <c r="K13989">
        <v>-4.9289390000000002E-2</v>
      </c>
      <c r="L13989">
        <v>0.254</v>
      </c>
      <c r="M13989">
        <v>0.20200000000000001</v>
      </c>
      <c r="N13989">
        <v>1</v>
      </c>
    </row>
    <row r="13990" spans="1:14" hidden="1" x14ac:dyDescent="0.2">
      <c r="A13990" t="s">
        <v>11078</v>
      </c>
      <c r="B13990">
        <v>6.5099999999999995E-14</v>
      </c>
      <c r="C13990">
        <v>4.0323736999999998E-2</v>
      </c>
      <c r="D13990">
        <v>0.20200000000000001</v>
      </c>
      <c r="E13990">
        <v>0.104</v>
      </c>
      <c r="F13990">
        <v>9.8300000000000002E-10</v>
      </c>
      <c r="G13990" t="s">
        <v>8674</v>
      </c>
      <c r="H13990" t="s">
        <v>8409</v>
      </c>
      <c r="I13990" t="s">
        <v>8409</v>
      </c>
      <c r="J13990">
        <v>0.31265229700000002</v>
      </c>
      <c r="K13990">
        <v>-4.9289390000000002E-2</v>
      </c>
      <c r="L13990">
        <v>0.254</v>
      </c>
      <c r="M13990">
        <v>0.20200000000000001</v>
      </c>
      <c r="N13990">
        <v>1</v>
      </c>
    </row>
    <row r="13991" spans="1:14" hidden="1" x14ac:dyDescent="0.2">
      <c r="A13991" t="s">
        <v>8413</v>
      </c>
      <c r="B13991">
        <v>1.182287E-3</v>
      </c>
      <c r="C13991">
        <v>1.1193455999999999E-2</v>
      </c>
      <c r="D13991">
        <v>8.0000000000000002E-3</v>
      </c>
      <c r="E13991">
        <v>3.0000000000000001E-3</v>
      </c>
      <c r="F13991">
        <v>1</v>
      </c>
      <c r="G13991" t="s">
        <v>5053</v>
      </c>
      <c r="H13991" t="s">
        <v>8413</v>
      </c>
      <c r="I13991" t="s">
        <v>8413</v>
      </c>
      <c r="J13991">
        <v>0.72000793100000005</v>
      </c>
      <c r="K13991">
        <v>-8.1913139999999999E-3</v>
      </c>
      <c r="L13991">
        <v>4.0000000000000001E-3</v>
      </c>
      <c r="M13991">
        <v>6.0000000000000001E-3</v>
      </c>
      <c r="N13991">
        <v>1</v>
      </c>
    </row>
    <row r="13992" spans="1:14" hidden="1" x14ac:dyDescent="0.2">
      <c r="A13992" t="s">
        <v>8417</v>
      </c>
      <c r="B13992">
        <v>1.2196290000000001E-3</v>
      </c>
      <c r="C13992">
        <v>1.1532456E-2</v>
      </c>
      <c r="D13992">
        <v>2.7E-2</v>
      </c>
      <c r="E13992">
        <v>1.7999999999999999E-2</v>
      </c>
      <c r="F13992">
        <v>1</v>
      </c>
      <c r="G13992" t="s">
        <v>5053</v>
      </c>
      <c r="H13992" t="s">
        <v>8417</v>
      </c>
      <c r="I13992" t="s">
        <v>8417</v>
      </c>
      <c r="J13992">
        <v>0.51947948799999999</v>
      </c>
      <c r="K13992">
        <v>-3.9139400000000003E-3</v>
      </c>
      <c r="L13992">
        <v>0.05</v>
      </c>
      <c r="M13992">
        <v>4.1000000000000002E-2</v>
      </c>
      <c r="N13992">
        <v>1</v>
      </c>
    </row>
    <row r="13993" spans="1:14" hidden="1" x14ac:dyDescent="0.2">
      <c r="A13993" t="s">
        <v>13051</v>
      </c>
      <c r="B13993">
        <v>5.9246899999999998E-4</v>
      </c>
      <c r="C13993">
        <v>3.5612949999999999E-3</v>
      </c>
      <c r="D13993">
        <v>4.1000000000000002E-2</v>
      </c>
      <c r="E13993">
        <v>2.1000000000000001E-2</v>
      </c>
      <c r="F13993">
        <v>1</v>
      </c>
      <c r="G13993" t="s">
        <v>8674</v>
      </c>
      <c r="H13993" t="s">
        <v>8417</v>
      </c>
      <c r="I13993" t="s">
        <v>8417</v>
      </c>
      <c r="J13993">
        <v>0.51947948799999999</v>
      </c>
      <c r="K13993">
        <v>-3.9139400000000003E-3</v>
      </c>
      <c r="L13993">
        <v>0.05</v>
      </c>
      <c r="M13993">
        <v>4.1000000000000002E-2</v>
      </c>
      <c r="N13993">
        <v>1</v>
      </c>
    </row>
    <row r="13994" spans="1:14" hidden="1" x14ac:dyDescent="0.2">
      <c r="A13994" t="s">
        <v>8418</v>
      </c>
      <c r="B13994">
        <v>1.2310960000000001E-3</v>
      </c>
      <c r="C13994">
        <v>9.4962410000000008E-3</v>
      </c>
      <c r="D13994">
        <v>1.4E-2</v>
      </c>
      <c r="E13994">
        <v>8.0000000000000002E-3</v>
      </c>
      <c r="F13994">
        <v>1</v>
      </c>
      <c r="G13994" t="s">
        <v>5053</v>
      </c>
      <c r="H13994" t="s">
        <v>8418</v>
      </c>
      <c r="I13994" t="s">
        <v>8418</v>
      </c>
      <c r="J13994">
        <v>0.73628197100000004</v>
      </c>
      <c r="K13994">
        <v>-7.5946E-3</v>
      </c>
      <c r="L13994">
        <v>1.4999999999999999E-2</v>
      </c>
      <c r="M13994">
        <v>1.7000000000000001E-2</v>
      </c>
      <c r="N13994">
        <v>1</v>
      </c>
    </row>
    <row r="13995" spans="1:14" hidden="1" x14ac:dyDescent="0.2">
      <c r="A13995" t="s">
        <v>8420</v>
      </c>
      <c r="B13995">
        <v>1.2633010000000001E-3</v>
      </c>
      <c r="C13995">
        <v>2.2041722999999999E-2</v>
      </c>
      <c r="D13995">
        <v>0.06</v>
      </c>
      <c r="E13995">
        <v>4.7E-2</v>
      </c>
      <c r="F13995">
        <v>1</v>
      </c>
      <c r="G13995" t="s">
        <v>5053</v>
      </c>
      <c r="H13995" t="s">
        <v>8420</v>
      </c>
      <c r="I13995" t="s">
        <v>8420</v>
      </c>
      <c r="J13995">
        <v>0.60364102900000005</v>
      </c>
      <c r="K13995">
        <v>-2.8779517000000001E-2</v>
      </c>
      <c r="L13995">
        <v>0.10100000000000001</v>
      </c>
      <c r="M13995">
        <v>8.6999999999999994E-2</v>
      </c>
      <c r="N13995">
        <v>1</v>
      </c>
    </row>
    <row r="13996" spans="1:14" hidden="1" x14ac:dyDescent="0.2">
      <c r="A13996" t="s">
        <v>10732</v>
      </c>
      <c r="B13996">
        <v>3.4499999999999999E-16</v>
      </c>
      <c r="C13996">
        <v>5.8588675999999999E-2</v>
      </c>
      <c r="D13996">
        <v>9.2999999999999999E-2</v>
      </c>
      <c r="E13996">
        <v>3.3000000000000002E-2</v>
      </c>
      <c r="F13996">
        <v>5.2099999999999998E-12</v>
      </c>
      <c r="G13996" t="s">
        <v>8674</v>
      </c>
      <c r="H13996" t="s">
        <v>10732</v>
      </c>
      <c r="I13996" t="s">
        <v>10732</v>
      </c>
      <c r="J13996">
        <v>9.6761416000000003E-2</v>
      </c>
      <c r="K13996">
        <v>-7.1855880999999996E-2</v>
      </c>
      <c r="L13996">
        <v>6.9000000000000006E-2</v>
      </c>
      <c r="M13996">
        <v>9.2999999999999999E-2</v>
      </c>
      <c r="N13996">
        <v>1</v>
      </c>
    </row>
    <row r="13997" spans="1:14" hidden="1" x14ac:dyDescent="0.2">
      <c r="A13997" t="s">
        <v>8425</v>
      </c>
      <c r="B13997">
        <v>1.351316E-3</v>
      </c>
      <c r="C13997">
        <v>1.0810973999999999E-2</v>
      </c>
      <c r="D13997">
        <v>4.1000000000000002E-2</v>
      </c>
      <c r="E13997">
        <v>0.03</v>
      </c>
      <c r="F13997">
        <v>1</v>
      </c>
      <c r="G13997" t="s">
        <v>5053</v>
      </c>
      <c r="H13997" t="s">
        <v>8425</v>
      </c>
      <c r="I13997" t="s">
        <v>8425</v>
      </c>
      <c r="J13997">
        <v>0.56233322500000005</v>
      </c>
      <c r="K13997">
        <v>-3.1529684000000002E-2</v>
      </c>
      <c r="L13997">
        <v>6.5000000000000002E-2</v>
      </c>
      <c r="M13997">
        <v>5.3999999999999999E-2</v>
      </c>
      <c r="N13997">
        <v>1</v>
      </c>
    </row>
    <row r="13998" spans="1:14" hidden="1" x14ac:dyDescent="0.2">
      <c r="A13998" t="s">
        <v>8426</v>
      </c>
      <c r="B13998">
        <v>1.3528170000000001E-3</v>
      </c>
      <c r="C13998">
        <v>1.3732082E-2</v>
      </c>
      <c r="D13998">
        <v>7.6999999999999999E-2</v>
      </c>
      <c r="E13998">
        <v>6.0999999999999999E-2</v>
      </c>
      <c r="F13998">
        <v>1</v>
      </c>
      <c r="G13998" t="s">
        <v>5053</v>
      </c>
      <c r="H13998" t="s">
        <v>8426</v>
      </c>
      <c r="I13998" t="s">
        <v>8426</v>
      </c>
      <c r="J13998">
        <v>0.72158222100000002</v>
      </c>
      <c r="K13998">
        <v>-3.4237900000000002E-2</v>
      </c>
      <c r="L13998">
        <v>0.13200000000000001</v>
      </c>
      <c r="M13998">
        <v>0.11700000000000001</v>
      </c>
      <c r="N13998">
        <v>1</v>
      </c>
    </row>
    <row r="13999" spans="1:14" hidden="1" x14ac:dyDescent="0.2">
      <c r="A13999" t="s">
        <v>12428</v>
      </c>
      <c r="B13999">
        <v>1.6500000000000001E-6</v>
      </c>
      <c r="C13999">
        <v>5.6851080000000003E-3</v>
      </c>
      <c r="D13999">
        <v>0.11700000000000001</v>
      </c>
      <c r="E13999">
        <v>6.7000000000000004E-2</v>
      </c>
      <c r="F13999">
        <v>2.4898615999999998E-2</v>
      </c>
      <c r="G13999" t="s">
        <v>8674</v>
      </c>
      <c r="H13999" t="s">
        <v>8426</v>
      </c>
      <c r="I13999" t="s">
        <v>8426</v>
      </c>
      <c r="J13999">
        <v>0.72158222100000002</v>
      </c>
      <c r="K13999">
        <v>-3.4237900000000002E-2</v>
      </c>
      <c r="L13999">
        <v>0.13200000000000001</v>
      </c>
      <c r="M13999">
        <v>0.11700000000000001</v>
      </c>
      <c r="N13999">
        <v>1</v>
      </c>
    </row>
    <row r="14000" spans="1:14" hidden="1" x14ac:dyDescent="0.2">
      <c r="A14000" t="s">
        <v>12864</v>
      </c>
      <c r="B14000">
        <v>1.3929599999999999E-4</v>
      </c>
      <c r="C14000">
        <v>9.8479020000000004E-3</v>
      </c>
      <c r="D14000">
        <v>2.5999999999999999E-2</v>
      </c>
      <c r="E14000">
        <v>0.01</v>
      </c>
      <c r="F14000">
        <v>1</v>
      </c>
      <c r="G14000" t="s">
        <v>8674</v>
      </c>
      <c r="H14000" t="s">
        <v>12864</v>
      </c>
      <c r="I14000" t="s">
        <v>12864</v>
      </c>
      <c r="J14000">
        <v>9.6994550999999998E-2</v>
      </c>
      <c r="K14000">
        <v>5.4406039999999999E-3</v>
      </c>
      <c r="L14000">
        <v>4.3999999999999997E-2</v>
      </c>
      <c r="M14000">
        <v>2.5999999999999999E-2</v>
      </c>
      <c r="N14000">
        <v>1</v>
      </c>
    </row>
    <row r="14001" spans="1:14" hidden="1" x14ac:dyDescent="0.2">
      <c r="A14001" t="s">
        <v>8429</v>
      </c>
      <c r="B14001">
        <v>1.3860890000000001E-3</v>
      </c>
      <c r="C14001">
        <v>8.8558700000000001E-3</v>
      </c>
      <c r="D14001">
        <v>1.9E-2</v>
      </c>
      <c r="E14001">
        <v>1.0999999999999999E-2</v>
      </c>
      <c r="F14001">
        <v>1</v>
      </c>
      <c r="G14001" t="s">
        <v>5053</v>
      </c>
      <c r="H14001" t="s">
        <v>8429</v>
      </c>
      <c r="I14001" t="s">
        <v>8429</v>
      </c>
      <c r="J14001">
        <v>0.12738169699999999</v>
      </c>
      <c r="K14001">
        <v>3.504797E-3</v>
      </c>
      <c r="L14001">
        <v>4.2000000000000003E-2</v>
      </c>
      <c r="M14001">
        <v>2.5999999999999999E-2</v>
      </c>
      <c r="N14001">
        <v>1</v>
      </c>
    </row>
    <row r="14002" spans="1:14" hidden="1" x14ac:dyDescent="0.2">
      <c r="A14002" t="s">
        <v>8432</v>
      </c>
      <c r="B14002">
        <v>1.409464E-3</v>
      </c>
      <c r="C14002">
        <v>2.3642989999999998E-3</v>
      </c>
      <c r="D14002">
        <v>2E-3</v>
      </c>
      <c r="E14002">
        <v>0</v>
      </c>
      <c r="F14002">
        <v>1</v>
      </c>
      <c r="G14002" t="s">
        <v>5053</v>
      </c>
      <c r="H14002" t="s">
        <v>8432</v>
      </c>
      <c r="I14002" t="s">
        <v>8432</v>
      </c>
      <c r="J14002">
        <v>0.410745733</v>
      </c>
      <c r="K14002">
        <v>-3.896615E-3</v>
      </c>
      <c r="L14002">
        <v>0</v>
      </c>
      <c r="M14002">
        <v>1E-3</v>
      </c>
      <c r="N14002">
        <v>1</v>
      </c>
    </row>
    <row r="14003" spans="1:14" hidden="1" x14ac:dyDescent="0.2">
      <c r="A14003" t="s">
        <v>8433</v>
      </c>
      <c r="B14003">
        <v>1.4103099999999999E-3</v>
      </c>
      <c r="C14003">
        <v>1.794824E-3</v>
      </c>
      <c r="D14003">
        <v>2E-3</v>
      </c>
      <c r="E14003">
        <v>0</v>
      </c>
      <c r="F14003">
        <v>1</v>
      </c>
      <c r="G14003" t="s">
        <v>5053</v>
      </c>
      <c r="H14003" t="s">
        <v>8433</v>
      </c>
      <c r="I14003" t="s">
        <v>8433</v>
      </c>
      <c r="J14003">
        <v>1</v>
      </c>
      <c r="K14003">
        <v>0</v>
      </c>
      <c r="L14003">
        <v>0</v>
      </c>
      <c r="M14003">
        <v>0</v>
      </c>
      <c r="N14003">
        <v>1</v>
      </c>
    </row>
    <row r="14004" spans="1:14" hidden="1" x14ac:dyDescent="0.2">
      <c r="A14004" t="s">
        <v>8435</v>
      </c>
      <c r="B14004">
        <v>1.422546E-3</v>
      </c>
      <c r="C14004">
        <v>7.5329630000000002E-3</v>
      </c>
      <c r="D14004">
        <v>2.4E-2</v>
      </c>
      <c r="E14004">
        <v>1.6E-2</v>
      </c>
      <c r="F14004">
        <v>1</v>
      </c>
      <c r="G14004" t="s">
        <v>5053</v>
      </c>
      <c r="H14004" t="s">
        <v>8435</v>
      </c>
      <c r="I14004" t="s">
        <v>8435</v>
      </c>
      <c r="J14004">
        <v>0.56371923099999999</v>
      </c>
      <c r="K14004">
        <v>-1.1727318E-2</v>
      </c>
      <c r="L14004">
        <v>3.4000000000000002E-2</v>
      </c>
      <c r="M14004">
        <v>2.7E-2</v>
      </c>
      <c r="N14004">
        <v>1</v>
      </c>
    </row>
    <row r="14005" spans="1:14" hidden="1" x14ac:dyDescent="0.2">
      <c r="A14005" t="s">
        <v>9149</v>
      </c>
      <c r="B14005">
        <v>2.42E-45</v>
      </c>
      <c r="C14005">
        <v>0.19463166800000001</v>
      </c>
      <c r="D14005">
        <v>0.41699999999999998</v>
      </c>
      <c r="E14005">
        <v>0.18099999999999999</v>
      </c>
      <c r="F14005">
        <v>3.6599999999999999E-41</v>
      </c>
      <c r="G14005" t="s">
        <v>8674</v>
      </c>
      <c r="H14005" t="s">
        <v>9149</v>
      </c>
      <c r="I14005" t="s">
        <v>9149</v>
      </c>
      <c r="J14005">
        <v>9.8196974000000006E-2</v>
      </c>
      <c r="K14005">
        <v>-0.12818167999999999</v>
      </c>
      <c r="L14005">
        <v>0.442</v>
      </c>
      <c r="M14005">
        <v>0.41699999999999998</v>
      </c>
      <c r="N14005">
        <v>1</v>
      </c>
    </row>
    <row r="14006" spans="1:14" hidden="1" x14ac:dyDescent="0.2">
      <c r="A14006" t="s">
        <v>8438</v>
      </c>
      <c r="B14006">
        <v>1.514975E-3</v>
      </c>
      <c r="C14006">
        <v>3.1458480000000001E-3</v>
      </c>
      <c r="D14006">
        <v>0.03</v>
      </c>
      <c r="E14006">
        <v>0.02</v>
      </c>
      <c r="F14006">
        <v>1</v>
      </c>
      <c r="G14006" t="s">
        <v>5053</v>
      </c>
      <c r="H14006" t="s">
        <v>8438</v>
      </c>
      <c r="I14006" t="s">
        <v>8438</v>
      </c>
      <c r="J14006">
        <v>0.17120439300000001</v>
      </c>
      <c r="K14006">
        <v>2.8182598999999999E-2</v>
      </c>
      <c r="L14006">
        <v>5.1999999999999998E-2</v>
      </c>
      <c r="M14006">
        <v>3.5999999999999997E-2</v>
      </c>
      <c r="N14006">
        <v>1</v>
      </c>
    </row>
    <row r="14007" spans="1:14" hidden="1" x14ac:dyDescent="0.2">
      <c r="A14007" t="s">
        <v>12903</v>
      </c>
      <c r="B14007">
        <v>1.8891900000000001E-4</v>
      </c>
      <c r="C14007">
        <v>7.8568289999999992E-3</v>
      </c>
      <c r="D14007">
        <v>2.3E-2</v>
      </c>
      <c r="E14007">
        <v>8.9999999999999993E-3</v>
      </c>
      <c r="F14007">
        <v>1</v>
      </c>
      <c r="G14007" t="s">
        <v>8674</v>
      </c>
      <c r="H14007" t="s">
        <v>12903</v>
      </c>
      <c r="I14007" t="s">
        <v>12903</v>
      </c>
      <c r="J14007">
        <v>9.8845468000000006E-2</v>
      </c>
      <c r="K14007">
        <v>2.081673E-3</v>
      </c>
      <c r="L14007">
        <v>0.04</v>
      </c>
      <c r="M14007">
        <v>2.3E-2</v>
      </c>
      <c r="N14007">
        <v>1</v>
      </c>
    </row>
    <row r="14008" spans="1:14" hidden="1" x14ac:dyDescent="0.2">
      <c r="A14008" t="s">
        <v>8443</v>
      </c>
      <c r="B14008">
        <v>1.5926650000000001E-3</v>
      </c>
      <c r="C14008">
        <v>7.9370159999999999E-3</v>
      </c>
      <c r="D14008">
        <v>8.9999999999999993E-3</v>
      </c>
      <c r="E14008">
        <v>4.0000000000000001E-3</v>
      </c>
      <c r="F14008">
        <v>1</v>
      </c>
      <c r="G14008" t="s">
        <v>5053</v>
      </c>
      <c r="H14008" t="s">
        <v>8443</v>
      </c>
      <c r="I14008" t="s">
        <v>8443</v>
      </c>
      <c r="J14008">
        <v>0.52710584000000005</v>
      </c>
      <c r="K14008">
        <v>-3.876975E-3</v>
      </c>
      <c r="L14008">
        <v>2E-3</v>
      </c>
      <c r="M14008">
        <v>4.0000000000000001E-3</v>
      </c>
      <c r="N14008">
        <v>1</v>
      </c>
    </row>
    <row r="14009" spans="1:14" hidden="1" x14ac:dyDescent="0.2">
      <c r="A14009" t="s">
        <v>12899</v>
      </c>
      <c r="B14009">
        <v>1.8740799999999999E-4</v>
      </c>
      <c r="C14009">
        <v>6.2211719999999996E-3</v>
      </c>
      <c r="D14009">
        <v>6.0000000000000001E-3</v>
      </c>
      <c r="E14009">
        <v>1E-3</v>
      </c>
      <c r="F14009">
        <v>1</v>
      </c>
      <c r="G14009" t="s">
        <v>8674</v>
      </c>
      <c r="H14009" t="s">
        <v>12899</v>
      </c>
      <c r="I14009" t="s">
        <v>12899</v>
      </c>
      <c r="J14009">
        <v>9.8972516999999996E-2</v>
      </c>
      <c r="K14009">
        <v>-8.1711030000000007E-3</v>
      </c>
      <c r="L14009">
        <v>0</v>
      </c>
      <c r="M14009">
        <v>6.0000000000000001E-3</v>
      </c>
      <c r="N14009">
        <v>1</v>
      </c>
    </row>
    <row r="14010" spans="1:14" hidden="1" x14ac:dyDescent="0.2">
      <c r="A14010" t="s">
        <v>8447</v>
      </c>
      <c r="B14010">
        <v>1.651242E-3</v>
      </c>
      <c r="C14010">
        <v>1.6497984E-2</v>
      </c>
      <c r="D14010">
        <v>9.7000000000000003E-2</v>
      </c>
      <c r="E14010">
        <v>0.08</v>
      </c>
      <c r="F14010">
        <v>1</v>
      </c>
      <c r="G14010" t="s">
        <v>5053</v>
      </c>
      <c r="H14010" t="s">
        <v>8447</v>
      </c>
      <c r="I14010" t="s">
        <v>8447</v>
      </c>
      <c r="J14010">
        <v>0.29802315299999999</v>
      </c>
      <c r="K14010">
        <v>-6.9859139000000001E-2</v>
      </c>
      <c r="L14010">
        <v>0.155</v>
      </c>
      <c r="M14010">
        <v>0.16500000000000001</v>
      </c>
      <c r="N14010">
        <v>1</v>
      </c>
    </row>
    <row r="14011" spans="1:14" hidden="1" x14ac:dyDescent="0.2">
      <c r="A14011" t="s">
        <v>11536</v>
      </c>
      <c r="B14011">
        <v>2.13E-11</v>
      </c>
      <c r="C14011">
        <v>9.1908140000000003E-3</v>
      </c>
      <c r="D14011">
        <v>0.16500000000000001</v>
      </c>
      <c r="E14011">
        <v>8.4000000000000005E-2</v>
      </c>
      <c r="F14011">
        <v>3.2099999999999998E-7</v>
      </c>
      <c r="G14011" t="s">
        <v>8674</v>
      </c>
      <c r="H14011" t="s">
        <v>8447</v>
      </c>
      <c r="I14011" t="s">
        <v>8447</v>
      </c>
      <c r="J14011">
        <v>0.29802315299999999</v>
      </c>
      <c r="K14011">
        <v>-6.9859139000000001E-2</v>
      </c>
      <c r="L14011">
        <v>0.155</v>
      </c>
      <c r="M14011">
        <v>0.16500000000000001</v>
      </c>
      <c r="N14011">
        <v>1</v>
      </c>
    </row>
    <row r="14012" spans="1:14" hidden="1" x14ac:dyDescent="0.2">
      <c r="A14012" t="s">
        <v>12901</v>
      </c>
      <c r="B14012">
        <v>1.8815800000000001E-4</v>
      </c>
      <c r="C14012">
        <v>4.6236380000000002E-3</v>
      </c>
      <c r="D14012">
        <v>6.0000000000000001E-3</v>
      </c>
      <c r="E14012">
        <v>1E-3</v>
      </c>
      <c r="F14012">
        <v>1</v>
      </c>
      <c r="G14012" t="s">
        <v>8674</v>
      </c>
      <c r="H14012" t="s">
        <v>12901</v>
      </c>
      <c r="I14012" t="s">
        <v>12901</v>
      </c>
      <c r="J14012">
        <v>9.8972516999999996E-2</v>
      </c>
      <c r="K14012">
        <v>-6.44752E-3</v>
      </c>
      <c r="L14012">
        <v>0</v>
      </c>
      <c r="M14012">
        <v>6.0000000000000001E-3</v>
      </c>
      <c r="N14012">
        <v>1</v>
      </c>
    </row>
    <row r="14013" spans="1:14" hidden="1" x14ac:dyDescent="0.2">
      <c r="A14013" t="s">
        <v>8449</v>
      </c>
      <c r="B14013">
        <v>1.668934E-3</v>
      </c>
      <c r="C14013">
        <v>1.4010435999999999E-2</v>
      </c>
      <c r="D14013">
        <v>1.6E-2</v>
      </c>
      <c r="E14013">
        <v>8.9999999999999993E-3</v>
      </c>
      <c r="F14013">
        <v>1</v>
      </c>
      <c r="G14013" t="s">
        <v>5053</v>
      </c>
      <c r="H14013" t="s">
        <v>8449</v>
      </c>
      <c r="I14013" t="s">
        <v>8449</v>
      </c>
      <c r="J14013">
        <v>0.585298557</v>
      </c>
      <c r="K14013">
        <v>-1.6068111999999999E-2</v>
      </c>
      <c r="L14013">
        <v>2.5000000000000001E-2</v>
      </c>
      <c r="M14013">
        <v>0.02</v>
      </c>
      <c r="N14013">
        <v>1</v>
      </c>
    </row>
    <row r="14014" spans="1:14" hidden="1" x14ac:dyDescent="0.2">
      <c r="A14014" t="s">
        <v>13408</v>
      </c>
      <c r="B14014">
        <v>6.1668629999999999E-3</v>
      </c>
      <c r="C14014">
        <v>4.388594E-3</v>
      </c>
      <c r="D14014">
        <v>6.0000000000000001E-3</v>
      </c>
      <c r="E14014">
        <v>1E-3</v>
      </c>
      <c r="F14014">
        <v>1</v>
      </c>
      <c r="G14014" t="s">
        <v>8674</v>
      </c>
      <c r="H14014" t="s">
        <v>13408</v>
      </c>
      <c r="I14014" t="s">
        <v>13408</v>
      </c>
      <c r="J14014">
        <v>9.8972516999999996E-2</v>
      </c>
      <c r="K14014">
        <v>-7.5408890000000003E-3</v>
      </c>
      <c r="L14014">
        <v>0</v>
      </c>
      <c r="M14014">
        <v>6.0000000000000001E-3</v>
      </c>
      <c r="N14014">
        <v>1</v>
      </c>
    </row>
    <row r="14015" spans="1:14" hidden="1" x14ac:dyDescent="0.2">
      <c r="A14015" t="s">
        <v>8452</v>
      </c>
      <c r="B14015">
        <v>1.6940130000000001E-3</v>
      </c>
      <c r="C14015">
        <v>5.8714190000000001E-3</v>
      </c>
      <c r="D14015">
        <v>4.0000000000000001E-3</v>
      </c>
      <c r="E14015">
        <v>1E-3</v>
      </c>
      <c r="F14015">
        <v>1</v>
      </c>
      <c r="G14015" t="s">
        <v>5053</v>
      </c>
      <c r="H14015" t="s">
        <v>8452</v>
      </c>
      <c r="I14015" t="s">
        <v>8452</v>
      </c>
      <c r="J14015">
        <v>0.15975947300000001</v>
      </c>
      <c r="K14015">
        <v>4.2145399999999998E-4</v>
      </c>
      <c r="L14015">
        <v>6.0000000000000001E-3</v>
      </c>
      <c r="M14015">
        <v>1E-3</v>
      </c>
      <c r="N14015">
        <v>1</v>
      </c>
    </row>
    <row r="14016" spans="1:14" hidden="1" x14ac:dyDescent="0.2">
      <c r="A14016" t="s">
        <v>13014</v>
      </c>
      <c r="B14016">
        <v>4.11574E-4</v>
      </c>
      <c r="C14016">
        <v>6.3753550000000001E-3</v>
      </c>
      <c r="D14016">
        <v>6.0000000000000001E-3</v>
      </c>
      <c r="E14016">
        <v>1E-3</v>
      </c>
      <c r="F14016">
        <v>1</v>
      </c>
      <c r="G14016" t="s">
        <v>8674</v>
      </c>
      <c r="H14016" t="s">
        <v>13014</v>
      </c>
      <c r="I14016" t="s">
        <v>13014</v>
      </c>
      <c r="J14016">
        <v>9.8972516999999996E-2</v>
      </c>
      <c r="K14016">
        <v>-7.5656780000000002E-3</v>
      </c>
      <c r="L14016">
        <v>0</v>
      </c>
      <c r="M14016">
        <v>6.0000000000000001E-3</v>
      </c>
      <c r="N14016">
        <v>1</v>
      </c>
    </row>
    <row r="14017" spans="1:14" hidden="1" x14ac:dyDescent="0.2">
      <c r="A14017" t="s">
        <v>8453</v>
      </c>
      <c r="B14017">
        <v>1.702287E-3</v>
      </c>
      <c r="C14017">
        <v>4.8485309999999997E-3</v>
      </c>
      <c r="D14017">
        <v>4.0000000000000001E-3</v>
      </c>
      <c r="E14017">
        <v>1E-3</v>
      </c>
      <c r="F14017">
        <v>1</v>
      </c>
      <c r="G14017" t="s">
        <v>5053</v>
      </c>
      <c r="H14017" t="s">
        <v>8453</v>
      </c>
      <c r="I14017" t="s">
        <v>8453</v>
      </c>
      <c r="J14017">
        <v>0.52936901300000005</v>
      </c>
      <c r="K14017">
        <v>-1.2083770000000001E-3</v>
      </c>
      <c r="L14017">
        <v>2E-3</v>
      </c>
      <c r="M14017">
        <v>4.0000000000000001E-3</v>
      </c>
      <c r="N14017">
        <v>1</v>
      </c>
    </row>
    <row r="14018" spans="1:14" hidden="1" x14ac:dyDescent="0.2">
      <c r="A14018" t="s">
        <v>12900</v>
      </c>
      <c r="B14018">
        <v>1.8815800000000001E-4</v>
      </c>
      <c r="C14018">
        <v>4.693656E-3</v>
      </c>
      <c r="D14018">
        <v>6.0000000000000001E-3</v>
      </c>
      <c r="E14018">
        <v>1E-3</v>
      </c>
      <c r="F14018">
        <v>1</v>
      </c>
      <c r="G14018" t="s">
        <v>8674</v>
      </c>
      <c r="H14018" t="s">
        <v>12900</v>
      </c>
      <c r="I14018" t="s">
        <v>12900</v>
      </c>
      <c r="J14018">
        <v>9.8972516999999996E-2</v>
      </c>
      <c r="K14018">
        <v>-5.9970459999999998E-3</v>
      </c>
      <c r="L14018">
        <v>0</v>
      </c>
      <c r="M14018">
        <v>6.0000000000000001E-3</v>
      </c>
      <c r="N14018">
        <v>1</v>
      </c>
    </row>
    <row r="14019" spans="1:14" hidden="1" x14ac:dyDescent="0.2">
      <c r="A14019" t="s">
        <v>8454</v>
      </c>
      <c r="B14019">
        <v>1.7054489999999999E-3</v>
      </c>
      <c r="C14019">
        <v>3.1586919999999998E-3</v>
      </c>
      <c r="D14019">
        <v>4.0000000000000001E-3</v>
      </c>
      <c r="E14019">
        <v>1E-3</v>
      </c>
      <c r="F14019">
        <v>1</v>
      </c>
      <c r="G14019" t="s">
        <v>5053</v>
      </c>
      <c r="H14019" t="s">
        <v>8454</v>
      </c>
      <c r="I14019" t="s">
        <v>8454</v>
      </c>
      <c r="J14019">
        <v>0.70024104899999995</v>
      </c>
      <c r="K14019">
        <v>-2.174938E-3</v>
      </c>
      <c r="L14019">
        <v>4.0000000000000001E-3</v>
      </c>
      <c r="M14019">
        <v>3.0000000000000001E-3</v>
      </c>
      <c r="N14019">
        <v>1</v>
      </c>
    </row>
    <row r="14020" spans="1:14" hidden="1" x14ac:dyDescent="0.2">
      <c r="A14020" t="s">
        <v>12701</v>
      </c>
      <c r="B14020">
        <v>2.51E-5</v>
      </c>
      <c r="C14020">
        <v>5.2110669999999998E-3</v>
      </c>
      <c r="D14020">
        <v>6.0000000000000001E-3</v>
      </c>
      <c r="E14020">
        <v>1E-3</v>
      </c>
      <c r="F14020">
        <v>0.38006645700000002</v>
      </c>
      <c r="G14020" t="s">
        <v>8674</v>
      </c>
      <c r="H14020" t="s">
        <v>12701</v>
      </c>
      <c r="I14020" t="s">
        <v>12701</v>
      </c>
      <c r="J14020">
        <v>9.8972516999999996E-2</v>
      </c>
      <c r="K14020">
        <v>-8.3810120000000002E-3</v>
      </c>
      <c r="L14020">
        <v>0</v>
      </c>
      <c r="M14020">
        <v>6.0000000000000001E-3</v>
      </c>
      <c r="N14020">
        <v>1</v>
      </c>
    </row>
    <row r="14021" spans="1:14" hidden="1" x14ac:dyDescent="0.2">
      <c r="A14021" t="s">
        <v>12806</v>
      </c>
      <c r="B14021">
        <v>7.47E-5</v>
      </c>
      <c r="C14021">
        <v>6.4196269999999998E-3</v>
      </c>
      <c r="D14021">
        <v>6.0000000000000001E-3</v>
      </c>
      <c r="E14021">
        <v>1E-3</v>
      </c>
      <c r="F14021">
        <v>1</v>
      </c>
      <c r="G14021" t="s">
        <v>8674</v>
      </c>
      <c r="H14021" t="s">
        <v>12806</v>
      </c>
      <c r="I14021" t="s">
        <v>12806</v>
      </c>
      <c r="J14021">
        <v>9.8972516999999996E-2</v>
      </c>
      <c r="K14021">
        <v>-8.2564600000000002E-3</v>
      </c>
      <c r="L14021">
        <v>0</v>
      </c>
      <c r="M14021">
        <v>6.0000000000000001E-3</v>
      </c>
      <c r="N14021">
        <v>1</v>
      </c>
    </row>
    <row r="14022" spans="1:14" hidden="1" x14ac:dyDescent="0.2">
      <c r="A14022" t="s">
        <v>13407</v>
      </c>
      <c r="B14022">
        <v>6.1544110000000003E-3</v>
      </c>
      <c r="C14022">
        <v>4.8963740000000002E-3</v>
      </c>
      <c r="D14022">
        <v>6.0000000000000001E-3</v>
      </c>
      <c r="E14022">
        <v>1E-3</v>
      </c>
      <c r="F14022">
        <v>1</v>
      </c>
      <c r="G14022" t="s">
        <v>8674</v>
      </c>
      <c r="H14022" t="s">
        <v>13407</v>
      </c>
      <c r="I14022" t="s">
        <v>13407</v>
      </c>
      <c r="J14022">
        <v>9.8972516999999996E-2</v>
      </c>
      <c r="K14022">
        <v>-7.8688419999999992E-3</v>
      </c>
      <c r="L14022">
        <v>0</v>
      </c>
      <c r="M14022">
        <v>6.0000000000000001E-3</v>
      </c>
      <c r="N14022">
        <v>1</v>
      </c>
    </row>
    <row r="14023" spans="1:14" hidden="1" x14ac:dyDescent="0.2">
      <c r="A14023" t="s">
        <v>8458</v>
      </c>
      <c r="B14023">
        <v>1.7718650000000001E-3</v>
      </c>
      <c r="C14023">
        <v>1.322681E-3</v>
      </c>
      <c r="D14023">
        <v>1.2E-2</v>
      </c>
      <c r="E14023">
        <v>6.0000000000000001E-3</v>
      </c>
      <c r="F14023">
        <v>1</v>
      </c>
      <c r="G14023" t="s">
        <v>5053</v>
      </c>
      <c r="H14023" t="s">
        <v>8458</v>
      </c>
      <c r="I14023" t="s">
        <v>8458</v>
      </c>
      <c r="J14023">
        <v>0.14825334700000001</v>
      </c>
      <c r="K14023">
        <v>5.1499999999999998E-5</v>
      </c>
      <c r="L14023">
        <v>6.0000000000000001E-3</v>
      </c>
      <c r="M14023">
        <v>1.6E-2</v>
      </c>
      <c r="N14023">
        <v>1</v>
      </c>
    </row>
    <row r="14024" spans="1:14" hidden="1" x14ac:dyDescent="0.2">
      <c r="A14024" t="s">
        <v>8459</v>
      </c>
      <c r="B14024">
        <v>1.8074779999999999E-3</v>
      </c>
      <c r="C14024">
        <v>2.2623018000000002E-2</v>
      </c>
      <c r="D14024">
        <v>3.1E-2</v>
      </c>
      <c r="E14024">
        <v>2.1999999999999999E-2</v>
      </c>
      <c r="F14024">
        <v>1</v>
      </c>
      <c r="G14024" t="s">
        <v>5053</v>
      </c>
      <c r="H14024" t="s">
        <v>8459</v>
      </c>
      <c r="I14024" t="s">
        <v>8459</v>
      </c>
      <c r="J14024">
        <v>0.78937325000000003</v>
      </c>
      <c r="K14024">
        <v>-7.9721029999999995E-3</v>
      </c>
      <c r="L14024">
        <v>5.8999999999999997E-2</v>
      </c>
      <c r="M14024">
        <v>6.0999999999999999E-2</v>
      </c>
      <c r="N14024">
        <v>1</v>
      </c>
    </row>
    <row r="14025" spans="1:14" hidden="1" x14ac:dyDescent="0.2">
      <c r="A14025" t="s">
        <v>12029</v>
      </c>
      <c r="B14025">
        <v>9.8999999999999993E-9</v>
      </c>
      <c r="C14025">
        <v>1.7109993E-2</v>
      </c>
      <c r="D14025">
        <v>6.0999999999999999E-2</v>
      </c>
      <c r="E14025">
        <v>2.5000000000000001E-2</v>
      </c>
      <c r="F14025">
        <v>1.49548E-4</v>
      </c>
      <c r="G14025" t="s">
        <v>8674</v>
      </c>
      <c r="H14025" t="s">
        <v>8459</v>
      </c>
      <c r="I14025" t="s">
        <v>8459</v>
      </c>
      <c r="J14025">
        <v>0.78937325000000003</v>
      </c>
      <c r="K14025">
        <v>-7.9721029999999995E-3</v>
      </c>
      <c r="L14025">
        <v>5.8999999999999997E-2</v>
      </c>
      <c r="M14025">
        <v>6.0999999999999999E-2</v>
      </c>
      <c r="N14025">
        <v>1</v>
      </c>
    </row>
    <row r="14026" spans="1:14" hidden="1" x14ac:dyDescent="0.2">
      <c r="A14026" t="s">
        <v>12412</v>
      </c>
      <c r="B14026">
        <v>1.37E-6</v>
      </c>
      <c r="C14026">
        <v>6.6864009999999998E-3</v>
      </c>
      <c r="D14026">
        <v>6.0000000000000001E-3</v>
      </c>
      <c r="E14026">
        <v>0</v>
      </c>
      <c r="F14026">
        <v>2.0757329000000001E-2</v>
      </c>
      <c r="G14026" t="s">
        <v>8674</v>
      </c>
      <c r="H14026" t="s">
        <v>12412</v>
      </c>
      <c r="I14026" t="s">
        <v>12412</v>
      </c>
      <c r="J14026">
        <v>9.8972516999999996E-2</v>
      </c>
      <c r="K14026">
        <v>-7.2324939999999999E-3</v>
      </c>
      <c r="L14026">
        <v>0</v>
      </c>
      <c r="M14026">
        <v>6.0000000000000001E-3</v>
      </c>
      <c r="N14026">
        <v>1</v>
      </c>
    </row>
    <row r="14027" spans="1:14" hidden="1" x14ac:dyDescent="0.2">
      <c r="A14027" t="s">
        <v>13193</v>
      </c>
      <c r="B14027">
        <v>1.5030829999999999E-3</v>
      </c>
      <c r="C14027">
        <v>1.9818169999999999E-3</v>
      </c>
      <c r="D14027">
        <v>6.0000000000000001E-3</v>
      </c>
      <c r="E14027">
        <v>1E-3</v>
      </c>
      <c r="F14027">
        <v>1</v>
      </c>
      <c r="G14027" t="s">
        <v>8674</v>
      </c>
      <c r="H14027" t="s">
        <v>13193</v>
      </c>
      <c r="I14027" t="s">
        <v>13193</v>
      </c>
      <c r="J14027">
        <v>9.8972516999999996E-2</v>
      </c>
      <c r="K14027">
        <v>-4.8533889999999996E-3</v>
      </c>
      <c r="L14027">
        <v>0</v>
      </c>
      <c r="M14027">
        <v>6.0000000000000001E-3</v>
      </c>
      <c r="N14027">
        <v>1</v>
      </c>
    </row>
    <row r="14028" spans="1:14" hidden="1" x14ac:dyDescent="0.2">
      <c r="A14028" t="s">
        <v>13324</v>
      </c>
      <c r="B14028">
        <v>4.0384569999999996E-3</v>
      </c>
      <c r="C14028">
        <v>4.760607E-3</v>
      </c>
      <c r="D14028">
        <v>6.0000000000000001E-3</v>
      </c>
      <c r="E14028">
        <v>1E-3</v>
      </c>
      <c r="F14028">
        <v>1</v>
      </c>
      <c r="G14028" t="s">
        <v>8674</v>
      </c>
      <c r="H14028" t="s">
        <v>13324</v>
      </c>
      <c r="I14028" t="s">
        <v>13324</v>
      </c>
      <c r="J14028">
        <v>9.8972516999999996E-2</v>
      </c>
      <c r="K14028">
        <v>-7.2357259999999996E-3</v>
      </c>
      <c r="L14028">
        <v>0</v>
      </c>
      <c r="M14028">
        <v>6.0000000000000001E-3</v>
      </c>
      <c r="N14028">
        <v>1</v>
      </c>
    </row>
    <row r="14029" spans="1:14" hidden="1" x14ac:dyDescent="0.2">
      <c r="A14029" t="s">
        <v>8463</v>
      </c>
      <c r="B14029">
        <v>1.887559E-3</v>
      </c>
      <c r="C14029">
        <v>3.9781829999999997E-3</v>
      </c>
      <c r="D14029">
        <v>8.0000000000000002E-3</v>
      </c>
      <c r="E14029">
        <v>4.0000000000000001E-3</v>
      </c>
      <c r="F14029">
        <v>1</v>
      </c>
      <c r="G14029" t="s">
        <v>5053</v>
      </c>
      <c r="H14029" t="s">
        <v>8463</v>
      </c>
      <c r="I14029" t="s">
        <v>8463</v>
      </c>
      <c r="J14029">
        <v>0.232984411</v>
      </c>
      <c r="K14029">
        <v>-1.0842331E-2</v>
      </c>
      <c r="L14029">
        <v>2E-3</v>
      </c>
      <c r="M14029">
        <v>7.0000000000000001E-3</v>
      </c>
      <c r="N14029">
        <v>1</v>
      </c>
    </row>
    <row r="14030" spans="1:14" hidden="1" x14ac:dyDescent="0.2">
      <c r="A14030" t="s">
        <v>8467</v>
      </c>
      <c r="B14030">
        <v>1.9437530000000001E-3</v>
      </c>
      <c r="C14030">
        <v>8.3708910000000001E-3</v>
      </c>
      <c r="D14030">
        <v>2.4E-2</v>
      </c>
      <c r="E14030">
        <v>1.6E-2</v>
      </c>
      <c r="F14030">
        <v>1</v>
      </c>
      <c r="G14030" t="s">
        <v>5053</v>
      </c>
      <c r="H14030" t="s">
        <v>8467</v>
      </c>
      <c r="I14030" t="s">
        <v>8467</v>
      </c>
      <c r="J14030">
        <v>0.19046198</v>
      </c>
      <c r="K14030">
        <v>-1.5508853E-2</v>
      </c>
      <c r="L14030">
        <v>1.7000000000000001E-2</v>
      </c>
      <c r="M14030">
        <v>2.8000000000000001E-2</v>
      </c>
      <c r="N14030">
        <v>1</v>
      </c>
    </row>
    <row r="14031" spans="1:14" hidden="1" x14ac:dyDescent="0.2">
      <c r="A14031" t="s">
        <v>13096</v>
      </c>
      <c r="B14031">
        <v>8.2099400000000002E-4</v>
      </c>
      <c r="C14031">
        <v>5.416471E-3</v>
      </c>
      <c r="D14031">
        <v>6.0000000000000001E-3</v>
      </c>
      <c r="E14031">
        <v>1E-3</v>
      </c>
      <c r="F14031">
        <v>1</v>
      </c>
      <c r="G14031" t="s">
        <v>8674</v>
      </c>
      <c r="H14031" t="s">
        <v>13096</v>
      </c>
      <c r="I14031" t="s">
        <v>13096</v>
      </c>
      <c r="J14031">
        <v>9.8972516999999996E-2</v>
      </c>
      <c r="K14031">
        <v>-8.1043810000000008E-3</v>
      </c>
      <c r="L14031">
        <v>0</v>
      </c>
      <c r="M14031">
        <v>6.0000000000000001E-3</v>
      </c>
      <c r="N14031">
        <v>1</v>
      </c>
    </row>
    <row r="14032" spans="1:14" hidden="1" x14ac:dyDescent="0.2">
      <c r="A14032" t="s">
        <v>8470</v>
      </c>
      <c r="B14032">
        <v>1.998204E-3</v>
      </c>
      <c r="C14032">
        <v>1.0071739999999999E-2</v>
      </c>
      <c r="D14032">
        <v>0.01</v>
      </c>
      <c r="E14032">
        <v>5.0000000000000001E-3</v>
      </c>
      <c r="F14032">
        <v>1</v>
      </c>
      <c r="G14032" t="s">
        <v>5053</v>
      </c>
      <c r="H14032" t="s">
        <v>8470</v>
      </c>
      <c r="I14032" t="s">
        <v>8470</v>
      </c>
      <c r="J14032">
        <v>0.33831731300000001</v>
      </c>
      <c r="K14032">
        <v>-2.0423594999999999E-2</v>
      </c>
      <c r="L14032">
        <v>0.01</v>
      </c>
      <c r="M14032">
        <v>1.7000000000000001E-2</v>
      </c>
      <c r="N14032">
        <v>1</v>
      </c>
    </row>
    <row r="14033" spans="1:14" hidden="1" x14ac:dyDescent="0.2">
      <c r="A14033" t="s">
        <v>13385</v>
      </c>
      <c r="B14033">
        <v>5.6268799999999999E-3</v>
      </c>
      <c r="C14033">
        <v>8.6984060000000005E-3</v>
      </c>
      <c r="D14033">
        <v>1.7000000000000001E-2</v>
      </c>
      <c r="E14033">
        <v>7.0000000000000001E-3</v>
      </c>
      <c r="F14033">
        <v>1</v>
      </c>
      <c r="G14033" t="s">
        <v>8674</v>
      </c>
      <c r="H14033" t="s">
        <v>8470</v>
      </c>
      <c r="I14033" t="s">
        <v>8470</v>
      </c>
      <c r="J14033">
        <v>0.33831731300000001</v>
      </c>
      <c r="K14033">
        <v>-2.0423594999999999E-2</v>
      </c>
      <c r="L14033">
        <v>0.01</v>
      </c>
      <c r="M14033">
        <v>1.7000000000000001E-2</v>
      </c>
      <c r="N14033">
        <v>1</v>
      </c>
    </row>
    <row r="14034" spans="1:14" hidden="1" x14ac:dyDescent="0.2">
      <c r="A14034" t="s">
        <v>8885</v>
      </c>
      <c r="B14034">
        <v>7.0999999999999994E-67</v>
      </c>
      <c r="C14034">
        <v>0.213749473</v>
      </c>
      <c r="D14034">
        <v>0.377</v>
      </c>
      <c r="E14034">
        <v>0.128</v>
      </c>
      <c r="F14034">
        <v>1.07E-62</v>
      </c>
      <c r="G14034" t="s">
        <v>8674</v>
      </c>
      <c r="H14034" t="s">
        <v>8885</v>
      </c>
      <c r="I14034" t="s">
        <v>8885</v>
      </c>
      <c r="J14034">
        <v>0.100138371</v>
      </c>
      <c r="K14034">
        <v>-0.14101946900000001</v>
      </c>
      <c r="L14034">
        <v>0.39800000000000002</v>
      </c>
      <c r="M14034">
        <v>0.377</v>
      </c>
      <c r="N14034">
        <v>1</v>
      </c>
    </row>
    <row r="14035" spans="1:14" hidden="1" x14ac:dyDescent="0.2">
      <c r="A14035" t="s">
        <v>8473</v>
      </c>
      <c r="B14035">
        <v>2.0488619999999998E-3</v>
      </c>
      <c r="C14035">
        <v>1.3018739E-2</v>
      </c>
      <c r="D14035">
        <v>0.14899999999999999</v>
      </c>
      <c r="E14035">
        <v>0.128</v>
      </c>
      <c r="F14035">
        <v>1</v>
      </c>
      <c r="G14035" t="s">
        <v>5053</v>
      </c>
      <c r="H14035" t="s">
        <v>8473</v>
      </c>
      <c r="I14035" t="s">
        <v>8473</v>
      </c>
      <c r="J14035">
        <v>0.843690261</v>
      </c>
      <c r="K14035">
        <v>-8.1979352000000005E-2</v>
      </c>
      <c r="L14035">
        <v>0.3</v>
      </c>
      <c r="M14035">
        <v>0.26900000000000002</v>
      </c>
      <c r="N14035">
        <v>1</v>
      </c>
    </row>
    <row r="14036" spans="1:14" hidden="1" x14ac:dyDescent="0.2">
      <c r="A14036" t="s">
        <v>10131</v>
      </c>
      <c r="B14036">
        <v>1.4600000000000001E-21</v>
      </c>
      <c r="C14036">
        <v>8.9404107999999996E-2</v>
      </c>
      <c r="D14036">
        <v>0.26900000000000002</v>
      </c>
      <c r="E14036">
        <v>0.13100000000000001</v>
      </c>
      <c r="F14036">
        <v>2.2100000000000001E-17</v>
      </c>
      <c r="G14036" t="s">
        <v>8674</v>
      </c>
      <c r="H14036" t="s">
        <v>8473</v>
      </c>
      <c r="I14036" t="s">
        <v>8473</v>
      </c>
      <c r="J14036">
        <v>0.843690261</v>
      </c>
      <c r="K14036">
        <v>-8.1979352000000005E-2</v>
      </c>
      <c r="L14036">
        <v>0.3</v>
      </c>
      <c r="M14036">
        <v>0.26900000000000002</v>
      </c>
      <c r="N14036">
        <v>1</v>
      </c>
    </row>
    <row r="14037" spans="1:14" hidden="1" x14ac:dyDescent="0.2">
      <c r="A14037" t="s">
        <v>8475</v>
      </c>
      <c r="B14037">
        <v>2.0667419999999999E-3</v>
      </c>
      <c r="C14037">
        <v>1.5056877E-2</v>
      </c>
      <c r="D14037">
        <v>8.5999999999999993E-2</v>
      </c>
      <c r="E14037">
        <v>7.0999999999999994E-2</v>
      </c>
      <c r="F14037">
        <v>1</v>
      </c>
      <c r="G14037" t="s">
        <v>5053</v>
      </c>
      <c r="H14037" t="s">
        <v>8475</v>
      </c>
      <c r="I14037" t="s">
        <v>8475</v>
      </c>
      <c r="J14037">
        <v>0.26427600600000001</v>
      </c>
      <c r="K14037">
        <v>-8.1044294000000003E-2</v>
      </c>
      <c r="L14037">
        <v>0.14899999999999999</v>
      </c>
      <c r="M14037">
        <v>0.158</v>
      </c>
      <c r="N14037">
        <v>1</v>
      </c>
    </row>
    <row r="14038" spans="1:14" hidden="1" x14ac:dyDescent="0.2">
      <c r="A14038" t="s">
        <v>11034</v>
      </c>
      <c r="B14038">
        <v>3.93E-14</v>
      </c>
      <c r="C14038">
        <v>2.5562290000000001E-2</v>
      </c>
      <c r="D14038">
        <v>0.158</v>
      </c>
      <c r="E14038">
        <v>7.3999999999999996E-2</v>
      </c>
      <c r="F14038">
        <v>5.9400000000000002E-10</v>
      </c>
      <c r="G14038" t="s">
        <v>8674</v>
      </c>
      <c r="H14038" t="s">
        <v>8475</v>
      </c>
      <c r="I14038" t="s">
        <v>8475</v>
      </c>
      <c r="J14038">
        <v>0.26427600600000001</v>
      </c>
      <c r="K14038">
        <v>-8.1044294000000003E-2</v>
      </c>
      <c r="L14038">
        <v>0.14899999999999999</v>
      </c>
      <c r="M14038">
        <v>0.158</v>
      </c>
      <c r="N14038">
        <v>1</v>
      </c>
    </row>
    <row r="14039" spans="1:14" hidden="1" x14ac:dyDescent="0.2">
      <c r="A14039" t="s">
        <v>8476</v>
      </c>
      <c r="B14039">
        <v>2.095015E-3</v>
      </c>
      <c r="C14039">
        <v>1.0055988E-2</v>
      </c>
      <c r="D14039">
        <v>6.6000000000000003E-2</v>
      </c>
      <c r="E14039">
        <v>5.1999999999999998E-2</v>
      </c>
      <c r="F14039">
        <v>1</v>
      </c>
      <c r="G14039" t="s">
        <v>5053</v>
      </c>
      <c r="H14039" t="s">
        <v>8476</v>
      </c>
      <c r="I14039" t="s">
        <v>8476</v>
      </c>
      <c r="J14039">
        <v>0.647037372</v>
      </c>
      <c r="K14039">
        <v>-6.8920868999999996E-2</v>
      </c>
      <c r="L14039">
        <v>0.111</v>
      </c>
      <c r="M14039">
        <v>0.111</v>
      </c>
      <c r="N14039">
        <v>1</v>
      </c>
    </row>
    <row r="14040" spans="1:14" hidden="1" x14ac:dyDescent="0.2">
      <c r="A14040" t="s">
        <v>12012</v>
      </c>
      <c r="B14040">
        <v>8.1799999999999995E-9</v>
      </c>
      <c r="C14040">
        <v>2.6669505E-2</v>
      </c>
      <c r="D14040">
        <v>0.111</v>
      </c>
      <c r="E14040">
        <v>5.6000000000000001E-2</v>
      </c>
      <c r="F14040">
        <v>1.2358399999999999E-4</v>
      </c>
      <c r="G14040" t="s">
        <v>8674</v>
      </c>
      <c r="H14040" t="s">
        <v>8476</v>
      </c>
      <c r="I14040" t="s">
        <v>8476</v>
      </c>
      <c r="J14040">
        <v>0.647037372</v>
      </c>
      <c r="K14040">
        <v>-6.8920868999999996E-2</v>
      </c>
      <c r="L14040">
        <v>0.111</v>
      </c>
      <c r="M14040">
        <v>0.111</v>
      </c>
      <c r="N14040">
        <v>1</v>
      </c>
    </row>
    <row r="14041" spans="1:14" hidden="1" x14ac:dyDescent="0.2">
      <c r="A14041" t="s">
        <v>13039</v>
      </c>
      <c r="B14041">
        <v>4.87071E-4</v>
      </c>
      <c r="C14041">
        <v>7.4122950000000002E-3</v>
      </c>
      <c r="D14041">
        <v>3.3000000000000002E-2</v>
      </c>
      <c r="E14041">
        <v>1.4999999999999999E-2</v>
      </c>
      <c r="F14041">
        <v>1</v>
      </c>
      <c r="G14041" t="s">
        <v>8674</v>
      </c>
      <c r="H14041" t="s">
        <v>13039</v>
      </c>
      <c r="I14041" t="s">
        <v>13039</v>
      </c>
      <c r="J14041">
        <v>0.100862455</v>
      </c>
      <c r="K14041">
        <v>1.7298599000000001E-2</v>
      </c>
      <c r="L14041">
        <v>5.1999999999999998E-2</v>
      </c>
      <c r="M14041">
        <v>3.3000000000000002E-2</v>
      </c>
      <c r="N14041">
        <v>1</v>
      </c>
    </row>
    <row r="14042" spans="1:14" hidden="1" x14ac:dyDescent="0.2">
      <c r="A14042" t="s">
        <v>8477</v>
      </c>
      <c r="B14042">
        <v>2.1015169999999998E-3</v>
      </c>
      <c r="C14042">
        <v>2.5236386999999999E-2</v>
      </c>
      <c r="D14042">
        <v>0.14899999999999999</v>
      </c>
      <c r="E14042">
        <v>0.13</v>
      </c>
      <c r="F14042">
        <v>1</v>
      </c>
      <c r="G14042" t="s">
        <v>5053</v>
      </c>
      <c r="H14042" t="s">
        <v>8477</v>
      </c>
      <c r="I14042" t="s">
        <v>8477</v>
      </c>
      <c r="J14042">
        <v>0.4618255</v>
      </c>
      <c r="K14042">
        <v>-0.113643534</v>
      </c>
      <c r="L14042">
        <v>0.32100000000000001</v>
      </c>
      <c r="M14042">
        <v>0.28599999999999998</v>
      </c>
      <c r="N14042">
        <v>1</v>
      </c>
    </row>
    <row r="14043" spans="1:14" hidden="1" x14ac:dyDescent="0.2">
      <c r="A14043" t="s">
        <v>9747</v>
      </c>
      <c r="B14043">
        <v>6.9299999999999999E-27</v>
      </c>
      <c r="C14043">
        <v>0.104907372</v>
      </c>
      <c r="D14043">
        <v>0.28599999999999998</v>
      </c>
      <c r="E14043">
        <v>0.13100000000000001</v>
      </c>
      <c r="F14043">
        <v>1.05E-22</v>
      </c>
      <c r="G14043" t="s">
        <v>8674</v>
      </c>
      <c r="H14043" t="s">
        <v>8477</v>
      </c>
      <c r="I14043" t="s">
        <v>8477</v>
      </c>
      <c r="J14043">
        <v>0.4618255</v>
      </c>
      <c r="K14043">
        <v>-0.113643534</v>
      </c>
      <c r="L14043">
        <v>0.32100000000000001</v>
      </c>
      <c r="M14043">
        <v>0.28599999999999998</v>
      </c>
      <c r="N14043">
        <v>1</v>
      </c>
    </row>
    <row r="14044" spans="1:14" hidden="1" x14ac:dyDescent="0.2">
      <c r="A14044" t="s">
        <v>8478</v>
      </c>
      <c r="B14044">
        <v>2.1016300000000002E-3</v>
      </c>
      <c r="C14044">
        <v>6.4872860000000001E-3</v>
      </c>
      <c r="D14044">
        <v>0.19400000000000001</v>
      </c>
      <c r="E14044">
        <v>0.17100000000000001</v>
      </c>
      <c r="F14044">
        <v>1</v>
      </c>
      <c r="G14044" t="s">
        <v>5053</v>
      </c>
      <c r="H14044" t="s">
        <v>8478</v>
      </c>
      <c r="I14044" t="s">
        <v>8478</v>
      </c>
      <c r="J14044">
        <v>0.99437186700000002</v>
      </c>
      <c r="K14044">
        <v>-5.8622061000000003E-2</v>
      </c>
      <c r="L14044">
        <v>0.4</v>
      </c>
      <c r="M14044">
        <v>0.34599999999999997</v>
      </c>
      <c r="N14044">
        <v>1</v>
      </c>
    </row>
    <row r="14045" spans="1:14" hidden="1" x14ac:dyDescent="0.2">
      <c r="A14045" t="s">
        <v>9898</v>
      </c>
      <c r="B14045">
        <v>1.7E-24</v>
      </c>
      <c r="C14045">
        <v>7.4030680000000001E-2</v>
      </c>
      <c r="D14045">
        <v>0.34599999999999997</v>
      </c>
      <c r="E14045">
        <v>0.17299999999999999</v>
      </c>
      <c r="F14045">
        <v>2.5699999999999999E-20</v>
      </c>
      <c r="G14045" t="s">
        <v>8674</v>
      </c>
      <c r="H14045" t="s">
        <v>8478</v>
      </c>
      <c r="I14045" t="s">
        <v>8478</v>
      </c>
      <c r="J14045">
        <v>0.99437186700000002</v>
      </c>
      <c r="K14045">
        <v>-5.8622061000000003E-2</v>
      </c>
      <c r="L14045">
        <v>0.4</v>
      </c>
      <c r="M14045">
        <v>0.34599999999999997</v>
      </c>
      <c r="N14045">
        <v>1</v>
      </c>
    </row>
    <row r="14046" spans="1:14" hidden="1" x14ac:dyDescent="0.2">
      <c r="A14046" t="s">
        <v>13133</v>
      </c>
      <c r="B14046">
        <v>1.1550200000000001E-3</v>
      </c>
      <c r="C14046">
        <v>3.516473E-3</v>
      </c>
      <c r="D14046">
        <v>1.7000000000000001E-2</v>
      </c>
      <c r="E14046">
        <v>6.0000000000000001E-3</v>
      </c>
      <c r="F14046">
        <v>1</v>
      </c>
      <c r="G14046" t="s">
        <v>8674</v>
      </c>
      <c r="H14046" t="s">
        <v>13133</v>
      </c>
      <c r="I14046" t="s">
        <v>13133</v>
      </c>
      <c r="J14046">
        <v>0.101632006</v>
      </c>
      <c r="K14046">
        <v>-1.4342150999999999E-2</v>
      </c>
      <c r="L14046">
        <v>6.0000000000000001E-3</v>
      </c>
      <c r="M14046">
        <v>1.7000000000000001E-2</v>
      </c>
      <c r="N14046">
        <v>1</v>
      </c>
    </row>
    <row r="14047" spans="1:14" hidden="1" x14ac:dyDescent="0.2">
      <c r="A14047" t="s">
        <v>9363</v>
      </c>
      <c r="B14047">
        <v>3.7600000000000002E-36</v>
      </c>
      <c r="C14047">
        <v>9.8637956999999998E-2</v>
      </c>
      <c r="D14047">
        <v>0.15</v>
      </c>
      <c r="E14047">
        <v>4.2999999999999997E-2</v>
      </c>
      <c r="F14047">
        <v>5.6699999999999998E-32</v>
      </c>
      <c r="G14047" t="s">
        <v>8674</v>
      </c>
      <c r="H14047" t="s">
        <v>9363</v>
      </c>
      <c r="I14047" t="s">
        <v>9363</v>
      </c>
      <c r="J14047">
        <v>0.101638008</v>
      </c>
      <c r="K14047">
        <v>-9.4645902000000004E-2</v>
      </c>
      <c r="L14047">
        <v>0.128</v>
      </c>
      <c r="M14047">
        <v>0.15</v>
      </c>
      <c r="N14047">
        <v>1</v>
      </c>
    </row>
    <row r="14048" spans="1:14" hidden="1" x14ac:dyDescent="0.2">
      <c r="A14048" t="s">
        <v>8482</v>
      </c>
      <c r="B14048">
        <v>2.1840280000000002E-3</v>
      </c>
      <c r="C14048">
        <v>1.1837422E-2</v>
      </c>
      <c r="D14048">
        <v>7.2999999999999995E-2</v>
      </c>
      <c r="E14048">
        <v>5.8999999999999997E-2</v>
      </c>
      <c r="F14048">
        <v>1</v>
      </c>
      <c r="G14048" t="s">
        <v>5053</v>
      </c>
      <c r="H14048" t="s">
        <v>8482</v>
      </c>
      <c r="I14048" t="s">
        <v>8482</v>
      </c>
      <c r="J14048">
        <v>0.37709330800000002</v>
      </c>
      <c r="K14048">
        <v>-1.9254357999999999E-2</v>
      </c>
      <c r="L14048">
        <v>0.14899999999999999</v>
      </c>
      <c r="M14048">
        <v>0.121</v>
      </c>
      <c r="N14048">
        <v>1</v>
      </c>
    </row>
    <row r="14049" spans="1:14" hidden="1" x14ac:dyDescent="0.2">
      <c r="A14049" t="s">
        <v>12025</v>
      </c>
      <c r="B14049">
        <v>9.6400000000000006E-9</v>
      </c>
      <c r="C14049">
        <v>8.3874700000000004E-4</v>
      </c>
      <c r="D14049">
        <v>0.121</v>
      </c>
      <c r="E14049">
        <v>6.3E-2</v>
      </c>
      <c r="F14049">
        <v>1.4574299999999999E-4</v>
      </c>
      <c r="G14049" t="s">
        <v>8674</v>
      </c>
      <c r="H14049" t="s">
        <v>8482</v>
      </c>
      <c r="I14049" t="s">
        <v>8482</v>
      </c>
      <c r="J14049">
        <v>0.37709330800000002</v>
      </c>
      <c r="K14049">
        <v>-1.9254357999999999E-2</v>
      </c>
      <c r="L14049">
        <v>0.14899999999999999</v>
      </c>
      <c r="M14049">
        <v>0.121</v>
      </c>
      <c r="N14049">
        <v>1</v>
      </c>
    </row>
    <row r="14050" spans="1:14" hidden="1" x14ac:dyDescent="0.2">
      <c r="A14050" t="s">
        <v>8483</v>
      </c>
      <c r="B14050">
        <v>2.1902639999999999E-3</v>
      </c>
      <c r="C14050">
        <v>2.6757719999999999E-3</v>
      </c>
      <c r="D14050">
        <v>2E-3</v>
      </c>
      <c r="E14050">
        <v>0</v>
      </c>
      <c r="F14050">
        <v>1</v>
      </c>
      <c r="G14050" t="s">
        <v>5053</v>
      </c>
      <c r="H14050" t="s">
        <v>8483</v>
      </c>
      <c r="I14050" t="s">
        <v>8483</v>
      </c>
      <c r="J14050">
        <v>1</v>
      </c>
      <c r="K14050">
        <v>0</v>
      </c>
      <c r="L14050">
        <v>0</v>
      </c>
      <c r="M14050">
        <v>0</v>
      </c>
      <c r="N14050">
        <v>1</v>
      </c>
    </row>
    <row r="14051" spans="1:14" hidden="1" x14ac:dyDescent="0.2">
      <c r="A14051" t="s">
        <v>8484</v>
      </c>
      <c r="B14051">
        <v>2.2060550000000002E-3</v>
      </c>
      <c r="C14051">
        <v>1.2436209E-2</v>
      </c>
      <c r="D14051">
        <v>4.9000000000000002E-2</v>
      </c>
      <c r="E14051">
        <v>3.6999999999999998E-2</v>
      </c>
      <c r="F14051">
        <v>1</v>
      </c>
      <c r="G14051" t="s">
        <v>5053</v>
      </c>
      <c r="H14051" t="s">
        <v>8484</v>
      </c>
      <c r="I14051" t="s">
        <v>8484</v>
      </c>
      <c r="J14051">
        <v>0.59777161000000001</v>
      </c>
      <c r="K14051">
        <v>-2.1371573000000001E-2</v>
      </c>
      <c r="L14051">
        <v>8.4000000000000005E-2</v>
      </c>
      <c r="M14051">
        <v>7.2999999999999995E-2</v>
      </c>
      <c r="N14051">
        <v>1</v>
      </c>
    </row>
    <row r="14052" spans="1:14" hidden="1" x14ac:dyDescent="0.2">
      <c r="A14052" t="s">
        <v>13016</v>
      </c>
      <c r="B14052">
        <v>4.1279400000000002E-4</v>
      </c>
      <c r="C14052">
        <v>5.9280879999999998E-3</v>
      </c>
      <c r="D14052">
        <v>2.3E-2</v>
      </c>
      <c r="E14052">
        <v>8.9999999999999993E-3</v>
      </c>
      <c r="F14052">
        <v>1</v>
      </c>
      <c r="G14052" t="s">
        <v>8674</v>
      </c>
      <c r="H14052" t="s">
        <v>13016</v>
      </c>
      <c r="I14052" t="s">
        <v>13016</v>
      </c>
      <c r="J14052">
        <v>0.101787058</v>
      </c>
      <c r="K14052">
        <v>2.3799889999999999E-3</v>
      </c>
      <c r="L14052">
        <v>0.04</v>
      </c>
      <c r="M14052">
        <v>2.3E-2</v>
      </c>
      <c r="N14052">
        <v>1</v>
      </c>
    </row>
    <row r="14053" spans="1:14" hidden="1" x14ac:dyDescent="0.2">
      <c r="A14053" t="s">
        <v>8487</v>
      </c>
      <c r="B14053">
        <v>2.247102E-3</v>
      </c>
      <c r="C14053">
        <v>1.462004E-3</v>
      </c>
      <c r="D14053">
        <v>2.3E-2</v>
      </c>
      <c r="E14053">
        <v>1.4999999999999999E-2</v>
      </c>
      <c r="F14053">
        <v>1</v>
      </c>
      <c r="G14053" t="s">
        <v>5053</v>
      </c>
      <c r="H14053" t="s">
        <v>8487</v>
      </c>
      <c r="I14053" t="s">
        <v>8487</v>
      </c>
      <c r="J14053">
        <v>0.21258623600000001</v>
      </c>
      <c r="K14053">
        <v>-5.2942500000000003E-3</v>
      </c>
      <c r="L14053">
        <v>4.8000000000000001E-2</v>
      </c>
      <c r="M14053">
        <v>3.3000000000000002E-2</v>
      </c>
      <c r="N14053">
        <v>1</v>
      </c>
    </row>
    <row r="14054" spans="1:14" hidden="1" x14ac:dyDescent="0.2">
      <c r="A14054" t="s">
        <v>13491</v>
      </c>
      <c r="B14054">
        <v>9.9512160000000006E-3</v>
      </c>
      <c r="C14054">
        <v>7.9318989999999992E-3</v>
      </c>
      <c r="D14054">
        <v>3.3000000000000002E-2</v>
      </c>
      <c r="E14054">
        <v>1.9E-2</v>
      </c>
      <c r="F14054">
        <v>1</v>
      </c>
      <c r="G14054" t="s">
        <v>8674</v>
      </c>
      <c r="H14054" t="s">
        <v>8487</v>
      </c>
      <c r="I14054" t="s">
        <v>8487</v>
      </c>
      <c r="J14054">
        <v>0.21258623600000001</v>
      </c>
      <c r="K14054">
        <v>-5.2942500000000003E-3</v>
      </c>
      <c r="L14054">
        <v>4.8000000000000001E-2</v>
      </c>
      <c r="M14054">
        <v>3.3000000000000002E-2</v>
      </c>
      <c r="N14054">
        <v>1</v>
      </c>
    </row>
    <row r="14055" spans="1:14" hidden="1" x14ac:dyDescent="0.2">
      <c r="A14055" t="s">
        <v>11353</v>
      </c>
      <c r="B14055">
        <v>1.66E-12</v>
      </c>
      <c r="C14055">
        <v>4.0505423999999998E-2</v>
      </c>
      <c r="D14055">
        <v>0.16800000000000001</v>
      </c>
      <c r="E14055">
        <v>8.5999999999999993E-2</v>
      </c>
      <c r="F14055">
        <v>2.51E-8</v>
      </c>
      <c r="G14055" t="s">
        <v>8674</v>
      </c>
      <c r="H14055" t="s">
        <v>11353</v>
      </c>
      <c r="I14055" t="s">
        <v>11353</v>
      </c>
      <c r="J14055">
        <v>0.102348122</v>
      </c>
      <c r="K14055">
        <v>-4.4432223999999999E-2</v>
      </c>
      <c r="L14055">
        <v>0.22900000000000001</v>
      </c>
      <c r="M14055">
        <v>0.16800000000000001</v>
      </c>
      <c r="N14055">
        <v>1</v>
      </c>
    </row>
    <row r="14056" spans="1:14" hidden="1" x14ac:dyDescent="0.2">
      <c r="A14056" t="s">
        <v>8489</v>
      </c>
      <c r="B14056">
        <v>2.291932E-3</v>
      </c>
      <c r="C14056">
        <v>3.5749150000000001E-3</v>
      </c>
      <c r="D14056">
        <v>3.0000000000000001E-3</v>
      </c>
      <c r="E14056">
        <v>1E-3</v>
      </c>
      <c r="F14056">
        <v>1</v>
      </c>
      <c r="G14056" t="s">
        <v>5053</v>
      </c>
      <c r="H14056" t="s">
        <v>8489</v>
      </c>
      <c r="I14056" t="s">
        <v>8489</v>
      </c>
      <c r="J14056">
        <v>0.225739251</v>
      </c>
      <c r="K14056">
        <v>1.8715520000000001E-3</v>
      </c>
      <c r="L14056">
        <v>2E-3</v>
      </c>
      <c r="M14056">
        <v>0</v>
      </c>
      <c r="N14056">
        <v>1</v>
      </c>
    </row>
    <row r="14057" spans="1:14" hidden="1" x14ac:dyDescent="0.2">
      <c r="A14057" t="s">
        <v>8492</v>
      </c>
      <c r="B14057">
        <v>2.2987279999999999E-3</v>
      </c>
      <c r="C14057">
        <v>8.3693870000000007E-3</v>
      </c>
      <c r="D14057">
        <v>2.7E-2</v>
      </c>
      <c r="E14057">
        <v>1.7999999999999999E-2</v>
      </c>
      <c r="F14057">
        <v>1</v>
      </c>
      <c r="G14057" t="s">
        <v>5053</v>
      </c>
      <c r="H14057" t="s">
        <v>8492</v>
      </c>
      <c r="I14057" t="s">
        <v>8492</v>
      </c>
      <c r="J14057">
        <v>0.37533139500000001</v>
      </c>
      <c r="K14057">
        <v>-3.416437E-3</v>
      </c>
      <c r="L14057">
        <v>4.2000000000000003E-2</v>
      </c>
      <c r="M14057">
        <v>3.1E-2</v>
      </c>
      <c r="N14057">
        <v>1</v>
      </c>
    </row>
    <row r="14058" spans="1:14" hidden="1" x14ac:dyDescent="0.2">
      <c r="A14058" t="s">
        <v>8493</v>
      </c>
      <c r="B14058">
        <v>2.30437E-3</v>
      </c>
      <c r="C14058">
        <v>2.4081879999999999E-3</v>
      </c>
      <c r="D14058">
        <v>3.0000000000000001E-3</v>
      </c>
      <c r="E14058">
        <v>1E-3</v>
      </c>
      <c r="F14058">
        <v>1</v>
      </c>
      <c r="G14058" t="s">
        <v>5053</v>
      </c>
      <c r="H14058" t="s">
        <v>8493</v>
      </c>
      <c r="I14058" t="s">
        <v>8493</v>
      </c>
      <c r="J14058">
        <v>1</v>
      </c>
      <c r="K14058">
        <v>0</v>
      </c>
      <c r="L14058">
        <v>0</v>
      </c>
      <c r="M14058">
        <v>0</v>
      </c>
      <c r="N14058">
        <v>1</v>
      </c>
    </row>
    <row r="14059" spans="1:14" hidden="1" x14ac:dyDescent="0.2">
      <c r="A14059" t="s">
        <v>8497</v>
      </c>
      <c r="B14059">
        <v>2.324465E-3</v>
      </c>
      <c r="C14059">
        <v>3.6531770000000001E-3</v>
      </c>
      <c r="D14059">
        <v>6.0000000000000001E-3</v>
      </c>
      <c r="E14059">
        <v>2E-3</v>
      </c>
      <c r="F14059">
        <v>1</v>
      </c>
      <c r="G14059" t="s">
        <v>5053</v>
      </c>
      <c r="H14059" t="s">
        <v>8497</v>
      </c>
      <c r="I14059" t="s">
        <v>8497</v>
      </c>
      <c r="J14059">
        <v>0.375401653</v>
      </c>
      <c r="K14059">
        <v>8.50478E-4</v>
      </c>
      <c r="L14059">
        <v>6.0000000000000001E-3</v>
      </c>
      <c r="M14059">
        <v>3.0000000000000001E-3</v>
      </c>
      <c r="N14059">
        <v>1</v>
      </c>
    </row>
    <row r="14060" spans="1:14" hidden="1" x14ac:dyDescent="0.2">
      <c r="A14060" t="s">
        <v>8501</v>
      </c>
      <c r="B14060">
        <v>2.392304E-3</v>
      </c>
      <c r="C14060">
        <v>6.959743E-3</v>
      </c>
      <c r="D14060">
        <v>0.122</v>
      </c>
      <c r="E14060">
        <v>0.104</v>
      </c>
      <c r="F14060">
        <v>1</v>
      </c>
      <c r="G14060" t="s">
        <v>5053</v>
      </c>
      <c r="H14060" t="s">
        <v>8501</v>
      </c>
      <c r="I14060" t="s">
        <v>8501</v>
      </c>
      <c r="J14060">
        <v>0.41611806899999998</v>
      </c>
      <c r="K14060">
        <v>-5.8333573E-2</v>
      </c>
      <c r="L14060">
        <v>0.247</v>
      </c>
      <c r="M14060">
        <v>0.20200000000000001</v>
      </c>
      <c r="N14060">
        <v>1</v>
      </c>
    </row>
    <row r="14061" spans="1:14" hidden="1" x14ac:dyDescent="0.2">
      <c r="A14061" t="s">
        <v>11374</v>
      </c>
      <c r="B14061">
        <v>2.56E-12</v>
      </c>
      <c r="C14061">
        <v>2.8541466000000001E-2</v>
      </c>
      <c r="D14061">
        <v>0.20200000000000001</v>
      </c>
      <c r="E14061">
        <v>0.108</v>
      </c>
      <c r="F14061">
        <v>3.8700000000000002E-8</v>
      </c>
      <c r="G14061" t="s">
        <v>8674</v>
      </c>
      <c r="H14061" t="s">
        <v>8501</v>
      </c>
      <c r="I14061" t="s">
        <v>8501</v>
      </c>
      <c r="J14061">
        <v>0.41611806899999998</v>
      </c>
      <c r="K14061">
        <v>-5.8333573E-2</v>
      </c>
      <c r="L14061">
        <v>0.247</v>
      </c>
      <c r="M14061">
        <v>0.20200000000000001</v>
      </c>
      <c r="N14061">
        <v>1</v>
      </c>
    </row>
    <row r="14062" spans="1:14" hidden="1" x14ac:dyDescent="0.2">
      <c r="A14062" t="s">
        <v>8502</v>
      </c>
      <c r="B14062">
        <v>2.4175170000000001E-3</v>
      </c>
      <c r="C14062">
        <v>9.945756E-3</v>
      </c>
      <c r="D14062">
        <v>1.2999999999999999E-2</v>
      </c>
      <c r="E14062">
        <v>7.0000000000000001E-3</v>
      </c>
      <c r="F14062">
        <v>1</v>
      </c>
      <c r="G14062" t="s">
        <v>5053</v>
      </c>
      <c r="H14062" t="s">
        <v>8502</v>
      </c>
      <c r="I14062" t="s">
        <v>8502</v>
      </c>
      <c r="J14062">
        <v>0.17101438899999999</v>
      </c>
      <c r="K14062">
        <v>3.9675600000000002E-3</v>
      </c>
      <c r="L14062">
        <v>2.7E-2</v>
      </c>
      <c r="M14062">
        <v>1.6E-2</v>
      </c>
      <c r="N14062">
        <v>1</v>
      </c>
    </row>
    <row r="14063" spans="1:14" hidden="1" x14ac:dyDescent="0.2">
      <c r="A14063" t="s">
        <v>8504</v>
      </c>
      <c r="B14063">
        <v>2.4466539999999999E-3</v>
      </c>
      <c r="C14063">
        <v>5.7022110000000004E-3</v>
      </c>
      <c r="D14063">
        <v>1.7000000000000001E-2</v>
      </c>
      <c r="E14063">
        <v>1.0999999999999999E-2</v>
      </c>
      <c r="F14063">
        <v>1</v>
      </c>
      <c r="G14063" t="s">
        <v>5053</v>
      </c>
      <c r="H14063" t="s">
        <v>8504</v>
      </c>
      <c r="I14063" t="s">
        <v>8504</v>
      </c>
      <c r="J14063">
        <v>0.152478999</v>
      </c>
      <c r="K14063">
        <v>-1.0082617E-2</v>
      </c>
      <c r="L14063">
        <v>0.01</v>
      </c>
      <c r="M14063">
        <v>2.1000000000000001E-2</v>
      </c>
      <c r="N14063">
        <v>1</v>
      </c>
    </row>
    <row r="14064" spans="1:14" hidden="1" x14ac:dyDescent="0.2">
      <c r="A14064" t="s">
        <v>8505</v>
      </c>
      <c r="B14064">
        <v>2.4833540000000001E-3</v>
      </c>
      <c r="C14064">
        <v>5.0470489999999996E-3</v>
      </c>
      <c r="D14064">
        <v>6.0999999999999999E-2</v>
      </c>
      <c r="E14064">
        <v>4.8000000000000001E-2</v>
      </c>
      <c r="F14064">
        <v>1</v>
      </c>
      <c r="G14064" t="s">
        <v>5053</v>
      </c>
      <c r="H14064" t="s">
        <v>8505</v>
      </c>
      <c r="I14064" t="s">
        <v>8505</v>
      </c>
      <c r="J14064">
        <v>0.70094491699999995</v>
      </c>
      <c r="K14064">
        <v>-4.9941671E-2</v>
      </c>
      <c r="L14064">
        <v>0.10100000000000001</v>
      </c>
      <c r="M14064">
        <v>0.10100000000000001</v>
      </c>
      <c r="N14064">
        <v>1</v>
      </c>
    </row>
    <row r="14065" spans="1:14" hidden="1" x14ac:dyDescent="0.2">
      <c r="A14065" t="s">
        <v>12218</v>
      </c>
      <c r="B14065">
        <v>1.24E-7</v>
      </c>
      <c r="C14065">
        <v>1.202834E-2</v>
      </c>
      <c r="D14065">
        <v>0.10100000000000001</v>
      </c>
      <c r="E14065">
        <v>5.1999999999999998E-2</v>
      </c>
      <c r="F14065">
        <v>1.8672980000000001E-3</v>
      </c>
      <c r="G14065" t="s">
        <v>8674</v>
      </c>
      <c r="H14065" t="s">
        <v>8505</v>
      </c>
      <c r="I14065" t="s">
        <v>8505</v>
      </c>
      <c r="J14065">
        <v>0.70094491699999995</v>
      </c>
      <c r="K14065">
        <v>-4.9941671E-2</v>
      </c>
      <c r="L14065">
        <v>0.10100000000000001</v>
      </c>
      <c r="M14065">
        <v>0.10100000000000001</v>
      </c>
      <c r="N14065">
        <v>1</v>
      </c>
    </row>
    <row r="14066" spans="1:14" hidden="1" x14ac:dyDescent="0.2">
      <c r="A14066" t="s">
        <v>8905</v>
      </c>
      <c r="B14066">
        <v>5.0499999999999997E-63</v>
      </c>
      <c r="C14066">
        <v>0.375485919</v>
      </c>
      <c r="D14066">
        <v>0.66500000000000004</v>
      </c>
      <c r="E14066">
        <v>0.32500000000000001</v>
      </c>
      <c r="F14066">
        <v>7.64E-59</v>
      </c>
      <c r="G14066" t="s">
        <v>8674</v>
      </c>
      <c r="H14066" t="s">
        <v>8905</v>
      </c>
      <c r="I14066" t="s">
        <v>8905</v>
      </c>
      <c r="J14066">
        <v>0.103834517</v>
      </c>
      <c r="K14066">
        <v>2.8765545999999999E-2</v>
      </c>
      <c r="L14066">
        <v>0.74399999999999999</v>
      </c>
      <c r="M14066">
        <v>0.66500000000000004</v>
      </c>
      <c r="N14066">
        <v>1</v>
      </c>
    </row>
    <row r="14067" spans="1:14" hidden="1" x14ac:dyDescent="0.2">
      <c r="A14067" t="s">
        <v>14795</v>
      </c>
      <c r="B14067">
        <v>8.7099999999999995E-62</v>
      </c>
      <c r="C14067">
        <v>0.39720066599999998</v>
      </c>
      <c r="D14067">
        <v>0.74399999999999999</v>
      </c>
      <c r="E14067">
        <v>0.32800000000000001</v>
      </c>
      <c r="F14067">
        <v>1.3200000000000001E-57</v>
      </c>
      <c r="G14067" t="s">
        <v>13494</v>
      </c>
      <c r="H14067" t="s">
        <v>8905</v>
      </c>
      <c r="I14067" t="s">
        <v>8905</v>
      </c>
      <c r="J14067">
        <v>0.103834517</v>
      </c>
      <c r="K14067">
        <v>2.8765545999999999E-2</v>
      </c>
      <c r="L14067">
        <v>0.74399999999999999</v>
      </c>
      <c r="M14067">
        <v>0.66500000000000004</v>
      </c>
      <c r="N14067">
        <v>1</v>
      </c>
    </row>
    <row r="14068" spans="1:14" hidden="1" x14ac:dyDescent="0.2">
      <c r="A14068" t="s">
        <v>8506</v>
      </c>
      <c r="B14068">
        <v>2.5693579999999999E-3</v>
      </c>
      <c r="C14068">
        <v>2.3819894000000001E-2</v>
      </c>
      <c r="D14068">
        <v>0.08</v>
      </c>
      <c r="E14068">
        <v>6.6000000000000003E-2</v>
      </c>
      <c r="F14068">
        <v>1</v>
      </c>
      <c r="G14068" t="s">
        <v>5053</v>
      </c>
      <c r="H14068" t="s">
        <v>8506</v>
      </c>
      <c r="I14068" t="s">
        <v>8506</v>
      </c>
      <c r="J14068">
        <v>0.21926931799999999</v>
      </c>
      <c r="K14068">
        <v>-4.4544279999999999E-2</v>
      </c>
      <c r="L14068">
        <v>0.182</v>
      </c>
      <c r="M14068">
        <v>0.14099999999999999</v>
      </c>
      <c r="N14068">
        <v>1</v>
      </c>
    </row>
    <row r="14069" spans="1:14" hidden="1" x14ac:dyDescent="0.2">
      <c r="A14069" t="s">
        <v>11465</v>
      </c>
      <c r="B14069">
        <v>8.7700000000000008E-12</v>
      </c>
      <c r="C14069">
        <v>4.2471236000000002E-2</v>
      </c>
      <c r="D14069">
        <v>0.14099999999999999</v>
      </c>
      <c r="E14069">
        <v>6.9000000000000006E-2</v>
      </c>
      <c r="F14069">
        <v>1.3300000000000001E-7</v>
      </c>
      <c r="G14069" t="s">
        <v>8674</v>
      </c>
      <c r="H14069" t="s">
        <v>8506</v>
      </c>
      <c r="I14069" t="s">
        <v>8506</v>
      </c>
      <c r="J14069">
        <v>0.21926931799999999</v>
      </c>
      <c r="K14069">
        <v>-4.4544279999999999E-2</v>
      </c>
      <c r="L14069">
        <v>0.182</v>
      </c>
      <c r="M14069">
        <v>0.14099999999999999</v>
      </c>
      <c r="N14069">
        <v>1</v>
      </c>
    </row>
    <row r="14070" spans="1:14" hidden="1" x14ac:dyDescent="0.2">
      <c r="A14070" t="s">
        <v>13045</v>
      </c>
      <c r="B14070">
        <v>5.3732300000000003E-4</v>
      </c>
      <c r="C14070">
        <v>7.163712E-3</v>
      </c>
      <c r="D14070">
        <v>0.02</v>
      </c>
      <c r="E14070">
        <v>8.0000000000000002E-3</v>
      </c>
      <c r="F14070">
        <v>1</v>
      </c>
      <c r="G14070" t="s">
        <v>8674</v>
      </c>
      <c r="H14070" t="s">
        <v>13045</v>
      </c>
      <c r="I14070" t="s">
        <v>13045</v>
      </c>
      <c r="J14070">
        <v>0.10389891699999999</v>
      </c>
      <c r="K14070">
        <v>9.6282850000000003E-3</v>
      </c>
      <c r="L14070">
        <v>3.5999999999999997E-2</v>
      </c>
      <c r="M14070">
        <v>0.02</v>
      </c>
      <c r="N14070">
        <v>1</v>
      </c>
    </row>
    <row r="14071" spans="1:14" hidden="1" x14ac:dyDescent="0.2">
      <c r="A14071" t="s">
        <v>8508</v>
      </c>
      <c r="B14071">
        <v>2.6411E-3</v>
      </c>
      <c r="C14071">
        <v>1.0933995E-2</v>
      </c>
      <c r="D14071">
        <v>3.5000000000000003E-2</v>
      </c>
      <c r="E14071">
        <v>2.5000000000000001E-2</v>
      </c>
      <c r="F14071">
        <v>1</v>
      </c>
      <c r="G14071" t="s">
        <v>5053</v>
      </c>
      <c r="H14071" t="s">
        <v>8508</v>
      </c>
      <c r="I14071" t="s">
        <v>8508</v>
      </c>
      <c r="J14071">
        <v>0.48995132200000002</v>
      </c>
      <c r="K14071">
        <v>-1.2536520000000001E-3</v>
      </c>
      <c r="L14071">
        <v>6.0999999999999999E-2</v>
      </c>
      <c r="M14071">
        <v>0.05</v>
      </c>
      <c r="N14071">
        <v>1</v>
      </c>
    </row>
    <row r="14072" spans="1:14" hidden="1" x14ac:dyDescent="0.2">
      <c r="A14072" t="s">
        <v>8509</v>
      </c>
      <c r="B14072">
        <v>2.7108509999999998E-3</v>
      </c>
      <c r="C14072">
        <v>8.9766039999999991E-3</v>
      </c>
      <c r="D14072">
        <v>8.9999999999999993E-3</v>
      </c>
      <c r="E14072">
        <v>4.0000000000000001E-3</v>
      </c>
      <c r="F14072">
        <v>1</v>
      </c>
      <c r="G14072" t="s">
        <v>5053</v>
      </c>
      <c r="H14072" t="s">
        <v>8509</v>
      </c>
      <c r="I14072" t="s">
        <v>8509</v>
      </c>
      <c r="J14072">
        <v>0.32549092600000001</v>
      </c>
      <c r="K14072">
        <v>5.5088999999999997E-3</v>
      </c>
      <c r="L14072">
        <v>1.4999999999999999E-2</v>
      </c>
      <c r="M14072">
        <v>8.9999999999999993E-3</v>
      </c>
      <c r="N14072">
        <v>1</v>
      </c>
    </row>
    <row r="14073" spans="1:14" hidden="1" x14ac:dyDescent="0.2">
      <c r="A14073" t="s">
        <v>8510</v>
      </c>
      <c r="B14073">
        <v>2.7319979999999998E-3</v>
      </c>
      <c r="C14073">
        <v>4.5704539999999998E-3</v>
      </c>
      <c r="D14073">
        <v>8.0000000000000002E-3</v>
      </c>
      <c r="E14073">
        <v>4.0000000000000001E-3</v>
      </c>
      <c r="F14073">
        <v>1</v>
      </c>
      <c r="G14073" t="s">
        <v>5053</v>
      </c>
      <c r="H14073" t="s">
        <v>8510</v>
      </c>
      <c r="I14073" t="s">
        <v>8510</v>
      </c>
      <c r="J14073">
        <v>0.35899425499999998</v>
      </c>
      <c r="K14073">
        <v>-3.9597599999999998E-4</v>
      </c>
      <c r="L14073">
        <v>0.01</v>
      </c>
      <c r="M14073">
        <v>6.0000000000000001E-3</v>
      </c>
      <c r="N14073">
        <v>1</v>
      </c>
    </row>
    <row r="14074" spans="1:14" hidden="1" x14ac:dyDescent="0.2">
      <c r="A14074" t="s">
        <v>9226</v>
      </c>
      <c r="B14074">
        <v>1.12E-41</v>
      </c>
      <c r="C14074">
        <v>0.10973617500000001</v>
      </c>
      <c r="D14074">
        <v>0.1</v>
      </c>
      <c r="E14074">
        <v>1.9E-2</v>
      </c>
      <c r="F14074">
        <v>1.6900000000000001E-37</v>
      </c>
      <c r="G14074" t="s">
        <v>8674</v>
      </c>
      <c r="H14074" t="s">
        <v>9226</v>
      </c>
      <c r="I14074" t="s">
        <v>9226</v>
      </c>
      <c r="J14074">
        <v>0.104389863</v>
      </c>
      <c r="K14074">
        <v>-3.4839158000000002E-2</v>
      </c>
      <c r="L14074">
        <v>0.14000000000000001</v>
      </c>
      <c r="M14074">
        <v>0.1</v>
      </c>
      <c r="N14074">
        <v>1</v>
      </c>
    </row>
    <row r="14075" spans="1:14" hidden="1" x14ac:dyDescent="0.2">
      <c r="A14075" t="s">
        <v>14770</v>
      </c>
      <c r="B14075">
        <v>2.0400000000000001E-62</v>
      </c>
      <c r="C14075">
        <v>7.0998175999999996E-2</v>
      </c>
      <c r="D14075">
        <v>0.14000000000000001</v>
      </c>
      <c r="E14075">
        <v>1.9E-2</v>
      </c>
      <c r="F14075">
        <v>3.08E-58</v>
      </c>
      <c r="G14075" t="s">
        <v>13494</v>
      </c>
      <c r="H14075" t="s">
        <v>9226</v>
      </c>
      <c r="I14075" t="s">
        <v>9226</v>
      </c>
      <c r="J14075">
        <v>0.104389863</v>
      </c>
      <c r="K14075">
        <v>-3.4839158000000002E-2</v>
      </c>
      <c r="L14075">
        <v>0.14000000000000001</v>
      </c>
      <c r="M14075">
        <v>0.1</v>
      </c>
      <c r="N14075">
        <v>1</v>
      </c>
    </row>
    <row r="14076" spans="1:14" hidden="1" x14ac:dyDescent="0.2">
      <c r="A14076" t="s">
        <v>8512</v>
      </c>
      <c r="B14076">
        <v>2.801287E-3</v>
      </c>
      <c r="C14076">
        <v>8.4665209999999994E-3</v>
      </c>
      <c r="D14076">
        <v>7.3999999999999996E-2</v>
      </c>
      <c r="E14076">
        <v>0.06</v>
      </c>
      <c r="F14076">
        <v>1</v>
      </c>
      <c r="G14076" t="s">
        <v>5053</v>
      </c>
      <c r="H14076" t="s">
        <v>8512</v>
      </c>
      <c r="I14076" t="s">
        <v>8512</v>
      </c>
      <c r="J14076">
        <v>0.51687812799999999</v>
      </c>
      <c r="K14076">
        <v>-2.8426491000000002E-2</v>
      </c>
      <c r="L14076">
        <v>0.14000000000000001</v>
      </c>
      <c r="M14076">
        <v>0.12</v>
      </c>
      <c r="N14076">
        <v>1</v>
      </c>
    </row>
    <row r="14077" spans="1:14" hidden="1" x14ac:dyDescent="0.2">
      <c r="A14077" t="s">
        <v>12149</v>
      </c>
      <c r="B14077">
        <v>5.2800000000000003E-8</v>
      </c>
      <c r="C14077">
        <v>2.2058978E-2</v>
      </c>
      <c r="D14077">
        <v>0.12</v>
      </c>
      <c r="E14077">
        <v>6.4000000000000001E-2</v>
      </c>
      <c r="F14077">
        <v>7.9849900000000004E-4</v>
      </c>
      <c r="G14077" t="s">
        <v>8674</v>
      </c>
      <c r="H14077" t="s">
        <v>8512</v>
      </c>
      <c r="I14077" t="s">
        <v>8512</v>
      </c>
      <c r="J14077">
        <v>0.51687812799999999</v>
      </c>
      <c r="K14077">
        <v>-2.8426491000000002E-2</v>
      </c>
      <c r="L14077">
        <v>0.14000000000000001</v>
      </c>
      <c r="M14077">
        <v>0.12</v>
      </c>
      <c r="N14077">
        <v>1</v>
      </c>
    </row>
    <row r="14078" spans="1:14" hidden="1" x14ac:dyDescent="0.2">
      <c r="A14078" t="s">
        <v>8513</v>
      </c>
      <c r="B14078">
        <v>2.8092439999999998E-3</v>
      </c>
      <c r="C14078">
        <v>7.353493E-3</v>
      </c>
      <c r="D14078">
        <v>1.2E-2</v>
      </c>
      <c r="E14078">
        <v>7.0000000000000001E-3</v>
      </c>
      <c r="F14078">
        <v>1</v>
      </c>
      <c r="G14078" t="s">
        <v>5053</v>
      </c>
      <c r="H14078" t="s">
        <v>8513</v>
      </c>
      <c r="I14078" t="s">
        <v>8513</v>
      </c>
      <c r="J14078">
        <v>0.68714181399999996</v>
      </c>
      <c r="K14078">
        <v>-5.3653670000000002E-3</v>
      </c>
      <c r="L14078">
        <v>1.2999999999999999E-2</v>
      </c>
      <c r="M14078">
        <v>0.01</v>
      </c>
      <c r="N14078">
        <v>1</v>
      </c>
    </row>
    <row r="14079" spans="1:14" hidden="1" x14ac:dyDescent="0.2">
      <c r="A14079" t="s">
        <v>8516</v>
      </c>
      <c r="B14079">
        <v>2.8733890000000001E-3</v>
      </c>
      <c r="C14079">
        <v>4.9846170000000002E-3</v>
      </c>
      <c r="D14079">
        <v>4.0000000000000001E-3</v>
      </c>
      <c r="E14079">
        <v>1E-3</v>
      </c>
      <c r="F14079">
        <v>1</v>
      </c>
      <c r="G14079" t="s">
        <v>5053</v>
      </c>
      <c r="H14079" t="s">
        <v>8516</v>
      </c>
      <c r="I14079" t="s">
        <v>8516</v>
      </c>
      <c r="J14079">
        <v>0.225739251</v>
      </c>
      <c r="K14079">
        <v>8.0902999999999997E-4</v>
      </c>
      <c r="L14079">
        <v>2E-3</v>
      </c>
      <c r="M14079">
        <v>0</v>
      </c>
      <c r="N14079">
        <v>1</v>
      </c>
    </row>
    <row r="14080" spans="1:14" hidden="1" x14ac:dyDescent="0.2">
      <c r="A14080" t="s">
        <v>12737</v>
      </c>
      <c r="B14080">
        <v>4.35E-5</v>
      </c>
      <c r="C14080">
        <v>1.2339306E-2</v>
      </c>
      <c r="D14080">
        <v>0.01</v>
      </c>
      <c r="E14080">
        <v>2E-3</v>
      </c>
      <c r="F14080">
        <v>0.65780415800000003</v>
      </c>
      <c r="G14080" t="s">
        <v>8674</v>
      </c>
      <c r="H14080" t="s">
        <v>12737</v>
      </c>
      <c r="I14080" t="s">
        <v>12737</v>
      </c>
      <c r="J14080">
        <v>0.10531217700000001</v>
      </c>
      <c r="K14080">
        <v>-1.4820952E-2</v>
      </c>
      <c r="L14080">
        <v>2E-3</v>
      </c>
      <c r="M14080">
        <v>0.01</v>
      </c>
      <c r="N14080">
        <v>1</v>
      </c>
    </row>
    <row r="14081" spans="1:14" hidden="1" x14ac:dyDescent="0.2">
      <c r="A14081" t="s">
        <v>8518</v>
      </c>
      <c r="B14081">
        <v>2.879239E-3</v>
      </c>
      <c r="C14081">
        <v>2.61408E-3</v>
      </c>
      <c r="D14081">
        <v>4.0000000000000001E-3</v>
      </c>
      <c r="E14081">
        <v>1E-3</v>
      </c>
      <c r="F14081">
        <v>1</v>
      </c>
      <c r="G14081" t="s">
        <v>5053</v>
      </c>
      <c r="H14081" t="s">
        <v>8518</v>
      </c>
      <c r="I14081" t="s">
        <v>8518</v>
      </c>
      <c r="J14081">
        <v>0.80363547999999996</v>
      </c>
      <c r="K14081">
        <v>4.76257E-4</v>
      </c>
      <c r="L14081">
        <v>2E-3</v>
      </c>
      <c r="M14081">
        <v>3.0000000000000001E-3</v>
      </c>
      <c r="N14081">
        <v>1</v>
      </c>
    </row>
    <row r="14082" spans="1:14" hidden="1" x14ac:dyDescent="0.2">
      <c r="A14082" t="s">
        <v>12651</v>
      </c>
      <c r="B14082">
        <v>1.5099999999999999E-5</v>
      </c>
      <c r="C14082">
        <v>7.0980499999999998E-3</v>
      </c>
      <c r="D14082">
        <v>0.01</v>
      </c>
      <c r="E14082">
        <v>2E-3</v>
      </c>
      <c r="F14082">
        <v>0.22771122199999999</v>
      </c>
      <c r="G14082" t="s">
        <v>8674</v>
      </c>
      <c r="H14082" t="s">
        <v>12651</v>
      </c>
      <c r="I14082" t="s">
        <v>12651</v>
      </c>
      <c r="J14082">
        <v>0.10531217700000001</v>
      </c>
      <c r="K14082">
        <v>-1.0119994E-2</v>
      </c>
      <c r="L14082">
        <v>2E-3</v>
      </c>
      <c r="M14082">
        <v>0.01</v>
      </c>
      <c r="N14082">
        <v>1</v>
      </c>
    </row>
    <row r="14083" spans="1:14" hidden="1" x14ac:dyDescent="0.2">
      <c r="A14083" t="s">
        <v>8520</v>
      </c>
      <c r="B14083">
        <v>2.970922E-3</v>
      </c>
      <c r="C14083">
        <v>8.4899039999999995E-3</v>
      </c>
      <c r="D14083">
        <v>8.0000000000000002E-3</v>
      </c>
      <c r="E14083">
        <v>4.0000000000000001E-3</v>
      </c>
      <c r="F14083">
        <v>1</v>
      </c>
      <c r="G14083" t="s">
        <v>5053</v>
      </c>
      <c r="H14083" t="s">
        <v>8520</v>
      </c>
      <c r="I14083" t="s">
        <v>8520</v>
      </c>
      <c r="J14083">
        <v>0.60394044899999999</v>
      </c>
      <c r="K14083">
        <v>-7.6061109999999996E-3</v>
      </c>
      <c r="L14083">
        <v>8.0000000000000002E-3</v>
      </c>
      <c r="M14083">
        <v>1.0999999999999999E-2</v>
      </c>
      <c r="N14083">
        <v>1</v>
      </c>
    </row>
    <row r="14084" spans="1:14" hidden="1" x14ac:dyDescent="0.2">
      <c r="A14084" t="s">
        <v>12704</v>
      </c>
      <c r="B14084">
        <v>2.6400000000000001E-5</v>
      </c>
      <c r="C14084">
        <v>7.3101110000000002E-3</v>
      </c>
      <c r="D14084">
        <v>0.01</v>
      </c>
      <c r="E14084">
        <v>2E-3</v>
      </c>
      <c r="F14084">
        <v>0.39853054300000001</v>
      </c>
      <c r="G14084" t="s">
        <v>8674</v>
      </c>
      <c r="H14084" t="s">
        <v>12704</v>
      </c>
      <c r="I14084" t="s">
        <v>12704</v>
      </c>
      <c r="J14084">
        <v>0.10531217700000001</v>
      </c>
      <c r="K14084">
        <v>-9.3760079999999999E-3</v>
      </c>
      <c r="L14084">
        <v>2E-3</v>
      </c>
      <c r="M14084">
        <v>0.01</v>
      </c>
      <c r="N14084">
        <v>1</v>
      </c>
    </row>
    <row r="14085" spans="1:14" hidden="1" x14ac:dyDescent="0.2">
      <c r="A14085" t="s">
        <v>12318</v>
      </c>
      <c r="B14085">
        <v>4.1100000000000001E-7</v>
      </c>
      <c r="C14085">
        <v>8.8384870000000008E-3</v>
      </c>
      <c r="D14085">
        <v>0.01</v>
      </c>
      <c r="E14085">
        <v>1E-3</v>
      </c>
      <c r="F14085">
        <v>6.218515E-3</v>
      </c>
      <c r="G14085" t="s">
        <v>8674</v>
      </c>
      <c r="H14085" t="s">
        <v>12318</v>
      </c>
      <c r="I14085" t="s">
        <v>12318</v>
      </c>
      <c r="J14085">
        <v>0.10531217700000001</v>
      </c>
      <c r="K14085">
        <v>-1.17454E-2</v>
      </c>
      <c r="L14085">
        <v>2E-3</v>
      </c>
      <c r="M14085">
        <v>0.01</v>
      </c>
      <c r="N14085">
        <v>1</v>
      </c>
    </row>
    <row r="14086" spans="1:14" hidden="1" x14ac:dyDescent="0.2">
      <c r="A14086" t="s">
        <v>8524</v>
      </c>
      <c r="B14086">
        <v>3.0795779999999999E-3</v>
      </c>
      <c r="C14086">
        <v>2.0898778E-2</v>
      </c>
      <c r="D14086">
        <v>9.2999999999999999E-2</v>
      </c>
      <c r="E14086">
        <v>7.8E-2</v>
      </c>
      <c r="F14086">
        <v>1</v>
      </c>
      <c r="G14086" t="s">
        <v>5053</v>
      </c>
      <c r="H14086" t="s">
        <v>8524</v>
      </c>
      <c r="I14086" t="s">
        <v>8524</v>
      </c>
      <c r="J14086">
        <v>0.20494888999999999</v>
      </c>
      <c r="K14086">
        <v>-3.4294069000000003E-2</v>
      </c>
      <c r="L14086">
        <v>0.222</v>
      </c>
      <c r="M14086">
        <v>0.17100000000000001</v>
      </c>
      <c r="N14086">
        <v>1</v>
      </c>
    </row>
    <row r="14087" spans="1:14" hidden="1" x14ac:dyDescent="0.2">
      <c r="A14087" t="s">
        <v>10906</v>
      </c>
      <c r="B14087">
        <v>5.6000000000000003E-15</v>
      </c>
      <c r="C14087">
        <v>3.4444629999999997E-2</v>
      </c>
      <c r="D14087">
        <v>0.17100000000000001</v>
      </c>
      <c r="E14087">
        <v>8.1000000000000003E-2</v>
      </c>
      <c r="F14087">
        <v>8.4700000000000002E-11</v>
      </c>
      <c r="G14087" t="s">
        <v>8674</v>
      </c>
      <c r="H14087" t="s">
        <v>8524</v>
      </c>
      <c r="I14087" t="s">
        <v>8524</v>
      </c>
      <c r="J14087">
        <v>0.20494888999999999</v>
      </c>
      <c r="K14087">
        <v>-3.4294069000000003E-2</v>
      </c>
      <c r="L14087">
        <v>0.222</v>
      </c>
      <c r="M14087">
        <v>0.17100000000000001</v>
      </c>
      <c r="N14087">
        <v>1</v>
      </c>
    </row>
    <row r="14088" spans="1:14" hidden="1" x14ac:dyDescent="0.2">
      <c r="A14088" t="s">
        <v>12647</v>
      </c>
      <c r="B14088">
        <v>1.49E-5</v>
      </c>
      <c r="C14088">
        <v>8.050705E-3</v>
      </c>
      <c r="D14088">
        <v>0.01</v>
      </c>
      <c r="E14088">
        <v>2E-3</v>
      </c>
      <c r="F14088">
        <v>0.22498929600000001</v>
      </c>
      <c r="G14088" t="s">
        <v>8674</v>
      </c>
      <c r="H14088" t="s">
        <v>12647</v>
      </c>
      <c r="I14088" t="s">
        <v>12647</v>
      </c>
      <c r="J14088">
        <v>0.10531217700000001</v>
      </c>
      <c r="K14088">
        <v>-1.1266531E-2</v>
      </c>
      <c r="L14088">
        <v>2E-3</v>
      </c>
      <c r="M14088">
        <v>0.01</v>
      </c>
      <c r="N14088">
        <v>1</v>
      </c>
    </row>
    <row r="14089" spans="1:14" hidden="1" x14ac:dyDescent="0.2">
      <c r="A14089" t="s">
        <v>13437</v>
      </c>
      <c r="B14089">
        <v>8.3904099999999992E-3</v>
      </c>
      <c r="C14089">
        <v>7.94647E-4</v>
      </c>
      <c r="D14089">
        <v>1.7000000000000001E-2</v>
      </c>
      <c r="E14089">
        <v>8.0000000000000002E-3</v>
      </c>
      <c r="F14089">
        <v>1</v>
      </c>
      <c r="G14089" t="s">
        <v>8674</v>
      </c>
      <c r="H14089" t="s">
        <v>13437</v>
      </c>
      <c r="I14089" t="s">
        <v>13437</v>
      </c>
      <c r="J14089">
        <v>0.105632316</v>
      </c>
      <c r="K14089">
        <v>-9.1551229999999994E-3</v>
      </c>
      <c r="L14089">
        <v>6.0000000000000001E-3</v>
      </c>
      <c r="M14089">
        <v>1.7000000000000001E-2</v>
      </c>
      <c r="N14089">
        <v>1</v>
      </c>
    </row>
    <row r="14090" spans="1:14" hidden="1" x14ac:dyDescent="0.2">
      <c r="A14090" t="s">
        <v>8528</v>
      </c>
      <c r="B14090">
        <v>3.2046449999999999E-3</v>
      </c>
      <c r="C14090">
        <v>5.5520969999999998E-3</v>
      </c>
      <c r="D14090">
        <v>2.1000000000000001E-2</v>
      </c>
      <c r="E14090">
        <v>1.4E-2</v>
      </c>
      <c r="F14090">
        <v>1</v>
      </c>
      <c r="G14090" t="s">
        <v>5053</v>
      </c>
      <c r="H14090" t="s">
        <v>8528</v>
      </c>
      <c r="I14090" t="s">
        <v>8528</v>
      </c>
      <c r="J14090">
        <v>0.21178228599999999</v>
      </c>
      <c r="K14090">
        <v>1.4662099999999999E-3</v>
      </c>
      <c r="L14090">
        <v>3.4000000000000002E-2</v>
      </c>
      <c r="M14090">
        <v>2.1000000000000001E-2</v>
      </c>
      <c r="N14090">
        <v>1</v>
      </c>
    </row>
    <row r="14091" spans="1:14" hidden="1" x14ac:dyDescent="0.2">
      <c r="A14091" t="s">
        <v>8529</v>
      </c>
      <c r="B14091">
        <v>3.2258640000000002E-3</v>
      </c>
      <c r="C14091">
        <v>6.0945959999999999E-3</v>
      </c>
      <c r="D14091">
        <v>6.0000000000000001E-3</v>
      </c>
      <c r="E14091">
        <v>2E-3</v>
      </c>
      <c r="F14091">
        <v>1</v>
      </c>
      <c r="G14091" t="s">
        <v>5053</v>
      </c>
      <c r="H14091" t="s">
        <v>8529</v>
      </c>
      <c r="I14091" t="s">
        <v>8529</v>
      </c>
      <c r="J14091">
        <v>0.52936901300000005</v>
      </c>
      <c r="K14091">
        <v>-2.994048E-3</v>
      </c>
      <c r="L14091">
        <v>2E-3</v>
      </c>
      <c r="M14091">
        <v>4.0000000000000001E-3</v>
      </c>
      <c r="N14091">
        <v>1</v>
      </c>
    </row>
    <row r="14092" spans="1:14" hidden="1" x14ac:dyDescent="0.2">
      <c r="A14092" t="s">
        <v>8530</v>
      </c>
      <c r="B14092">
        <v>3.3446769999999999E-3</v>
      </c>
      <c r="C14092">
        <v>1.0473669E-2</v>
      </c>
      <c r="D14092">
        <v>0.01</v>
      </c>
      <c r="E14092">
        <v>5.0000000000000001E-3</v>
      </c>
      <c r="F14092">
        <v>1</v>
      </c>
      <c r="G14092" t="s">
        <v>5053</v>
      </c>
      <c r="H14092" t="s">
        <v>8530</v>
      </c>
      <c r="I14092" t="s">
        <v>8530</v>
      </c>
      <c r="J14092">
        <v>0.35321640700000001</v>
      </c>
      <c r="K14092">
        <v>-9.3813679999999993E-3</v>
      </c>
      <c r="L14092">
        <v>8.0000000000000002E-3</v>
      </c>
      <c r="M14092">
        <v>1.4E-2</v>
      </c>
      <c r="N14092">
        <v>1</v>
      </c>
    </row>
    <row r="14093" spans="1:14" hidden="1" x14ac:dyDescent="0.2">
      <c r="A14093" t="s">
        <v>8531</v>
      </c>
      <c r="B14093">
        <v>3.3765819999999999E-3</v>
      </c>
      <c r="C14093">
        <v>6.8384250000000004E-3</v>
      </c>
      <c r="D14093">
        <v>3.5000000000000003E-2</v>
      </c>
      <c r="E14093">
        <v>2.5999999999999999E-2</v>
      </c>
      <c r="F14093">
        <v>1</v>
      </c>
      <c r="G14093" t="s">
        <v>5053</v>
      </c>
      <c r="H14093" t="s">
        <v>8531</v>
      </c>
      <c r="I14093" t="s">
        <v>8531</v>
      </c>
      <c r="J14093">
        <v>0.19064692699999999</v>
      </c>
      <c r="K14093">
        <v>-4.0316855999999998E-2</v>
      </c>
      <c r="L14093">
        <v>3.7999999999999999E-2</v>
      </c>
      <c r="M14093">
        <v>5.2999999999999999E-2</v>
      </c>
      <c r="N14093">
        <v>1</v>
      </c>
    </row>
    <row r="14094" spans="1:14" hidden="1" x14ac:dyDescent="0.2">
      <c r="A14094" t="s">
        <v>13080</v>
      </c>
      <c r="B14094">
        <v>7.3227399999999999E-4</v>
      </c>
      <c r="C14094">
        <v>2.7065520000000001E-3</v>
      </c>
      <c r="D14094">
        <v>5.2999999999999999E-2</v>
      </c>
      <c r="E14094">
        <v>2.9000000000000001E-2</v>
      </c>
      <c r="F14094">
        <v>1</v>
      </c>
      <c r="G14094" t="s">
        <v>8674</v>
      </c>
      <c r="H14094" t="s">
        <v>8531</v>
      </c>
      <c r="I14094" t="s">
        <v>8531</v>
      </c>
      <c r="J14094">
        <v>0.19064692699999999</v>
      </c>
      <c r="K14094">
        <v>-4.0316855999999998E-2</v>
      </c>
      <c r="L14094">
        <v>3.7999999999999999E-2</v>
      </c>
      <c r="M14094">
        <v>5.2999999999999999E-2</v>
      </c>
      <c r="N14094">
        <v>1</v>
      </c>
    </row>
    <row r="14095" spans="1:14" hidden="1" x14ac:dyDescent="0.2">
      <c r="A14095" t="s">
        <v>8532</v>
      </c>
      <c r="B14095">
        <v>3.4951520000000001E-3</v>
      </c>
      <c r="C14095">
        <v>3.696852E-3</v>
      </c>
      <c r="D14095">
        <v>2E-3</v>
      </c>
      <c r="E14095">
        <v>0</v>
      </c>
      <c r="F14095">
        <v>1</v>
      </c>
      <c r="G14095" t="s">
        <v>5053</v>
      </c>
      <c r="H14095" t="s">
        <v>8532</v>
      </c>
      <c r="I14095" t="s">
        <v>8532</v>
      </c>
      <c r="J14095">
        <v>1</v>
      </c>
      <c r="K14095">
        <v>0</v>
      </c>
      <c r="L14095">
        <v>0</v>
      </c>
      <c r="M14095">
        <v>0</v>
      </c>
      <c r="N14095">
        <v>1</v>
      </c>
    </row>
    <row r="14096" spans="1:14" hidden="1" x14ac:dyDescent="0.2">
      <c r="A14096" t="s">
        <v>13319</v>
      </c>
      <c r="B14096">
        <v>3.9784820000000002E-3</v>
      </c>
      <c r="C14096">
        <v>4.9850160000000001E-3</v>
      </c>
      <c r="D14096">
        <v>0.01</v>
      </c>
      <c r="E14096">
        <v>3.0000000000000001E-3</v>
      </c>
      <c r="F14096">
        <v>1</v>
      </c>
      <c r="G14096" t="s">
        <v>8674</v>
      </c>
      <c r="H14096" t="s">
        <v>13319</v>
      </c>
      <c r="I14096" t="s">
        <v>13319</v>
      </c>
      <c r="J14096">
        <v>0.105840088</v>
      </c>
      <c r="K14096">
        <v>-1.1898522999999999E-2</v>
      </c>
      <c r="L14096">
        <v>2E-3</v>
      </c>
      <c r="M14096">
        <v>0.01</v>
      </c>
      <c r="N14096">
        <v>1</v>
      </c>
    </row>
    <row r="14097" spans="1:14" hidden="1" x14ac:dyDescent="0.2">
      <c r="A14097" t="s">
        <v>8533</v>
      </c>
      <c r="B14097">
        <v>3.4951520000000001E-3</v>
      </c>
      <c r="C14097">
        <v>2.5477400000000002E-3</v>
      </c>
      <c r="D14097">
        <v>2E-3</v>
      </c>
      <c r="E14097">
        <v>0</v>
      </c>
      <c r="F14097">
        <v>1</v>
      </c>
      <c r="G14097" t="s">
        <v>5053</v>
      </c>
      <c r="H14097" t="s">
        <v>8533</v>
      </c>
      <c r="I14097" t="s">
        <v>8533</v>
      </c>
      <c r="J14097">
        <v>1</v>
      </c>
      <c r="K14097">
        <v>0</v>
      </c>
      <c r="L14097">
        <v>0</v>
      </c>
      <c r="M14097">
        <v>0</v>
      </c>
      <c r="N14097">
        <v>1</v>
      </c>
    </row>
    <row r="14098" spans="1:14" hidden="1" x14ac:dyDescent="0.2">
      <c r="A14098" t="s">
        <v>12449</v>
      </c>
      <c r="B14098">
        <v>2.03E-6</v>
      </c>
      <c r="C14098">
        <v>1.1918783000000001E-2</v>
      </c>
      <c r="D14098">
        <v>0.01</v>
      </c>
      <c r="E14098">
        <v>2E-3</v>
      </c>
      <c r="F14098">
        <v>3.0748383000000001E-2</v>
      </c>
      <c r="G14098" t="s">
        <v>8674</v>
      </c>
      <c r="H14098" t="s">
        <v>12449</v>
      </c>
      <c r="I14098" t="s">
        <v>12449</v>
      </c>
      <c r="J14098">
        <v>0.106104829</v>
      </c>
      <c r="K14098">
        <v>-1.2645988E-2</v>
      </c>
      <c r="L14098">
        <v>2E-3</v>
      </c>
      <c r="M14098">
        <v>0.01</v>
      </c>
      <c r="N14098">
        <v>1</v>
      </c>
    </row>
    <row r="14099" spans="1:14" hidden="1" x14ac:dyDescent="0.2">
      <c r="A14099" t="s">
        <v>11397</v>
      </c>
      <c r="B14099">
        <v>3.3800000000000001E-12</v>
      </c>
      <c r="C14099">
        <v>3.3701436000000001E-2</v>
      </c>
      <c r="D14099">
        <v>6.7000000000000004E-2</v>
      </c>
      <c r="E14099">
        <v>2.3E-2</v>
      </c>
      <c r="F14099">
        <v>5.1100000000000001E-8</v>
      </c>
      <c r="G14099" t="s">
        <v>8674</v>
      </c>
      <c r="H14099" t="s">
        <v>11397</v>
      </c>
      <c r="I14099" t="s">
        <v>11397</v>
      </c>
      <c r="J14099">
        <v>0.106354321</v>
      </c>
      <c r="K14099">
        <v>-1.3148645E-2</v>
      </c>
      <c r="L14099">
        <v>9.6000000000000002E-2</v>
      </c>
      <c r="M14099">
        <v>6.7000000000000004E-2</v>
      </c>
      <c r="N14099">
        <v>1</v>
      </c>
    </row>
    <row r="14100" spans="1:14" hidden="1" x14ac:dyDescent="0.2">
      <c r="A14100" t="s">
        <v>8539</v>
      </c>
      <c r="B14100">
        <v>3.5988259999999998E-3</v>
      </c>
      <c r="C14100">
        <v>1.7331729000000001E-2</v>
      </c>
      <c r="D14100">
        <v>8.4000000000000005E-2</v>
      </c>
      <c r="E14100">
        <v>7.0000000000000007E-2</v>
      </c>
      <c r="F14100">
        <v>1</v>
      </c>
      <c r="G14100" t="s">
        <v>5053</v>
      </c>
      <c r="H14100" t="s">
        <v>8539</v>
      </c>
      <c r="I14100" t="s">
        <v>8539</v>
      </c>
      <c r="J14100">
        <v>0.12504628400000001</v>
      </c>
      <c r="K14100">
        <v>-8.6161544000000007E-2</v>
      </c>
      <c r="L14100">
        <v>0.126</v>
      </c>
      <c r="M14100">
        <v>0.14799999999999999</v>
      </c>
      <c r="N14100">
        <v>1</v>
      </c>
    </row>
    <row r="14101" spans="1:14" hidden="1" x14ac:dyDescent="0.2">
      <c r="A14101" t="s">
        <v>11459</v>
      </c>
      <c r="B14101">
        <v>8.2699999999999993E-12</v>
      </c>
      <c r="C14101">
        <v>3.6715191000000001E-2</v>
      </c>
      <c r="D14101">
        <v>0.14799999999999999</v>
      </c>
      <c r="E14101">
        <v>7.2999999999999995E-2</v>
      </c>
      <c r="F14101">
        <v>1.2499999999999999E-7</v>
      </c>
      <c r="G14101" t="s">
        <v>8674</v>
      </c>
      <c r="H14101" t="s">
        <v>8539</v>
      </c>
      <c r="I14101" t="s">
        <v>8539</v>
      </c>
      <c r="J14101">
        <v>0.12504628400000001</v>
      </c>
      <c r="K14101">
        <v>-8.6161544000000007E-2</v>
      </c>
      <c r="L14101">
        <v>0.126</v>
      </c>
      <c r="M14101">
        <v>0.14799999999999999</v>
      </c>
      <c r="N14101">
        <v>1</v>
      </c>
    </row>
    <row r="14102" spans="1:14" hidden="1" x14ac:dyDescent="0.2">
      <c r="A14102" t="s">
        <v>8542</v>
      </c>
      <c r="B14102">
        <v>3.690909E-3</v>
      </c>
      <c r="C14102">
        <v>5.6001810000000001E-3</v>
      </c>
      <c r="D14102">
        <v>1.4E-2</v>
      </c>
      <c r="E14102">
        <v>8.0000000000000002E-3</v>
      </c>
      <c r="F14102">
        <v>1</v>
      </c>
      <c r="G14102" t="s">
        <v>5053</v>
      </c>
      <c r="H14102" t="s">
        <v>8542</v>
      </c>
      <c r="I14102" t="s">
        <v>8542</v>
      </c>
      <c r="J14102">
        <v>0.120836951</v>
      </c>
      <c r="K14102">
        <v>1.0918061999999999E-2</v>
      </c>
      <c r="L14102">
        <v>2.3E-2</v>
      </c>
      <c r="M14102">
        <v>1.0999999999999999E-2</v>
      </c>
      <c r="N14102">
        <v>1</v>
      </c>
    </row>
    <row r="14103" spans="1:14" hidden="1" x14ac:dyDescent="0.2">
      <c r="A14103" t="s">
        <v>8682</v>
      </c>
      <c r="B14103">
        <v>1.0399999999999999E-189</v>
      </c>
      <c r="C14103">
        <v>0.83614901900000005</v>
      </c>
      <c r="D14103">
        <v>0.80800000000000005</v>
      </c>
      <c r="E14103">
        <v>0.29799999999999999</v>
      </c>
      <c r="F14103">
        <v>1.5699999999999999E-185</v>
      </c>
      <c r="G14103" t="s">
        <v>8674</v>
      </c>
      <c r="H14103" t="s">
        <v>8682</v>
      </c>
      <c r="I14103" t="s">
        <v>8682</v>
      </c>
      <c r="J14103">
        <v>0.107367254</v>
      </c>
      <c r="K14103">
        <v>0.12877767100000001</v>
      </c>
      <c r="L14103">
        <v>0.748</v>
      </c>
      <c r="M14103">
        <v>0.80800000000000005</v>
      </c>
      <c r="N14103">
        <v>1</v>
      </c>
    </row>
    <row r="14104" spans="1:14" hidden="1" x14ac:dyDescent="0.2">
      <c r="A14104" t="s">
        <v>13873</v>
      </c>
      <c r="B14104">
        <v>7.0100000000000007E-117</v>
      </c>
      <c r="C14104">
        <v>0.95236127999999998</v>
      </c>
      <c r="D14104">
        <v>0.748</v>
      </c>
      <c r="E14104">
        <v>0.311</v>
      </c>
      <c r="F14104">
        <v>1.0600000000000001E-112</v>
      </c>
      <c r="G14104" t="s">
        <v>13494</v>
      </c>
      <c r="H14104" t="s">
        <v>8682</v>
      </c>
      <c r="I14104" t="s">
        <v>8682</v>
      </c>
      <c r="J14104">
        <v>0.107367254</v>
      </c>
      <c r="K14104">
        <v>0.12877767100000001</v>
      </c>
      <c r="L14104">
        <v>0.748</v>
      </c>
      <c r="M14104">
        <v>0.80800000000000005</v>
      </c>
      <c r="N14104">
        <v>1</v>
      </c>
    </row>
    <row r="14105" spans="1:14" hidden="1" x14ac:dyDescent="0.2">
      <c r="A14105" t="s">
        <v>13299</v>
      </c>
      <c r="B14105">
        <v>3.4631380000000002E-3</v>
      </c>
      <c r="C14105">
        <v>4.1446920000000002E-3</v>
      </c>
      <c r="D14105">
        <v>0.02</v>
      </c>
      <c r="E14105">
        <v>8.9999999999999993E-3</v>
      </c>
      <c r="F14105">
        <v>1</v>
      </c>
      <c r="G14105" t="s">
        <v>8674</v>
      </c>
      <c r="H14105" t="s">
        <v>13299</v>
      </c>
      <c r="I14105" t="s">
        <v>13299</v>
      </c>
      <c r="J14105">
        <v>0.1075048</v>
      </c>
      <c r="K14105">
        <v>-1.9291168000000001E-2</v>
      </c>
      <c r="L14105">
        <v>8.0000000000000002E-3</v>
      </c>
      <c r="M14105">
        <v>0.02</v>
      </c>
      <c r="N14105">
        <v>1</v>
      </c>
    </row>
    <row r="14106" spans="1:14" hidden="1" x14ac:dyDescent="0.2">
      <c r="A14106" t="s">
        <v>8551</v>
      </c>
      <c r="B14106">
        <v>3.9835280000000001E-3</v>
      </c>
      <c r="C14106">
        <v>3.317277E-3</v>
      </c>
      <c r="D14106">
        <v>8.9999999999999993E-3</v>
      </c>
      <c r="E14106">
        <v>5.0000000000000001E-3</v>
      </c>
      <c r="F14106">
        <v>1</v>
      </c>
      <c r="G14106" t="s">
        <v>5053</v>
      </c>
      <c r="H14106" t="s">
        <v>8551</v>
      </c>
      <c r="I14106" t="s">
        <v>8551</v>
      </c>
      <c r="J14106">
        <v>0.11780911600000001</v>
      </c>
      <c r="K14106">
        <v>2.8855859999999999E-3</v>
      </c>
      <c r="L14106">
        <v>1.4999999999999999E-2</v>
      </c>
      <c r="M14106">
        <v>6.0000000000000001E-3</v>
      </c>
      <c r="N14106">
        <v>1</v>
      </c>
    </row>
    <row r="14107" spans="1:14" hidden="1" x14ac:dyDescent="0.2">
      <c r="A14107" t="s">
        <v>8552</v>
      </c>
      <c r="B14107">
        <v>3.9928990000000003E-3</v>
      </c>
      <c r="C14107">
        <v>5.9240780000000002E-3</v>
      </c>
      <c r="D14107">
        <v>0.02</v>
      </c>
      <c r="E14107">
        <v>1.2999999999999999E-2</v>
      </c>
      <c r="F14107">
        <v>1</v>
      </c>
      <c r="G14107" t="s">
        <v>5053</v>
      </c>
      <c r="H14107" t="s">
        <v>8552</v>
      </c>
      <c r="I14107" t="s">
        <v>8552</v>
      </c>
      <c r="J14107">
        <v>0.18203914900000001</v>
      </c>
      <c r="K14107">
        <v>-4.0635279000000003E-2</v>
      </c>
      <c r="L14107">
        <v>1.9E-2</v>
      </c>
      <c r="M14107">
        <v>3.1E-2</v>
      </c>
      <c r="N14107">
        <v>1</v>
      </c>
    </row>
    <row r="14108" spans="1:14" hidden="1" x14ac:dyDescent="0.2">
      <c r="A14108" t="s">
        <v>13263</v>
      </c>
      <c r="B14108">
        <v>2.9451999999999998E-3</v>
      </c>
      <c r="C14108">
        <v>1.6663717000000002E-2</v>
      </c>
      <c r="D14108">
        <v>3.1E-2</v>
      </c>
      <c r="E14108">
        <v>1.6E-2</v>
      </c>
      <c r="F14108">
        <v>1</v>
      </c>
      <c r="G14108" t="s">
        <v>8674</v>
      </c>
      <c r="H14108" t="s">
        <v>8552</v>
      </c>
      <c r="I14108" t="s">
        <v>8552</v>
      </c>
      <c r="J14108">
        <v>0.18203914900000001</v>
      </c>
      <c r="K14108">
        <v>-4.0635279000000003E-2</v>
      </c>
      <c r="L14108">
        <v>1.9E-2</v>
      </c>
      <c r="M14108">
        <v>3.1E-2</v>
      </c>
      <c r="N14108">
        <v>1</v>
      </c>
    </row>
    <row r="14109" spans="1:14" hidden="1" x14ac:dyDescent="0.2">
      <c r="A14109" t="s">
        <v>8553</v>
      </c>
      <c r="B14109">
        <v>3.993038E-3</v>
      </c>
      <c r="C14109">
        <v>6.036011E-3</v>
      </c>
      <c r="D14109">
        <v>5.0000000000000001E-3</v>
      </c>
      <c r="E14109">
        <v>2E-3</v>
      </c>
      <c r="F14109">
        <v>1</v>
      </c>
      <c r="G14109" t="s">
        <v>5053</v>
      </c>
      <c r="H14109" t="s">
        <v>8553</v>
      </c>
      <c r="I14109" t="s">
        <v>8553</v>
      </c>
      <c r="J14109">
        <v>0.37290472099999999</v>
      </c>
      <c r="K14109">
        <v>3.9327019999999997E-3</v>
      </c>
      <c r="L14109">
        <v>6.0000000000000001E-3</v>
      </c>
      <c r="M14109">
        <v>3.0000000000000001E-3</v>
      </c>
      <c r="N14109">
        <v>1</v>
      </c>
    </row>
    <row r="14110" spans="1:14" hidden="1" x14ac:dyDescent="0.2">
      <c r="A14110" t="s">
        <v>8554</v>
      </c>
      <c r="B14110">
        <v>4.0481859999999996E-3</v>
      </c>
      <c r="C14110">
        <v>6.0475579999999998E-3</v>
      </c>
      <c r="D14110">
        <v>1.2E-2</v>
      </c>
      <c r="E14110">
        <v>7.0000000000000001E-3</v>
      </c>
      <c r="F14110">
        <v>1</v>
      </c>
      <c r="G14110" t="s">
        <v>5053</v>
      </c>
      <c r="H14110" t="s">
        <v>8554</v>
      </c>
      <c r="I14110" t="s">
        <v>8554</v>
      </c>
      <c r="J14110">
        <v>0.71474135100000002</v>
      </c>
      <c r="K14110">
        <v>-7.795911E-3</v>
      </c>
      <c r="L14110">
        <v>0.01</v>
      </c>
      <c r="M14110">
        <v>1.2999999999999999E-2</v>
      </c>
      <c r="N14110">
        <v>1</v>
      </c>
    </row>
    <row r="14111" spans="1:14" hidden="1" x14ac:dyDescent="0.2">
      <c r="A14111" t="s">
        <v>9447</v>
      </c>
      <c r="B14111">
        <v>1.8500000000000001E-33</v>
      </c>
      <c r="C14111">
        <v>0.133637067</v>
      </c>
      <c r="D14111">
        <v>0.376</v>
      </c>
      <c r="E14111">
        <v>0.17499999999999999</v>
      </c>
      <c r="F14111">
        <v>2.79E-29</v>
      </c>
      <c r="G14111" t="s">
        <v>8674</v>
      </c>
      <c r="H14111" t="s">
        <v>9447</v>
      </c>
      <c r="I14111" t="s">
        <v>9447</v>
      </c>
      <c r="J14111">
        <v>0.10830822800000001</v>
      </c>
      <c r="K14111">
        <v>-6.7642680000000004E-3</v>
      </c>
      <c r="L14111">
        <v>0.48799999999999999</v>
      </c>
      <c r="M14111">
        <v>0.376</v>
      </c>
      <c r="N14111">
        <v>1</v>
      </c>
    </row>
    <row r="14112" spans="1:14" hidden="1" x14ac:dyDescent="0.2">
      <c r="A14112" t="s">
        <v>15265</v>
      </c>
      <c r="B14112">
        <v>6.9899999999999999E-49</v>
      </c>
      <c r="C14112">
        <v>0.123722366</v>
      </c>
      <c r="D14112">
        <v>0.48799999999999999</v>
      </c>
      <c r="E14112">
        <v>0.17399999999999999</v>
      </c>
      <c r="F14112">
        <v>1.0599999999999999E-44</v>
      </c>
      <c r="G14112" t="s">
        <v>13494</v>
      </c>
      <c r="H14112" t="s">
        <v>9447</v>
      </c>
      <c r="I14112" t="s">
        <v>9447</v>
      </c>
      <c r="J14112">
        <v>0.10830822800000001</v>
      </c>
      <c r="K14112">
        <v>-6.7642680000000004E-3</v>
      </c>
      <c r="L14112">
        <v>0.48799999999999999</v>
      </c>
      <c r="M14112">
        <v>0.376</v>
      </c>
      <c r="N14112">
        <v>1</v>
      </c>
    </row>
    <row r="14113" spans="1:14" hidden="1" x14ac:dyDescent="0.2">
      <c r="A14113" t="s">
        <v>8555</v>
      </c>
      <c r="B14113">
        <v>4.1108400000000002E-3</v>
      </c>
      <c r="C14113">
        <v>1.5034023000000001E-2</v>
      </c>
      <c r="D14113">
        <v>9.9000000000000005E-2</v>
      </c>
      <c r="E14113">
        <v>8.4000000000000005E-2</v>
      </c>
      <c r="F14113">
        <v>1</v>
      </c>
      <c r="G14113" t="s">
        <v>5053</v>
      </c>
      <c r="H14113" t="s">
        <v>8555</v>
      </c>
      <c r="I14113" t="s">
        <v>8555</v>
      </c>
      <c r="J14113">
        <v>0.54183028600000005</v>
      </c>
      <c r="K14113">
        <v>-9.6336163000000002E-2</v>
      </c>
      <c r="L14113">
        <v>0.24299999999999999</v>
      </c>
      <c r="M14113">
        <v>0.19800000000000001</v>
      </c>
      <c r="N14113">
        <v>1</v>
      </c>
    </row>
    <row r="14114" spans="1:14" hidden="1" x14ac:dyDescent="0.2">
      <c r="A14114" t="s">
        <v>10051</v>
      </c>
      <c r="B14114">
        <v>1.9899999999999999E-22</v>
      </c>
      <c r="C14114">
        <v>0.106366769</v>
      </c>
      <c r="D14114">
        <v>0.19800000000000001</v>
      </c>
      <c r="E14114">
        <v>8.5000000000000006E-2</v>
      </c>
      <c r="F14114">
        <v>3.0100000000000002E-18</v>
      </c>
      <c r="G14114" t="s">
        <v>8674</v>
      </c>
      <c r="H14114" t="s">
        <v>8555</v>
      </c>
      <c r="I14114" t="s">
        <v>8555</v>
      </c>
      <c r="J14114">
        <v>0.54183028600000005</v>
      </c>
      <c r="K14114">
        <v>-9.6336163000000002E-2</v>
      </c>
      <c r="L14114">
        <v>0.24299999999999999</v>
      </c>
      <c r="M14114">
        <v>0.19800000000000001</v>
      </c>
      <c r="N14114">
        <v>1</v>
      </c>
    </row>
    <row r="14115" spans="1:14" hidden="1" x14ac:dyDescent="0.2">
      <c r="A14115" t="s">
        <v>9932</v>
      </c>
      <c r="B14115">
        <v>5.1499999999999997E-24</v>
      </c>
      <c r="C14115">
        <v>9.1115282000000006E-2</v>
      </c>
      <c r="D14115">
        <v>0.152</v>
      </c>
      <c r="E14115">
        <v>5.6000000000000001E-2</v>
      </c>
      <c r="F14115">
        <v>7.7899999999999998E-20</v>
      </c>
      <c r="G14115" t="s">
        <v>8674</v>
      </c>
      <c r="H14115" t="s">
        <v>9932</v>
      </c>
      <c r="I14115" t="s">
        <v>9932</v>
      </c>
      <c r="J14115">
        <v>0.10832560099999999</v>
      </c>
      <c r="K14115">
        <v>-3.5424431999999999E-2</v>
      </c>
      <c r="L14115">
        <v>0.20499999999999999</v>
      </c>
      <c r="M14115">
        <v>0.152</v>
      </c>
      <c r="N14115">
        <v>1</v>
      </c>
    </row>
    <row r="14116" spans="1:14" hidden="1" x14ac:dyDescent="0.2">
      <c r="A14116" t="s">
        <v>8560</v>
      </c>
      <c r="B14116">
        <v>4.2461069999999998E-3</v>
      </c>
      <c r="C14116">
        <v>8.4348259999999994E-3</v>
      </c>
      <c r="D14116">
        <v>1.0999999999999999E-2</v>
      </c>
      <c r="E14116">
        <v>6.0000000000000001E-3</v>
      </c>
      <c r="F14116">
        <v>1</v>
      </c>
      <c r="G14116" t="s">
        <v>5053</v>
      </c>
      <c r="H14116" t="s">
        <v>8560</v>
      </c>
      <c r="I14116" t="s">
        <v>8560</v>
      </c>
      <c r="J14116">
        <v>0.89942917099999997</v>
      </c>
      <c r="K14116">
        <v>1.2194362E-2</v>
      </c>
      <c r="L14116">
        <v>6.0000000000000001E-3</v>
      </c>
      <c r="M14116">
        <v>6.0000000000000001E-3</v>
      </c>
      <c r="N14116">
        <v>1</v>
      </c>
    </row>
    <row r="14117" spans="1:14" hidden="1" x14ac:dyDescent="0.2">
      <c r="A14117" t="s">
        <v>8561</v>
      </c>
      <c r="B14117">
        <v>4.3193720000000001E-3</v>
      </c>
      <c r="C14117">
        <v>5.94189E-3</v>
      </c>
      <c r="D14117">
        <v>1.4999999999999999E-2</v>
      </c>
      <c r="E14117">
        <v>8.9999999999999993E-3</v>
      </c>
      <c r="F14117">
        <v>1</v>
      </c>
      <c r="G14117" t="s">
        <v>5053</v>
      </c>
      <c r="H14117" t="s">
        <v>8561</v>
      </c>
      <c r="I14117" t="s">
        <v>8561</v>
      </c>
      <c r="J14117">
        <v>0.60324151599999998</v>
      </c>
      <c r="K14117">
        <v>-1.0165136E-2</v>
      </c>
      <c r="L14117">
        <v>8.0000000000000002E-3</v>
      </c>
      <c r="M14117">
        <v>1.0999999999999999E-2</v>
      </c>
      <c r="N14117">
        <v>1</v>
      </c>
    </row>
    <row r="14118" spans="1:14" hidden="1" x14ac:dyDescent="0.2">
      <c r="A14118" t="s">
        <v>11197</v>
      </c>
      <c r="B14118">
        <v>2.48E-13</v>
      </c>
      <c r="C14118">
        <v>4.2643375999999997E-2</v>
      </c>
      <c r="D14118">
        <v>0.499</v>
      </c>
      <c r="E14118">
        <v>0.311</v>
      </c>
      <c r="F14118">
        <v>3.7499999999999997E-9</v>
      </c>
      <c r="G14118" t="s">
        <v>8674</v>
      </c>
      <c r="H14118" t="s">
        <v>11197</v>
      </c>
      <c r="I14118" t="s">
        <v>11197</v>
      </c>
      <c r="J14118">
        <v>0.108735893</v>
      </c>
      <c r="K14118">
        <v>3.291797E-3</v>
      </c>
      <c r="L14118">
        <v>0.61399999999999999</v>
      </c>
      <c r="M14118">
        <v>0.499</v>
      </c>
      <c r="N14118">
        <v>1</v>
      </c>
    </row>
    <row r="14119" spans="1:14" hidden="1" x14ac:dyDescent="0.2">
      <c r="A14119" t="s">
        <v>8563</v>
      </c>
      <c r="B14119">
        <v>4.4576279999999999E-3</v>
      </c>
      <c r="C14119">
        <v>4.7953960000000004E-3</v>
      </c>
      <c r="D14119">
        <v>6.0000000000000001E-3</v>
      </c>
      <c r="E14119">
        <v>2E-3</v>
      </c>
      <c r="F14119">
        <v>1</v>
      </c>
      <c r="G14119" t="s">
        <v>5053</v>
      </c>
      <c r="H14119" t="s">
        <v>8563</v>
      </c>
      <c r="I14119" t="s">
        <v>8563</v>
      </c>
      <c r="J14119">
        <v>0.71789299299999998</v>
      </c>
      <c r="K14119">
        <v>-6.4799860000000001E-3</v>
      </c>
      <c r="L14119">
        <v>4.0000000000000001E-3</v>
      </c>
      <c r="M14119">
        <v>6.0000000000000001E-3</v>
      </c>
      <c r="N14119">
        <v>1</v>
      </c>
    </row>
    <row r="14120" spans="1:14" hidden="1" x14ac:dyDescent="0.2">
      <c r="A14120" t="s">
        <v>8567</v>
      </c>
      <c r="B14120">
        <v>4.5747690000000002E-3</v>
      </c>
      <c r="C14120">
        <v>3.814334E-3</v>
      </c>
      <c r="D14120">
        <v>4.8000000000000001E-2</v>
      </c>
      <c r="E14120">
        <v>3.6999999999999998E-2</v>
      </c>
      <c r="F14120">
        <v>1</v>
      </c>
      <c r="G14120" t="s">
        <v>5053</v>
      </c>
      <c r="H14120" t="s">
        <v>8567</v>
      </c>
      <c r="I14120" t="s">
        <v>8567</v>
      </c>
      <c r="J14120">
        <v>0.16213836500000001</v>
      </c>
      <c r="K14120">
        <v>-1.0340454000000001E-2</v>
      </c>
      <c r="L14120">
        <v>9.1999999999999998E-2</v>
      </c>
      <c r="M14120">
        <v>6.7000000000000004E-2</v>
      </c>
      <c r="N14120">
        <v>1</v>
      </c>
    </row>
    <row r="14121" spans="1:14" hidden="1" x14ac:dyDescent="0.2">
      <c r="A14121" t="s">
        <v>8569</v>
      </c>
      <c r="B14121">
        <v>4.5841170000000004E-3</v>
      </c>
      <c r="C14121">
        <v>9.4320240000000007E-3</v>
      </c>
      <c r="D14121">
        <v>0.109</v>
      </c>
      <c r="E14121">
        <v>9.2999999999999999E-2</v>
      </c>
      <c r="F14121">
        <v>1</v>
      </c>
      <c r="G14121" t="s">
        <v>5053</v>
      </c>
      <c r="H14121" t="s">
        <v>8569</v>
      </c>
      <c r="I14121" t="s">
        <v>8569</v>
      </c>
      <c r="J14121">
        <v>0.50110456699999995</v>
      </c>
      <c r="K14121">
        <v>-2.4386916000000002E-2</v>
      </c>
      <c r="L14121">
        <v>0.21199999999999999</v>
      </c>
      <c r="M14121">
        <v>0.17899999999999999</v>
      </c>
      <c r="N14121">
        <v>1</v>
      </c>
    </row>
    <row r="14122" spans="1:14" hidden="1" x14ac:dyDescent="0.2">
      <c r="A14122" t="s">
        <v>11655</v>
      </c>
      <c r="B14122">
        <v>8.6199999999999997E-11</v>
      </c>
      <c r="C14122">
        <v>1.3476419E-2</v>
      </c>
      <c r="D14122">
        <v>0.17899999999999999</v>
      </c>
      <c r="E14122">
        <v>9.7000000000000003E-2</v>
      </c>
      <c r="F14122">
        <v>1.3E-6</v>
      </c>
      <c r="G14122" t="s">
        <v>8674</v>
      </c>
      <c r="H14122" t="s">
        <v>8569</v>
      </c>
      <c r="I14122" t="s">
        <v>8569</v>
      </c>
      <c r="J14122">
        <v>0.50110456699999995</v>
      </c>
      <c r="K14122">
        <v>-2.4386916000000002E-2</v>
      </c>
      <c r="L14122">
        <v>0.21199999999999999</v>
      </c>
      <c r="M14122">
        <v>0.17899999999999999</v>
      </c>
      <c r="N14122">
        <v>1</v>
      </c>
    </row>
    <row r="14123" spans="1:14" hidden="1" x14ac:dyDescent="0.2">
      <c r="A14123" t="s">
        <v>8570</v>
      </c>
      <c r="B14123">
        <v>4.6244249999999997E-3</v>
      </c>
      <c r="C14123">
        <v>7.1568459999999997E-3</v>
      </c>
      <c r="D14123">
        <v>0.06</v>
      </c>
      <c r="E14123">
        <v>4.8000000000000001E-2</v>
      </c>
      <c r="F14123">
        <v>1</v>
      </c>
      <c r="G14123" t="s">
        <v>5053</v>
      </c>
      <c r="H14123" t="s">
        <v>8570</v>
      </c>
      <c r="I14123" t="s">
        <v>8570</v>
      </c>
      <c r="J14123">
        <v>0.280754012</v>
      </c>
      <c r="K14123">
        <v>1.9507210000000001E-3</v>
      </c>
      <c r="L14123">
        <v>0.115</v>
      </c>
      <c r="M14123">
        <v>9.0999999999999998E-2</v>
      </c>
      <c r="N14123">
        <v>1</v>
      </c>
    </row>
    <row r="14124" spans="1:14" hidden="1" x14ac:dyDescent="0.2">
      <c r="A14124" t="s">
        <v>8571</v>
      </c>
      <c r="B14124">
        <v>4.7243320000000004E-3</v>
      </c>
      <c r="C14124">
        <v>4.3309159999999998E-3</v>
      </c>
      <c r="D14124">
        <v>0.01</v>
      </c>
      <c r="E14124">
        <v>6.0000000000000001E-3</v>
      </c>
      <c r="F14124">
        <v>1</v>
      </c>
      <c r="G14124" t="s">
        <v>5053</v>
      </c>
      <c r="H14124" t="s">
        <v>8571</v>
      </c>
      <c r="I14124" t="s">
        <v>8571</v>
      </c>
      <c r="J14124">
        <v>0.80054704499999996</v>
      </c>
      <c r="K14124">
        <v>-1.227047E-3</v>
      </c>
      <c r="L14124">
        <v>2E-3</v>
      </c>
      <c r="M14124">
        <v>3.0000000000000001E-3</v>
      </c>
      <c r="N14124">
        <v>1</v>
      </c>
    </row>
    <row r="14125" spans="1:14" hidden="1" x14ac:dyDescent="0.2">
      <c r="A14125" t="s">
        <v>8575</v>
      </c>
      <c r="B14125">
        <v>4.8780289999999999E-3</v>
      </c>
      <c r="C14125">
        <v>7.2464690000000002E-3</v>
      </c>
      <c r="D14125">
        <v>1.7000000000000001E-2</v>
      </c>
      <c r="E14125">
        <v>1.0999999999999999E-2</v>
      </c>
      <c r="F14125">
        <v>1</v>
      </c>
      <c r="G14125" t="s">
        <v>5053</v>
      </c>
      <c r="H14125" t="s">
        <v>8575</v>
      </c>
      <c r="I14125" t="s">
        <v>8575</v>
      </c>
      <c r="J14125">
        <v>0.82508438699999997</v>
      </c>
      <c r="K14125">
        <v>-1.023518E-2</v>
      </c>
      <c r="L14125">
        <v>2.5000000000000001E-2</v>
      </c>
      <c r="M14125">
        <v>2.3E-2</v>
      </c>
      <c r="N14125">
        <v>1</v>
      </c>
    </row>
    <row r="14126" spans="1:14" hidden="1" x14ac:dyDescent="0.2">
      <c r="A14126" t="s">
        <v>8576</v>
      </c>
      <c r="B14126">
        <v>4.9088389999999999E-3</v>
      </c>
      <c r="C14126">
        <v>9.8321439999999993E-3</v>
      </c>
      <c r="D14126">
        <v>1.2E-2</v>
      </c>
      <c r="E14126">
        <v>7.0000000000000001E-3</v>
      </c>
      <c r="F14126">
        <v>1</v>
      </c>
      <c r="G14126" t="s">
        <v>5053</v>
      </c>
      <c r="H14126" t="s">
        <v>8576</v>
      </c>
      <c r="I14126" t="s">
        <v>8576</v>
      </c>
      <c r="J14126">
        <v>0.65343356100000005</v>
      </c>
      <c r="K14126">
        <v>-6.9305399999999998E-3</v>
      </c>
      <c r="L14126">
        <v>1.2999999999999999E-2</v>
      </c>
      <c r="M14126">
        <v>1.6E-2</v>
      </c>
      <c r="N14126">
        <v>1</v>
      </c>
    </row>
    <row r="14127" spans="1:14" hidden="1" x14ac:dyDescent="0.2">
      <c r="A14127" t="s">
        <v>8578</v>
      </c>
      <c r="B14127">
        <v>4.9696089999999998E-3</v>
      </c>
      <c r="C14127">
        <v>1.0913600000000001E-4</v>
      </c>
      <c r="D14127">
        <v>3.1E-2</v>
      </c>
      <c r="E14127">
        <v>2.1999999999999999E-2</v>
      </c>
      <c r="F14127">
        <v>1</v>
      </c>
      <c r="G14127" t="s">
        <v>5053</v>
      </c>
      <c r="H14127" t="s">
        <v>8578</v>
      </c>
      <c r="I14127" t="s">
        <v>8578</v>
      </c>
      <c r="J14127">
        <v>0.109855456</v>
      </c>
      <c r="K14127">
        <v>-2.2621085999999999E-2</v>
      </c>
      <c r="L14127">
        <v>8.0000000000000002E-3</v>
      </c>
      <c r="M14127">
        <v>0.02</v>
      </c>
      <c r="N14127">
        <v>1</v>
      </c>
    </row>
    <row r="14128" spans="1:14" hidden="1" x14ac:dyDescent="0.2">
      <c r="A14128" t="s">
        <v>8582</v>
      </c>
      <c r="B14128">
        <v>5.0809669999999996E-3</v>
      </c>
      <c r="C14128">
        <v>7.4849360000000002E-3</v>
      </c>
      <c r="D14128">
        <v>1.9E-2</v>
      </c>
      <c r="E14128">
        <v>1.2999999999999999E-2</v>
      </c>
      <c r="F14128">
        <v>1</v>
      </c>
      <c r="G14128" t="s">
        <v>5053</v>
      </c>
      <c r="H14128" t="s">
        <v>8582</v>
      </c>
      <c r="I14128" t="s">
        <v>8582</v>
      </c>
      <c r="J14128">
        <v>0.19158434299999999</v>
      </c>
      <c r="K14128">
        <v>8.6918189999999999E-3</v>
      </c>
      <c r="L14128">
        <v>2.1000000000000001E-2</v>
      </c>
      <c r="M14128">
        <v>1.0999999999999999E-2</v>
      </c>
      <c r="N14128">
        <v>1</v>
      </c>
    </row>
    <row r="14129" spans="1:14" hidden="1" x14ac:dyDescent="0.2">
      <c r="A14129" t="s">
        <v>8609</v>
      </c>
      <c r="B14129">
        <v>6.0170379999999997E-3</v>
      </c>
      <c r="C14129">
        <v>6.4159739999999996E-3</v>
      </c>
      <c r="D14129">
        <v>9.2999999999999999E-2</v>
      </c>
      <c r="E14129">
        <v>7.9000000000000001E-2</v>
      </c>
      <c r="F14129">
        <v>1</v>
      </c>
      <c r="G14129" t="s">
        <v>5053</v>
      </c>
      <c r="H14129" t="s">
        <v>8609</v>
      </c>
      <c r="I14129" t="s">
        <v>8609</v>
      </c>
      <c r="J14129">
        <v>0.109786911</v>
      </c>
      <c r="K14129">
        <v>-3.0833220000000001E-2</v>
      </c>
      <c r="L14129">
        <v>0.20100000000000001</v>
      </c>
      <c r="M14129">
        <v>0.14799999999999999</v>
      </c>
      <c r="N14129">
        <v>1</v>
      </c>
    </row>
    <row r="14130" spans="1:14" hidden="1" x14ac:dyDescent="0.2">
      <c r="A14130" t="s">
        <v>12077</v>
      </c>
      <c r="B14130">
        <v>2.0100000000000001E-8</v>
      </c>
      <c r="C14130">
        <v>5.4893920000000001E-3</v>
      </c>
      <c r="D14130">
        <v>0.14799999999999999</v>
      </c>
      <c r="E14130">
        <v>8.3000000000000004E-2</v>
      </c>
      <c r="F14130">
        <v>3.0334900000000001E-4</v>
      </c>
      <c r="G14130" t="s">
        <v>8674</v>
      </c>
      <c r="H14130" t="s">
        <v>8609</v>
      </c>
      <c r="I14130" t="s">
        <v>8609</v>
      </c>
      <c r="J14130">
        <v>0.109786911</v>
      </c>
      <c r="K14130">
        <v>-3.0833220000000001E-2</v>
      </c>
      <c r="L14130">
        <v>0.20100000000000001</v>
      </c>
      <c r="M14130">
        <v>0.14799999999999999</v>
      </c>
      <c r="N14130">
        <v>1</v>
      </c>
    </row>
    <row r="14131" spans="1:14" hidden="1" x14ac:dyDescent="0.2">
      <c r="A14131" t="s">
        <v>13311</v>
      </c>
      <c r="B14131">
        <v>3.7782200000000001E-3</v>
      </c>
      <c r="C14131">
        <v>8.4602630000000009E-3</v>
      </c>
      <c r="D14131">
        <v>0.02</v>
      </c>
      <c r="E14131">
        <v>8.9999999999999993E-3</v>
      </c>
      <c r="F14131">
        <v>1</v>
      </c>
      <c r="G14131" t="s">
        <v>8674</v>
      </c>
      <c r="H14131" t="s">
        <v>13311</v>
      </c>
      <c r="I14131" t="s">
        <v>13311</v>
      </c>
      <c r="J14131">
        <v>0.109855456</v>
      </c>
      <c r="K14131">
        <v>-2.0037237999999999E-2</v>
      </c>
      <c r="L14131">
        <v>8.0000000000000002E-3</v>
      </c>
      <c r="M14131">
        <v>0.02</v>
      </c>
      <c r="N14131">
        <v>1</v>
      </c>
    </row>
    <row r="14132" spans="1:14" hidden="1" x14ac:dyDescent="0.2">
      <c r="A14132" t="s">
        <v>8585</v>
      </c>
      <c r="B14132">
        <v>5.3402750000000002E-3</v>
      </c>
      <c r="C14132">
        <v>4.0729700000000004E-3</v>
      </c>
      <c r="D14132">
        <v>3.0000000000000001E-3</v>
      </c>
      <c r="E14132">
        <v>1E-3</v>
      </c>
      <c r="F14132">
        <v>1</v>
      </c>
      <c r="G14132" t="s">
        <v>5053</v>
      </c>
      <c r="H14132" t="s">
        <v>8585</v>
      </c>
      <c r="I14132" t="s">
        <v>8585</v>
      </c>
      <c r="J14132">
        <v>0.80054704499999996</v>
      </c>
      <c r="K14132">
        <v>-2.4830730000000001E-3</v>
      </c>
      <c r="L14132">
        <v>2E-3</v>
      </c>
      <c r="M14132">
        <v>3.0000000000000001E-3</v>
      </c>
      <c r="N14132">
        <v>1</v>
      </c>
    </row>
    <row r="14133" spans="1:14" hidden="1" x14ac:dyDescent="0.2">
      <c r="A14133" t="s">
        <v>8586</v>
      </c>
      <c r="B14133">
        <v>5.4247979999999998E-3</v>
      </c>
      <c r="C14133">
        <v>4.1045760000000004E-3</v>
      </c>
      <c r="D14133">
        <v>5.0000000000000001E-3</v>
      </c>
      <c r="E14133">
        <v>2E-3</v>
      </c>
      <c r="F14133">
        <v>1</v>
      </c>
      <c r="G14133" t="s">
        <v>5053</v>
      </c>
      <c r="H14133" t="s">
        <v>8586</v>
      </c>
      <c r="I14133" t="s">
        <v>8586</v>
      </c>
      <c r="J14133">
        <v>0.153303193</v>
      </c>
      <c r="K14133">
        <v>-7.0595019999999996E-3</v>
      </c>
      <c r="L14133">
        <v>0</v>
      </c>
      <c r="M14133">
        <v>4.0000000000000001E-3</v>
      </c>
      <c r="N14133">
        <v>1</v>
      </c>
    </row>
    <row r="14134" spans="1:14" hidden="1" x14ac:dyDescent="0.2">
      <c r="A14134" t="s">
        <v>8588</v>
      </c>
      <c r="B14134">
        <v>5.4557410000000001E-3</v>
      </c>
      <c r="C14134">
        <v>1.3441741E-2</v>
      </c>
      <c r="D14134">
        <v>3.5999999999999997E-2</v>
      </c>
      <c r="E14134">
        <v>2.7E-2</v>
      </c>
      <c r="F14134">
        <v>1</v>
      </c>
      <c r="G14134" t="s">
        <v>5053</v>
      </c>
      <c r="H14134" t="s">
        <v>8588</v>
      </c>
      <c r="I14134" t="s">
        <v>8588</v>
      </c>
      <c r="J14134">
        <v>0.66891645499999997</v>
      </c>
      <c r="K14134">
        <v>-1.5868512000000001E-2</v>
      </c>
      <c r="L14134">
        <v>5.8999999999999997E-2</v>
      </c>
      <c r="M14134">
        <v>5.0999999999999997E-2</v>
      </c>
      <c r="N14134">
        <v>1</v>
      </c>
    </row>
    <row r="14135" spans="1:14" hidden="1" x14ac:dyDescent="0.2">
      <c r="A14135" t="s">
        <v>13269</v>
      </c>
      <c r="B14135">
        <v>3.1597909999999999E-3</v>
      </c>
      <c r="C14135">
        <v>3.8619449999999999E-3</v>
      </c>
      <c r="D14135">
        <v>4.0000000000000001E-3</v>
      </c>
      <c r="E14135">
        <v>1E-3</v>
      </c>
      <c r="F14135">
        <v>1</v>
      </c>
      <c r="G14135" t="s">
        <v>8674</v>
      </c>
      <c r="H14135" t="s">
        <v>13269</v>
      </c>
      <c r="I14135" t="s">
        <v>13269</v>
      </c>
      <c r="J14135">
        <v>0.109877689</v>
      </c>
      <c r="K14135">
        <v>1.736079E-3</v>
      </c>
      <c r="L14135">
        <v>1.2999999999999999E-2</v>
      </c>
      <c r="M14135">
        <v>4.0000000000000001E-3</v>
      </c>
      <c r="N14135">
        <v>1</v>
      </c>
    </row>
    <row r="14136" spans="1:14" hidden="1" x14ac:dyDescent="0.2">
      <c r="A14136" t="s">
        <v>8589</v>
      </c>
      <c r="B14136">
        <v>5.4740530000000004E-3</v>
      </c>
      <c r="C14136">
        <v>3.6383159999999999E-3</v>
      </c>
      <c r="D14136">
        <v>7.0000000000000001E-3</v>
      </c>
      <c r="E14136">
        <v>3.0000000000000001E-3</v>
      </c>
      <c r="F14136">
        <v>1</v>
      </c>
      <c r="G14136" t="s">
        <v>5053</v>
      </c>
      <c r="H14136" t="s">
        <v>8589</v>
      </c>
      <c r="I14136" t="s">
        <v>8589</v>
      </c>
      <c r="J14136">
        <v>0.78515080699999995</v>
      </c>
      <c r="K14136">
        <v>3.3128999999999998E-4</v>
      </c>
      <c r="L14136">
        <v>2E-3</v>
      </c>
      <c r="M14136">
        <v>1E-3</v>
      </c>
      <c r="N14136">
        <v>1</v>
      </c>
    </row>
    <row r="14137" spans="1:14" hidden="1" x14ac:dyDescent="0.2">
      <c r="A14137" t="s">
        <v>8591</v>
      </c>
      <c r="B14137">
        <v>5.5216570000000001E-3</v>
      </c>
      <c r="C14137">
        <v>1.8391550999999999E-2</v>
      </c>
      <c r="D14137">
        <v>0.127</v>
      </c>
      <c r="E14137">
        <v>0.111</v>
      </c>
      <c r="F14137">
        <v>1</v>
      </c>
      <c r="G14137" t="s">
        <v>5053</v>
      </c>
      <c r="H14137" t="s">
        <v>8591</v>
      </c>
      <c r="I14137" t="s">
        <v>8591</v>
      </c>
      <c r="J14137">
        <v>0.170923819</v>
      </c>
      <c r="K14137">
        <v>-7.2612534000000006E-2</v>
      </c>
      <c r="L14137">
        <v>0.247</v>
      </c>
      <c r="M14137">
        <v>0.251</v>
      </c>
      <c r="N14137">
        <v>1</v>
      </c>
    </row>
    <row r="14138" spans="1:14" hidden="1" x14ac:dyDescent="0.2">
      <c r="A14138" t="s">
        <v>9899</v>
      </c>
      <c r="B14138">
        <v>1.81E-24</v>
      </c>
      <c r="C14138">
        <v>5.3044300000000003E-2</v>
      </c>
      <c r="D14138">
        <v>0.251</v>
      </c>
      <c r="E14138">
        <v>0.111</v>
      </c>
      <c r="F14138">
        <v>2.7299999999999997E-20</v>
      </c>
      <c r="G14138" t="s">
        <v>8674</v>
      </c>
      <c r="H14138" t="s">
        <v>8591</v>
      </c>
      <c r="I14138" t="s">
        <v>8591</v>
      </c>
      <c r="J14138">
        <v>0.170923819</v>
      </c>
      <c r="K14138">
        <v>-7.2612534000000006E-2</v>
      </c>
      <c r="L14138">
        <v>0.247</v>
      </c>
      <c r="M14138">
        <v>0.251</v>
      </c>
      <c r="N14138">
        <v>1</v>
      </c>
    </row>
    <row r="14139" spans="1:14" hidden="1" x14ac:dyDescent="0.2">
      <c r="A14139" t="s">
        <v>8592</v>
      </c>
      <c r="B14139">
        <v>5.5518770000000002E-3</v>
      </c>
      <c r="C14139">
        <v>3.9443780000000001E-3</v>
      </c>
      <c r="D14139">
        <v>2E-3</v>
      </c>
      <c r="E14139">
        <v>0</v>
      </c>
      <c r="F14139">
        <v>1</v>
      </c>
      <c r="G14139" t="s">
        <v>5053</v>
      </c>
      <c r="H14139" t="s">
        <v>8592</v>
      </c>
      <c r="I14139" t="s">
        <v>8592</v>
      </c>
      <c r="J14139">
        <v>1</v>
      </c>
      <c r="K14139">
        <v>0</v>
      </c>
      <c r="L14139">
        <v>0</v>
      </c>
      <c r="M14139">
        <v>0</v>
      </c>
      <c r="N14139">
        <v>1</v>
      </c>
    </row>
    <row r="14140" spans="1:14" hidden="1" x14ac:dyDescent="0.2">
      <c r="A14140" t="s">
        <v>8593</v>
      </c>
      <c r="B14140">
        <v>5.5976120000000001E-3</v>
      </c>
      <c r="C14140">
        <v>4.0019319999999997E-3</v>
      </c>
      <c r="D14140">
        <v>1E-3</v>
      </c>
      <c r="E14140">
        <v>0</v>
      </c>
      <c r="F14140">
        <v>1</v>
      </c>
      <c r="G14140" t="s">
        <v>5053</v>
      </c>
      <c r="H14140" t="s">
        <v>8593</v>
      </c>
      <c r="I14140" t="s">
        <v>8593</v>
      </c>
      <c r="J14140">
        <v>1</v>
      </c>
      <c r="K14140">
        <v>0</v>
      </c>
      <c r="L14140">
        <v>0</v>
      </c>
      <c r="M14140">
        <v>0</v>
      </c>
      <c r="N14140">
        <v>1</v>
      </c>
    </row>
    <row r="14141" spans="1:14" hidden="1" x14ac:dyDescent="0.2">
      <c r="A14141" t="s">
        <v>8594</v>
      </c>
      <c r="B14141">
        <v>5.5976120000000001E-3</v>
      </c>
      <c r="C14141">
        <v>3.2474190000000001E-3</v>
      </c>
      <c r="D14141">
        <v>1E-3</v>
      </c>
      <c r="E14141">
        <v>0</v>
      </c>
      <c r="F14141">
        <v>1</v>
      </c>
      <c r="G14141" t="s">
        <v>5053</v>
      </c>
      <c r="H14141" t="s">
        <v>8594</v>
      </c>
      <c r="I14141" t="s">
        <v>8594</v>
      </c>
      <c r="J14141">
        <v>1</v>
      </c>
      <c r="K14141">
        <v>0</v>
      </c>
      <c r="L14141">
        <v>0</v>
      </c>
      <c r="M14141">
        <v>0</v>
      </c>
      <c r="N14141">
        <v>1</v>
      </c>
    </row>
    <row r="14142" spans="1:14" hidden="1" x14ac:dyDescent="0.2">
      <c r="A14142" t="s">
        <v>10211</v>
      </c>
      <c r="B14142">
        <v>1.1800000000000001E-20</v>
      </c>
      <c r="C14142">
        <v>6.4347480999999998E-2</v>
      </c>
      <c r="D14142">
        <v>0.111</v>
      </c>
      <c r="E14142">
        <v>3.6999999999999998E-2</v>
      </c>
      <c r="F14142">
        <v>1.79E-16</v>
      </c>
      <c r="G14142" t="s">
        <v>8674</v>
      </c>
      <c r="H14142" t="s">
        <v>10211</v>
      </c>
      <c r="I14142" t="s">
        <v>10211</v>
      </c>
      <c r="J14142">
        <v>0.110282092</v>
      </c>
      <c r="K14142">
        <v>-2.7895568999999999E-2</v>
      </c>
      <c r="L14142">
        <v>0.153</v>
      </c>
      <c r="M14142">
        <v>0.111</v>
      </c>
      <c r="N14142">
        <v>1</v>
      </c>
    </row>
    <row r="14143" spans="1:14" hidden="1" x14ac:dyDescent="0.2">
      <c r="A14143" t="s">
        <v>8595</v>
      </c>
      <c r="B14143">
        <v>5.6080419999999997E-3</v>
      </c>
      <c r="C14143">
        <v>1.4325469E-2</v>
      </c>
      <c r="D14143">
        <v>0.151</v>
      </c>
      <c r="E14143">
        <v>0.13300000000000001</v>
      </c>
      <c r="F14143">
        <v>1</v>
      </c>
      <c r="G14143" t="s">
        <v>5053</v>
      </c>
      <c r="H14143" t="s">
        <v>8595</v>
      </c>
      <c r="I14143" t="s">
        <v>8595</v>
      </c>
      <c r="J14143">
        <v>0.70029240400000003</v>
      </c>
      <c r="K14143">
        <v>-7.6491663000000001E-2</v>
      </c>
      <c r="L14143">
        <v>0.34799999999999998</v>
      </c>
      <c r="M14143">
        <v>0.29299999999999998</v>
      </c>
      <c r="N14143">
        <v>1</v>
      </c>
    </row>
    <row r="14144" spans="1:14" hidden="1" x14ac:dyDescent="0.2">
      <c r="A14144" t="s">
        <v>9730</v>
      </c>
      <c r="B14144">
        <v>3.8600000000000001E-27</v>
      </c>
      <c r="C14144">
        <v>0.106205706</v>
      </c>
      <c r="D14144">
        <v>0.29299999999999998</v>
      </c>
      <c r="E14144">
        <v>0.13300000000000001</v>
      </c>
      <c r="F14144">
        <v>5.8400000000000005E-23</v>
      </c>
      <c r="G14144" t="s">
        <v>8674</v>
      </c>
      <c r="H14144" t="s">
        <v>8595</v>
      </c>
      <c r="I14144" t="s">
        <v>8595</v>
      </c>
      <c r="J14144">
        <v>0.70029240400000003</v>
      </c>
      <c r="K14144">
        <v>-7.6491663000000001E-2</v>
      </c>
      <c r="L14144">
        <v>0.34799999999999998</v>
      </c>
      <c r="M14144">
        <v>0.29299999999999998</v>
      </c>
      <c r="N14144">
        <v>1</v>
      </c>
    </row>
    <row r="14145" spans="1:14" hidden="1" x14ac:dyDescent="0.2">
      <c r="A14145" t="s">
        <v>8596</v>
      </c>
      <c r="B14145">
        <v>5.6099369999999997E-3</v>
      </c>
      <c r="C14145">
        <v>4.9984360000000002E-3</v>
      </c>
      <c r="D14145">
        <v>6.0000000000000001E-3</v>
      </c>
      <c r="E14145">
        <v>3.0000000000000001E-3</v>
      </c>
      <c r="F14145">
        <v>1</v>
      </c>
      <c r="G14145" t="s">
        <v>5053</v>
      </c>
      <c r="H14145" t="s">
        <v>8596</v>
      </c>
      <c r="I14145" t="s">
        <v>8596</v>
      </c>
      <c r="J14145">
        <v>0.58590590399999998</v>
      </c>
      <c r="K14145">
        <v>-1.1972669999999999E-3</v>
      </c>
      <c r="L14145">
        <v>8.0000000000000002E-3</v>
      </c>
      <c r="M14145">
        <v>6.0000000000000001E-3</v>
      </c>
      <c r="N14145">
        <v>1</v>
      </c>
    </row>
    <row r="14146" spans="1:14" hidden="1" x14ac:dyDescent="0.2">
      <c r="A14146" t="s">
        <v>12183</v>
      </c>
      <c r="B14146">
        <v>8.1100000000000005E-8</v>
      </c>
      <c r="C14146">
        <v>1.8544281999999999E-2</v>
      </c>
      <c r="D14146">
        <v>3.4000000000000002E-2</v>
      </c>
      <c r="E14146">
        <v>1.0999999999999999E-2</v>
      </c>
      <c r="F14146">
        <v>1.225624E-3</v>
      </c>
      <c r="G14146" t="s">
        <v>8674</v>
      </c>
      <c r="H14146" t="s">
        <v>12183</v>
      </c>
      <c r="I14146" t="s">
        <v>12183</v>
      </c>
      <c r="J14146">
        <v>0.110934781</v>
      </c>
      <c r="K14146">
        <v>-2.8868588000000001E-2</v>
      </c>
      <c r="L14146">
        <v>1.9E-2</v>
      </c>
      <c r="M14146">
        <v>3.4000000000000002E-2</v>
      </c>
      <c r="N14146">
        <v>1</v>
      </c>
    </row>
    <row r="14147" spans="1:14" hidden="1" x14ac:dyDescent="0.2">
      <c r="A14147" t="s">
        <v>8600</v>
      </c>
      <c r="B14147">
        <v>5.7388430000000004E-3</v>
      </c>
      <c r="C14147">
        <v>1.1342741999999999E-2</v>
      </c>
      <c r="D14147">
        <v>0.127</v>
      </c>
      <c r="E14147">
        <v>0.11</v>
      </c>
      <c r="F14147">
        <v>1</v>
      </c>
      <c r="G14147" t="s">
        <v>5053</v>
      </c>
      <c r="H14147" t="s">
        <v>8600</v>
      </c>
      <c r="I14147" t="s">
        <v>8600</v>
      </c>
      <c r="J14147">
        <v>0.29393981600000002</v>
      </c>
      <c r="K14147">
        <v>-2.9621890000000001E-2</v>
      </c>
      <c r="L14147">
        <v>0.28899999999999998</v>
      </c>
      <c r="M14147">
        <v>0.22900000000000001</v>
      </c>
      <c r="N14147">
        <v>1</v>
      </c>
    </row>
    <row r="14148" spans="1:14" hidden="1" x14ac:dyDescent="0.2">
      <c r="A14148" t="s">
        <v>10497</v>
      </c>
      <c r="B14148">
        <v>7.9599999999999992E-18</v>
      </c>
      <c r="C14148">
        <v>4.0716941E-2</v>
      </c>
      <c r="D14148">
        <v>0.22900000000000001</v>
      </c>
      <c r="E14148">
        <v>0.112</v>
      </c>
      <c r="F14148">
        <v>1.1999999999999999E-13</v>
      </c>
      <c r="G14148" t="s">
        <v>8674</v>
      </c>
      <c r="H14148" t="s">
        <v>8600</v>
      </c>
      <c r="I14148" t="s">
        <v>8600</v>
      </c>
      <c r="J14148">
        <v>0.29393981600000002</v>
      </c>
      <c r="K14148">
        <v>-2.9621890000000001E-2</v>
      </c>
      <c r="L14148">
        <v>0.28899999999999998</v>
      </c>
      <c r="M14148">
        <v>0.22900000000000001</v>
      </c>
      <c r="N14148">
        <v>1</v>
      </c>
    </row>
    <row r="14149" spans="1:14" hidden="1" x14ac:dyDescent="0.2">
      <c r="A14149" t="s">
        <v>8601</v>
      </c>
      <c r="B14149">
        <v>5.7663920000000004E-3</v>
      </c>
      <c r="C14149">
        <v>1.1484563999999999E-2</v>
      </c>
      <c r="D14149">
        <v>2.4E-2</v>
      </c>
      <c r="E14149">
        <v>1.7000000000000001E-2</v>
      </c>
      <c r="F14149">
        <v>1</v>
      </c>
      <c r="G14149" t="s">
        <v>5053</v>
      </c>
      <c r="H14149" t="s">
        <v>8601</v>
      </c>
      <c r="I14149" t="s">
        <v>8601</v>
      </c>
      <c r="J14149">
        <v>0.14560779200000001</v>
      </c>
      <c r="K14149">
        <v>-2.2795700000000001E-4</v>
      </c>
      <c r="L14149">
        <v>5.1999999999999998E-2</v>
      </c>
      <c r="M14149">
        <v>3.4000000000000002E-2</v>
      </c>
      <c r="N14149">
        <v>1</v>
      </c>
    </row>
    <row r="14150" spans="1:14" hidden="1" x14ac:dyDescent="0.2">
      <c r="A14150" t="s">
        <v>11932</v>
      </c>
      <c r="B14150">
        <v>3.05E-9</v>
      </c>
      <c r="C14150">
        <v>2.0913121E-2</v>
      </c>
      <c r="D14150">
        <v>5.2999999999999999E-2</v>
      </c>
      <c r="E14150">
        <v>1.9E-2</v>
      </c>
      <c r="F14150">
        <v>4.6100000000000002E-5</v>
      </c>
      <c r="G14150" t="s">
        <v>8674</v>
      </c>
      <c r="H14150" t="s">
        <v>11932</v>
      </c>
      <c r="I14150" t="s">
        <v>11932</v>
      </c>
      <c r="J14150">
        <v>0.11146252800000001</v>
      </c>
      <c r="K14150">
        <v>1.7585248000000001E-2</v>
      </c>
      <c r="L14150">
        <v>7.8E-2</v>
      </c>
      <c r="M14150">
        <v>5.2999999999999999E-2</v>
      </c>
      <c r="N14150">
        <v>1</v>
      </c>
    </row>
    <row r="14151" spans="1:14" hidden="1" x14ac:dyDescent="0.2">
      <c r="A14151" t="s">
        <v>8605</v>
      </c>
      <c r="B14151">
        <v>5.8277729999999996E-3</v>
      </c>
      <c r="C14151">
        <v>4.8535059999999996E-3</v>
      </c>
      <c r="D14151">
        <v>3.0000000000000001E-3</v>
      </c>
      <c r="E14151">
        <v>1E-3</v>
      </c>
      <c r="F14151">
        <v>1</v>
      </c>
      <c r="G14151" t="s">
        <v>5053</v>
      </c>
      <c r="H14151" t="s">
        <v>8605</v>
      </c>
      <c r="I14151" t="s">
        <v>8605</v>
      </c>
      <c r="J14151">
        <v>0.35513270000000002</v>
      </c>
      <c r="K14151">
        <v>2.1859010000000001E-3</v>
      </c>
      <c r="L14151">
        <v>4.0000000000000001E-3</v>
      </c>
      <c r="M14151">
        <v>1E-3</v>
      </c>
      <c r="N14151">
        <v>1</v>
      </c>
    </row>
    <row r="14152" spans="1:14" hidden="1" x14ac:dyDescent="0.2">
      <c r="A14152" t="s">
        <v>9983</v>
      </c>
      <c r="B14152">
        <v>3.4200000000000002E-23</v>
      </c>
      <c r="C14152">
        <v>7.4639168000000006E-2</v>
      </c>
      <c r="D14152">
        <v>0.17399999999999999</v>
      </c>
      <c r="E14152">
        <v>6.9000000000000006E-2</v>
      </c>
      <c r="F14152">
        <v>5.1700000000000002E-19</v>
      </c>
      <c r="G14152" t="s">
        <v>8674</v>
      </c>
      <c r="H14152" t="s">
        <v>9983</v>
      </c>
      <c r="I14152" t="s">
        <v>9983</v>
      </c>
      <c r="J14152">
        <v>0.112097535</v>
      </c>
      <c r="K14152">
        <v>-9.2547306999999995E-2</v>
      </c>
      <c r="L14152">
        <v>0.153</v>
      </c>
      <c r="M14152">
        <v>0.17399999999999999</v>
      </c>
      <c r="N14152">
        <v>1</v>
      </c>
    </row>
    <row r="14153" spans="1:14" hidden="1" x14ac:dyDescent="0.2">
      <c r="A14153" t="s">
        <v>8608</v>
      </c>
      <c r="B14153">
        <v>5.9468749999999999E-3</v>
      </c>
      <c r="C14153">
        <v>3.1531340000000001E-3</v>
      </c>
      <c r="D14153">
        <v>7.0000000000000001E-3</v>
      </c>
      <c r="E14153">
        <v>3.0000000000000001E-3</v>
      </c>
      <c r="F14153">
        <v>1</v>
      </c>
      <c r="G14153" t="s">
        <v>5053</v>
      </c>
      <c r="H14153" t="s">
        <v>8608</v>
      </c>
      <c r="I14153" t="s">
        <v>8608</v>
      </c>
      <c r="J14153">
        <v>0.369655342</v>
      </c>
      <c r="K14153">
        <v>1.8240039999999999E-3</v>
      </c>
      <c r="L14153">
        <v>8.0000000000000002E-3</v>
      </c>
      <c r="M14153">
        <v>4.0000000000000001E-3</v>
      </c>
      <c r="N14153">
        <v>1</v>
      </c>
    </row>
    <row r="14154" spans="1:14" hidden="1" x14ac:dyDescent="0.2">
      <c r="A14154" t="s">
        <v>11733</v>
      </c>
      <c r="B14154">
        <v>2.5000000000000002E-10</v>
      </c>
      <c r="C14154">
        <v>3.0202040999999999E-2</v>
      </c>
      <c r="D14154">
        <v>6.8000000000000005E-2</v>
      </c>
      <c r="E14154">
        <v>2.5999999999999999E-2</v>
      </c>
      <c r="F14154">
        <v>3.7699999999999999E-6</v>
      </c>
      <c r="G14154" t="s">
        <v>8674</v>
      </c>
      <c r="H14154" t="s">
        <v>11733</v>
      </c>
      <c r="I14154" t="s">
        <v>11733</v>
      </c>
      <c r="J14154">
        <v>0.112153409</v>
      </c>
      <c r="K14154">
        <v>-5.4707323000000002E-2</v>
      </c>
      <c r="L14154">
        <v>4.8000000000000001E-2</v>
      </c>
      <c r="M14154">
        <v>6.8000000000000005E-2</v>
      </c>
      <c r="N14154">
        <v>1</v>
      </c>
    </row>
    <row r="14155" spans="1:14" hidden="1" x14ac:dyDescent="0.2">
      <c r="A14155" t="s">
        <v>8610</v>
      </c>
      <c r="B14155">
        <v>6.0914860000000001E-3</v>
      </c>
      <c r="C14155">
        <v>6.4401570000000002E-3</v>
      </c>
      <c r="D14155">
        <v>4.0000000000000001E-3</v>
      </c>
      <c r="E14155">
        <v>1E-3</v>
      </c>
      <c r="F14155">
        <v>1</v>
      </c>
      <c r="G14155" t="s">
        <v>5053</v>
      </c>
      <c r="H14155" t="s">
        <v>8610</v>
      </c>
      <c r="I14155" t="s">
        <v>8610</v>
      </c>
      <c r="J14155">
        <v>0.52710584000000005</v>
      </c>
      <c r="K14155">
        <v>-3.315091E-3</v>
      </c>
      <c r="L14155">
        <v>2E-3</v>
      </c>
      <c r="M14155">
        <v>4.0000000000000001E-3</v>
      </c>
      <c r="N14155">
        <v>1</v>
      </c>
    </row>
    <row r="14156" spans="1:14" hidden="1" x14ac:dyDescent="0.2">
      <c r="A14156" t="s">
        <v>8611</v>
      </c>
      <c r="B14156">
        <v>6.1155389999999997E-3</v>
      </c>
      <c r="C14156">
        <v>4.8528130000000001E-3</v>
      </c>
      <c r="D14156">
        <v>8.6999999999999994E-2</v>
      </c>
      <c r="E14156">
        <v>7.2999999999999995E-2</v>
      </c>
      <c r="F14156">
        <v>1</v>
      </c>
      <c r="G14156" t="s">
        <v>5053</v>
      </c>
      <c r="H14156" t="s">
        <v>8611</v>
      </c>
      <c r="I14156" t="s">
        <v>8611</v>
      </c>
      <c r="J14156">
        <v>0.337637246</v>
      </c>
      <c r="K14156">
        <v>-0.101501603</v>
      </c>
      <c r="L14156">
        <v>0.16600000000000001</v>
      </c>
      <c r="M14156">
        <v>0.16700000000000001</v>
      </c>
      <c r="N14156">
        <v>1</v>
      </c>
    </row>
    <row r="14157" spans="1:14" hidden="1" x14ac:dyDescent="0.2">
      <c r="A14157" t="s">
        <v>10592</v>
      </c>
      <c r="B14157">
        <v>3.3999999999999998E-17</v>
      </c>
      <c r="C14157">
        <v>6.0912981999999997E-2</v>
      </c>
      <c r="D14157">
        <v>0.16700000000000001</v>
      </c>
      <c r="E14157">
        <v>7.4999999999999997E-2</v>
      </c>
      <c r="F14157">
        <v>5.1400000000000003E-13</v>
      </c>
      <c r="G14157" t="s">
        <v>8674</v>
      </c>
      <c r="H14157" t="s">
        <v>8611</v>
      </c>
      <c r="I14157" t="s">
        <v>8611</v>
      </c>
      <c r="J14157">
        <v>0.337637246</v>
      </c>
      <c r="K14157">
        <v>-0.101501603</v>
      </c>
      <c r="L14157">
        <v>0.16600000000000001</v>
      </c>
      <c r="M14157">
        <v>0.16700000000000001</v>
      </c>
      <c r="N14157">
        <v>1</v>
      </c>
    </row>
    <row r="14158" spans="1:14" hidden="1" x14ac:dyDescent="0.2">
      <c r="A14158" t="s">
        <v>8612</v>
      </c>
      <c r="B14158">
        <v>6.1623270000000004E-3</v>
      </c>
      <c r="C14158">
        <v>4.8712989999999999E-3</v>
      </c>
      <c r="D14158">
        <v>4.0000000000000001E-3</v>
      </c>
      <c r="E14158">
        <v>1E-3</v>
      </c>
      <c r="F14158">
        <v>1</v>
      </c>
      <c r="G14158" t="s">
        <v>5053</v>
      </c>
      <c r="H14158" t="s">
        <v>8612</v>
      </c>
      <c r="I14158" t="s">
        <v>8612</v>
      </c>
      <c r="J14158">
        <v>0.52710584000000005</v>
      </c>
      <c r="K14158">
        <v>-6.914239E-3</v>
      </c>
      <c r="L14158">
        <v>2E-3</v>
      </c>
      <c r="M14158">
        <v>4.0000000000000001E-3</v>
      </c>
      <c r="N14158">
        <v>1</v>
      </c>
    </row>
    <row r="14159" spans="1:14" hidden="1" x14ac:dyDescent="0.2">
      <c r="A14159" t="s">
        <v>8613</v>
      </c>
      <c r="B14159">
        <v>6.1707810000000002E-3</v>
      </c>
      <c r="C14159">
        <v>2.7267540000000001E-3</v>
      </c>
      <c r="D14159">
        <v>4.0000000000000001E-3</v>
      </c>
      <c r="E14159">
        <v>1E-3</v>
      </c>
      <c r="F14159">
        <v>1</v>
      </c>
      <c r="G14159" t="s">
        <v>5053</v>
      </c>
      <c r="H14159" t="s">
        <v>8613</v>
      </c>
      <c r="I14159" t="s">
        <v>8613</v>
      </c>
      <c r="J14159">
        <v>0.80209087599999995</v>
      </c>
      <c r="K14159">
        <v>-1.126085E-3</v>
      </c>
      <c r="L14159">
        <v>2E-3</v>
      </c>
      <c r="M14159">
        <v>3.0000000000000001E-3</v>
      </c>
      <c r="N14159">
        <v>1</v>
      </c>
    </row>
    <row r="14160" spans="1:14" hidden="1" x14ac:dyDescent="0.2">
      <c r="A14160" t="s">
        <v>12327</v>
      </c>
      <c r="B14160">
        <v>4.4700000000000002E-7</v>
      </c>
      <c r="C14160">
        <v>1.3959993E-2</v>
      </c>
      <c r="D14160">
        <v>5.2999999999999999E-2</v>
      </c>
      <c r="E14160">
        <v>2.1999999999999999E-2</v>
      </c>
      <c r="F14160">
        <v>6.7607140000000001E-3</v>
      </c>
      <c r="G14160" t="s">
        <v>8674</v>
      </c>
      <c r="H14160" t="s">
        <v>12327</v>
      </c>
      <c r="I14160" t="s">
        <v>12327</v>
      </c>
      <c r="J14160">
        <v>0.11305578099999999</v>
      </c>
      <c r="K14160">
        <v>5.5106369999999997E-3</v>
      </c>
      <c r="L14160">
        <v>7.8E-2</v>
      </c>
      <c r="M14160">
        <v>5.2999999999999999E-2</v>
      </c>
      <c r="N14160">
        <v>1</v>
      </c>
    </row>
    <row r="14161" spans="1:14" hidden="1" x14ac:dyDescent="0.2">
      <c r="A14161" t="s">
        <v>13490</v>
      </c>
      <c r="B14161">
        <v>9.8598620000000005E-3</v>
      </c>
      <c r="C14161">
        <v>5.2076700000000002E-3</v>
      </c>
      <c r="D14161">
        <v>3.1E-2</v>
      </c>
      <c r="E14161">
        <v>1.7999999999999999E-2</v>
      </c>
      <c r="F14161">
        <v>1</v>
      </c>
      <c r="G14161" t="s">
        <v>8674</v>
      </c>
      <c r="H14161" t="s">
        <v>13490</v>
      </c>
      <c r="I14161" t="s">
        <v>13490</v>
      </c>
      <c r="J14161">
        <v>0.113160595</v>
      </c>
      <c r="K14161">
        <v>-8.4804599999999998E-4</v>
      </c>
      <c r="L14161">
        <v>0.05</v>
      </c>
      <c r="M14161">
        <v>3.1E-2</v>
      </c>
      <c r="N14161">
        <v>1</v>
      </c>
    </row>
    <row r="14162" spans="1:14" hidden="1" x14ac:dyDescent="0.2">
      <c r="A14162" t="s">
        <v>8616</v>
      </c>
      <c r="B14162">
        <v>6.2830050000000004E-3</v>
      </c>
      <c r="C14162">
        <v>7.0460690000000003E-3</v>
      </c>
      <c r="D14162">
        <v>1.9E-2</v>
      </c>
      <c r="E14162">
        <v>1.2999999999999999E-2</v>
      </c>
      <c r="F14162">
        <v>1</v>
      </c>
      <c r="G14162" t="s">
        <v>5053</v>
      </c>
      <c r="H14162" t="s">
        <v>8616</v>
      </c>
      <c r="I14162" t="s">
        <v>8616</v>
      </c>
      <c r="J14162">
        <v>0.58243195299999995</v>
      </c>
      <c r="K14162">
        <v>-7.8525929999999997E-3</v>
      </c>
      <c r="L14162">
        <v>3.1E-2</v>
      </c>
      <c r="M14162">
        <v>2.5999999999999999E-2</v>
      </c>
      <c r="N14162">
        <v>1</v>
      </c>
    </row>
    <row r="14163" spans="1:14" hidden="1" x14ac:dyDescent="0.2">
      <c r="A14163" t="s">
        <v>8620</v>
      </c>
      <c r="B14163">
        <v>6.4312689999999999E-3</v>
      </c>
      <c r="C14163">
        <v>6.628709E-3</v>
      </c>
      <c r="D14163">
        <v>7.0000000000000001E-3</v>
      </c>
      <c r="E14163">
        <v>3.0000000000000001E-3</v>
      </c>
      <c r="F14163">
        <v>1</v>
      </c>
      <c r="G14163" t="s">
        <v>5053</v>
      </c>
      <c r="H14163" t="s">
        <v>8620</v>
      </c>
      <c r="I14163" t="s">
        <v>8620</v>
      </c>
      <c r="J14163">
        <v>0.375401653</v>
      </c>
      <c r="K14163">
        <v>-2.731963E-3</v>
      </c>
      <c r="L14163">
        <v>6.0000000000000001E-3</v>
      </c>
      <c r="M14163">
        <v>3.0000000000000001E-3</v>
      </c>
      <c r="N14163">
        <v>1</v>
      </c>
    </row>
    <row r="14164" spans="1:14" hidden="1" x14ac:dyDescent="0.2">
      <c r="A14164" t="s">
        <v>11134</v>
      </c>
      <c r="B14164">
        <v>1.24E-13</v>
      </c>
      <c r="C14164">
        <v>4.8016086999999999E-2</v>
      </c>
      <c r="D14164">
        <v>0.12</v>
      </c>
      <c r="E14164">
        <v>5.1999999999999998E-2</v>
      </c>
      <c r="F14164">
        <v>1.8800000000000001E-9</v>
      </c>
      <c r="G14164" t="s">
        <v>8674</v>
      </c>
      <c r="H14164" t="s">
        <v>11134</v>
      </c>
      <c r="I14164" t="s">
        <v>11134</v>
      </c>
      <c r="J14164">
        <v>0.113562091</v>
      </c>
      <c r="K14164">
        <v>-4.4568518000000001E-2</v>
      </c>
      <c r="L14164">
        <v>0.16600000000000001</v>
      </c>
      <c r="M14164">
        <v>0.12</v>
      </c>
      <c r="N14164">
        <v>1</v>
      </c>
    </row>
    <row r="14165" spans="1:14" hidden="1" x14ac:dyDescent="0.2">
      <c r="A14165" t="s">
        <v>8621</v>
      </c>
      <c r="B14165">
        <v>6.5215220000000001E-3</v>
      </c>
      <c r="C14165">
        <v>1.1047589E-2</v>
      </c>
      <c r="D14165">
        <v>0.01</v>
      </c>
      <c r="E14165">
        <v>5.0000000000000001E-3</v>
      </c>
      <c r="F14165">
        <v>1</v>
      </c>
      <c r="G14165" t="s">
        <v>5053</v>
      </c>
      <c r="H14165" t="s">
        <v>8621</v>
      </c>
      <c r="I14165" t="s">
        <v>8621</v>
      </c>
      <c r="J14165">
        <v>0.71266275899999998</v>
      </c>
      <c r="K14165">
        <v>-3.781703E-3</v>
      </c>
      <c r="L14165">
        <v>0.01</v>
      </c>
      <c r="M14165">
        <v>1.2999999999999999E-2</v>
      </c>
      <c r="N14165">
        <v>1</v>
      </c>
    </row>
    <row r="14166" spans="1:14" hidden="1" x14ac:dyDescent="0.2">
      <c r="A14166" t="s">
        <v>8622</v>
      </c>
      <c r="B14166">
        <v>6.5873640000000001E-3</v>
      </c>
      <c r="C14166">
        <v>7.8020670000000002E-3</v>
      </c>
      <c r="D14166">
        <v>5.0000000000000001E-3</v>
      </c>
      <c r="E14166">
        <v>2E-3</v>
      </c>
      <c r="F14166">
        <v>1</v>
      </c>
      <c r="G14166" t="s">
        <v>5053</v>
      </c>
      <c r="H14166" t="s">
        <v>8622</v>
      </c>
      <c r="I14166" t="s">
        <v>8622</v>
      </c>
      <c r="J14166">
        <v>0.69767881200000004</v>
      </c>
      <c r="K14166">
        <v>2.3670259999999999E-3</v>
      </c>
      <c r="L14166">
        <v>4.0000000000000001E-3</v>
      </c>
      <c r="M14166">
        <v>3.0000000000000001E-3</v>
      </c>
      <c r="N14166">
        <v>1</v>
      </c>
    </row>
    <row r="14167" spans="1:14" hidden="1" x14ac:dyDescent="0.2">
      <c r="A14167" t="s">
        <v>8623</v>
      </c>
      <c r="B14167">
        <v>6.6200240000000004E-3</v>
      </c>
      <c r="C14167">
        <v>5.0198769999999998E-3</v>
      </c>
      <c r="D14167">
        <v>5.0000000000000001E-3</v>
      </c>
      <c r="E14167">
        <v>2E-3</v>
      </c>
      <c r="F14167">
        <v>1</v>
      </c>
      <c r="G14167" t="s">
        <v>5053</v>
      </c>
      <c r="H14167" t="s">
        <v>8623</v>
      </c>
      <c r="I14167" t="s">
        <v>8623</v>
      </c>
      <c r="J14167">
        <v>0.350897615</v>
      </c>
      <c r="K14167">
        <v>-3.04777E-3</v>
      </c>
      <c r="L14167">
        <v>2E-3</v>
      </c>
      <c r="M14167">
        <v>6.0000000000000001E-3</v>
      </c>
      <c r="N14167">
        <v>1</v>
      </c>
    </row>
    <row r="14168" spans="1:14" hidden="1" x14ac:dyDescent="0.2">
      <c r="A14168" t="s">
        <v>8624</v>
      </c>
      <c r="B14168">
        <v>6.6415110000000001E-3</v>
      </c>
      <c r="C14168">
        <v>2.2837959999999998E-3</v>
      </c>
      <c r="D14168">
        <v>7.0000000000000001E-3</v>
      </c>
      <c r="E14168">
        <v>4.0000000000000001E-3</v>
      </c>
      <c r="F14168">
        <v>1</v>
      </c>
      <c r="G14168" t="s">
        <v>5053</v>
      </c>
      <c r="H14168" t="s">
        <v>8624</v>
      </c>
      <c r="I14168" t="s">
        <v>8624</v>
      </c>
      <c r="J14168">
        <v>0.35617282</v>
      </c>
      <c r="K14168">
        <v>7.4827900000000002E-4</v>
      </c>
      <c r="L14168">
        <v>4.0000000000000001E-3</v>
      </c>
      <c r="M14168">
        <v>1E-3</v>
      </c>
      <c r="N14168">
        <v>1</v>
      </c>
    </row>
    <row r="14169" spans="1:14" hidden="1" x14ac:dyDescent="0.2">
      <c r="A14169" t="s">
        <v>12986</v>
      </c>
      <c r="B14169">
        <v>3.27876E-4</v>
      </c>
      <c r="C14169">
        <v>3.3633560000000001E-3</v>
      </c>
      <c r="D14169">
        <v>4.7E-2</v>
      </c>
      <c r="E14169">
        <v>2.4E-2</v>
      </c>
      <c r="F14169">
        <v>1</v>
      </c>
      <c r="G14169" t="s">
        <v>8674</v>
      </c>
      <c r="H14169" t="s">
        <v>12986</v>
      </c>
      <c r="I14169" t="s">
        <v>12986</v>
      </c>
      <c r="J14169">
        <v>0.11405185900000001</v>
      </c>
      <c r="K14169">
        <v>0.12122392799999999</v>
      </c>
      <c r="L14169">
        <v>6.9000000000000006E-2</v>
      </c>
      <c r="M14169">
        <v>4.7E-2</v>
      </c>
      <c r="N14169">
        <v>1</v>
      </c>
    </row>
    <row r="14170" spans="1:14" hidden="1" x14ac:dyDescent="0.2">
      <c r="A14170" t="s">
        <v>8627</v>
      </c>
      <c r="B14170">
        <v>7.0935449999999997E-3</v>
      </c>
      <c r="C14170">
        <v>1.064789E-2</v>
      </c>
      <c r="D14170">
        <v>2.7E-2</v>
      </c>
      <c r="E14170">
        <v>0.02</v>
      </c>
      <c r="F14170">
        <v>1</v>
      </c>
      <c r="G14170" t="s">
        <v>5053</v>
      </c>
      <c r="H14170" t="s">
        <v>8627</v>
      </c>
      <c r="I14170" t="s">
        <v>8627</v>
      </c>
      <c r="J14170">
        <v>0.63048241599999999</v>
      </c>
      <c r="K14170">
        <v>-0.13429623900000001</v>
      </c>
      <c r="L14170">
        <v>4.2000000000000003E-2</v>
      </c>
      <c r="M14170">
        <v>4.7E-2</v>
      </c>
      <c r="N14170">
        <v>1</v>
      </c>
    </row>
    <row r="14171" spans="1:14" hidden="1" x14ac:dyDescent="0.2">
      <c r="A14171" t="s">
        <v>12702</v>
      </c>
      <c r="B14171">
        <v>2.5999999999999998E-5</v>
      </c>
      <c r="C14171">
        <v>0.14142189999999999</v>
      </c>
      <c r="D14171">
        <v>4.7E-2</v>
      </c>
      <c r="E14171">
        <v>2.1999999999999999E-2</v>
      </c>
      <c r="F14171">
        <v>0.39239025799999999</v>
      </c>
      <c r="G14171" t="s">
        <v>8674</v>
      </c>
      <c r="H14171" t="s">
        <v>8627</v>
      </c>
      <c r="I14171" t="s">
        <v>8627</v>
      </c>
      <c r="J14171">
        <v>0.63048241599999999</v>
      </c>
      <c r="K14171">
        <v>-0.13429623900000001</v>
      </c>
      <c r="L14171">
        <v>4.2000000000000003E-2</v>
      </c>
      <c r="M14171">
        <v>4.7E-2</v>
      </c>
      <c r="N14171">
        <v>1</v>
      </c>
    </row>
    <row r="14172" spans="1:14" hidden="1" x14ac:dyDescent="0.2">
      <c r="A14172" t="s">
        <v>8628</v>
      </c>
      <c r="B14172">
        <v>7.1034959999999999E-3</v>
      </c>
      <c r="C14172">
        <v>4.73567E-3</v>
      </c>
      <c r="D14172">
        <v>2E-3</v>
      </c>
      <c r="E14172">
        <v>0</v>
      </c>
      <c r="F14172">
        <v>1</v>
      </c>
      <c r="G14172" t="s">
        <v>5053</v>
      </c>
      <c r="H14172" t="s">
        <v>8628</v>
      </c>
      <c r="I14172" t="s">
        <v>8628</v>
      </c>
      <c r="J14172">
        <v>0.225739251</v>
      </c>
      <c r="K14172">
        <v>6.5441000000000002E-4</v>
      </c>
      <c r="L14172">
        <v>2E-3</v>
      </c>
      <c r="M14172">
        <v>0</v>
      </c>
      <c r="N14172">
        <v>1</v>
      </c>
    </row>
    <row r="14173" spans="1:14" hidden="1" x14ac:dyDescent="0.2">
      <c r="A14173" t="s">
        <v>8629</v>
      </c>
      <c r="B14173">
        <v>7.1051739999999997E-3</v>
      </c>
      <c r="C14173">
        <v>7.6800690000000003E-3</v>
      </c>
      <c r="D14173">
        <v>0.04</v>
      </c>
      <c r="E14173">
        <v>3.1E-2</v>
      </c>
      <c r="F14173">
        <v>1</v>
      </c>
      <c r="G14173" t="s">
        <v>5053</v>
      </c>
      <c r="H14173" t="s">
        <v>8629</v>
      </c>
      <c r="I14173" t="s">
        <v>8629</v>
      </c>
      <c r="J14173">
        <v>0.61636117099999999</v>
      </c>
      <c r="K14173">
        <v>-1.9404699000000001E-2</v>
      </c>
      <c r="L14173">
        <v>6.5000000000000002E-2</v>
      </c>
      <c r="M14173">
        <v>5.6000000000000001E-2</v>
      </c>
      <c r="N14173">
        <v>1</v>
      </c>
    </row>
    <row r="14174" spans="1:14" hidden="1" x14ac:dyDescent="0.2">
      <c r="A14174" t="s">
        <v>9042</v>
      </c>
      <c r="B14174">
        <v>1.64E-51</v>
      </c>
      <c r="C14174">
        <v>0.16213670099999999</v>
      </c>
      <c r="D14174">
        <v>0.308</v>
      </c>
      <c r="E14174">
        <v>0.108</v>
      </c>
      <c r="F14174">
        <v>2.4800000000000001E-47</v>
      </c>
      <c r="G14174" t="s">
        <v>8674</v>
      </c>
      <c r="H14174" t="s">
        <v>9042</v>
      </c>
      <c r="I14174" t="s">
        <v>9042</v>
      </c>
      <c r="J14174">
        <v>0.114286158</v>
      </c>
      <c r="K14174">
        <v>-0.110984153</v>
      </c>
      <c r="L14174">
        <v>0.308</v>
      </c>
      <c r="M14174">
        <v>0.308</v>
      </c>
      <c r="N14174">
        <v>1</v>
      </c>
    </row>
    <row r="14175" spans="1:14" hidden="1" x14ac:dyDescent="0.2">
      <c r="A14175" t="s">
        <v>8631</v>
      </c>
      <c r="B14175">
        <v>7.1440940000000001E-3</v>
      </c>
      <c r="C14175">
        <v>1.0425455E-2</v>
      </c>
      <c r="D14175">
        <v>2.1999999999999999E-2</v>
      </c>
      <c r="E14175">
        <v>1.4999999999999999E-2</v>
      </c>
      <c r="F14175">
        <v>1</v>
      </c>
      <c r="G14175" t="s">
        <v>5053</v>
      </c>
      <c r="H14175" t="s">
        <v>8631</v>
      </c>
      <c r="I14175" t="s">
        <v>8631</v>
      </c>
      <c r="J14175">
        <v>0.69230461099999996</v>
      </c>
      <c r="K14175">
        <v>-1.4761999E-2</v>
      </c>
      <c r="L14175">
        <v>4.3999999999999997E-2</v>
      </c>
      <c r="M14175">
        <v>3.7999999999999999E-2</v>
      </c>
      <c r="N14175">
        <v>1</v>
      </c>
    </row>
    <row r="14176" spans="1:14" hidden="1" x14ac:dyDescent="0.2">
      <c r="A14176" t="s">
        <v>12854</v>
      </c>
      <c r="B14176">
        <v>1.26744E-4</v>
      </c>
      <c r="C14176">
        <v>6.1344199999999998E-3</v>
      </c>
      <c r="D14176">
        <v>3.7999999999999999E-2</v>
      </c>
      <c r="E14176">
        <v>1.7999999999999999E-2</v>
      </c>
      <c r="F14176">
        <v>1</v>
      </c>
      <c r="G14176" t="s">
        <v>8674</v>
      </c>
      <c r="H14176" t="s">
        <v>8631</v>
      </c>
      <c r="I14176" t="s">
        <v>8631</v>
      </c>
      <c r="J14176">
        <v>0.69230461099999996</v>
      </c>
      <c r="K14176">
        <v>-1.4761999E-2</v>
      </c>
      <c r="L14176">
        <v>4.3999999999999997E-2</v>
      </c>
      <c r="M14176">
        <v>3.7999999999999999E-2</v>
      </c>
      <c r="N14176">
        <v>1</v>
      </c>
    </row>
    <row r="14177" spans="1:19" hidden="1" x14ac:dyDescent="0.2">
      <c r="A14177" t="s">
        <v>12447</v>
      </c>
      <c r="B14177">
        <v>1.9999999999999999E-6</v>
      </c>
      <c r="C14177">
        <v>1.5018241999999999E-2</v>
      </c>
      <c r="D14177">
        <v>1.7000000000000001E-2</v>
      </c>
      <c r="E14177">
        <v>4.0000000000000001E-3</v>
      </c>
      <c r="F14177">
        <v>3.0285324999999998E-2</v>
      </c>
      <c r="G14177" t="s">
        <v>8674</v>
      </c>
      <c r="H14177" t="s">
        <v>12447</v>
      </c>
      <c r="I14177" t="s">
        <v>12447</v>
      </c>
      <c r="J14177">
        <v>0.11484021</v>
      </c>
      <c r="K14177">
        <v>-3.9094899999999997E-4</v>
      </c>
      <c r="L14177">
        <v>3.1E-2</v>
      </c>
      <c r="M14177">
        <v>1.7000000000000001E-2</v>
      </c>
      <c r="N14177">
        <v>1</v>
      </c>
    </row>
    <row r="14178" spans="1:19" hidden="1" x14ac:dyDescent="0.2">
      <c r="A14178" t="s">
        <v>8632</v>
      </c>
      <c r="B14178">
        <v>7.1625100000000004E-3</v>
      </c>
      <c r="C14178">
        <v>2.8297219999999998E-3</v>
      </c>
      <c r="D14178">
        <v>0.02</v>
      </c>
      <c r="E14178">
        <v>1.4E-2</v>
      </c>
      <c r="F14178">
        <v>1</v>
      </c>
      <c r="G14178" t="s">
        <v>5053</v>
      </c>
      <c r="H14178" t="s">
        <v>8632</v>
      </c>
      <c r="I14178" t="s">
        <v>8632</v>
      </c>
      <c r="J14178">
        <v>0.120685116</v>
      </c>
      <c r="K14178">
        <v>1.1403483000000001E-2</v>
      </c>
      <c r="L14178">
        <v>4.5999999999999999E-2</v>
      </c>
      <c r="M14178">
        <v>2.8000000000000001E-2</v>
      </c>
      <c r="N14178">
        <v>1</v>
      </c>
    </row>
    <row r="14179" spans="1:19" hidden="1" x14ac:dyDescent="0.2">
      <c r="A14179" t="s">
        <v>8633</v>
      </c>
      <c r="B14179">
        <v>7.2213210000000002E-3</v>
      </c>
      <c r="C14179">
        <v>1.3865520000000001E-3</v>
      </c>
      <c r="D14179">
        <v>2.3E-2</v>
      </c>
      <c r="E14179">
        <v>1.6E-2</v>
      </c>
      <c r="F14179">
        <v>1</v>
      </c>
      <c r="G14179" t="s">
        <v>5053</v>
      </c>
      <c r="H14179" t="s">
        <v>8633</v>
      </c>
      <c r="I14179" t="s">
        <v>8633</v>
      </c>
      <c r="J14179">
        <v>0.38762048500000001</v>
      </c>
      <c r="K14179">
        <v>-1.8194663E-2</v>
      </c>
      <c r="L14179">
        <v>2.3E-2</v>
      </c>
      <c r="M14179">
        <v>3.1E-2</v>
      </c>
      <c r="N14179">
        <v>1</v>
      </c>
    </row>
    <row r="14180" spans="1:19" hidden="1" x14ac:dyDescent="0.2">
      <c r="A14180" t="s">
        <v>11916</v>
      </c>
      <c r="B14180">
        <v>2.4199999999999999E-9</v>
      </c>
      <c r="C14180">
        <v>1.8845237000000001E-2</v>
      </c>
      <c r="D14180">
        <v>2.3E-2</v>
      </c>
      <c r="E14180">
        <v>5.0000000000000001E-3</v>
      </c>
      <c r="F14180">
        <v>3.65E-5</v>
      </c>
      <c r="G14180" t="s">
        <v>8674</v>
      </c>
      <c r="H14180" t="s">
        <v>11916</v>
      </c>
      <c r="I14180" t="s">
        <v>11916</v>
      </c>
      <c r="J14180">
        <v>0.11492047699999999</v>
      </c>
      <c r="K14180">
        <v>-1.4793016000000001E-2</v>
      </c>
      <c r="L14180">
        <v>0.01</v>
      </c>
      <c r="M14180">
        <v>2.3E-2</v>
      </c>
      <c r="N14180">
        <v>1</v>
      </c>
    </row>
    <row r="14181" spans="1:19" hidden="1" x14ac:dyDescent="0.2">
      <c r="A14181" t="s">
        <v>8637</v>
      </c>
      <c r="B14181">
        <v>7.6249200000000003E-3</v>
      </c>
      <c r="C14181">
        <v>1.0524647999999999E-2</v>
      </c>
      <c r="D14181">
        <v>4.4999999999999998E-2</v>
      </c>
      <c r="E14181">
        <v>3.5000000000000003E-2</v>
      </c>
      <c r="F14181">
        <v>1</v>
      </c>
      <c r="G14181" t="s">
        <v>5053</v>
      </c>
      <c r="H14181" t="s">
        <v>8637</v>
      </c>
      <c r="I14181" t="s">
        <v>8637</v>
      </c>
      <c r="J14181">
        <v>0.32548977800000001</v>
      </c>
      <c r="K14181">
        <v>-2.1576034000000001E-2</v>
      </c>
      <c r="L14181">
        <v>9.1999999999999998E-2</v>
      </c>
      <c r="M14181">
        <v>7.2999999999999995E-2</v>
      </c>
      <c r="N14181">
        <v>1</v>
      </c>
    </row>
    <row r="14182" spans="1:19" hidden="1" x14ac:dyDescent="0.2">
      <c r="A14182" t="s">
        <v>12639</v>
      </c>
      <c r="B14182">
        <v>1.38E-5</v>
      </c>
      <c r="C14182">
        <v>4.4379529999999997E-3</v>
      </c>
      <c r="D14182">
        <v>7.2999999999999995E-2</v>
      </c>
      <c r="E14182">
        <v>3.7999999999999999E-2</v>
      </c>
      <c r="F14182">
        <v>0.208858248</v>
      </c>
      <c r="G14182" t="s">
        <v>8674</v>
      </c>
      <c r="H14182" t="s">
        <v>8637</v>
      </c>
      <c r="I14182" t="s">
        <v>8637</v>
      </c>
      <c r="J14182">
        <v>0.32548977800000001</v>
      </c>
      <c r="K14182">
        <v>-2.1576034000000001E-2</v>
      </c>
      <c r="L14182">
        <v>9.1999999999999998E-2</v>
      </c>
      <c r="M14182">
        <v>7.2999999999999995E-2</v>
      </c>
      <c r="N14182">
        <v>1</v>
      </c>
    </row>
    <row r="14183" spans="1:19" hidden="1" x14ac:dyDescent="0.2">
      <c r="A14183" t="s">
        <v>8638</v>
      </c>
      <c r="B14183">
        <v>7.6345079999999999E-3</v>
      </c>
      <c r="C14183">
        <v>1.2834778E-2</v>
      </c>
      <c r="D14183">
        <v>1.2999999999999999E-2</v>
      </c>
      <c r="E14183">
        <v>8.0000000000000002E-3</v>
      </c>
      <c r="F14183">
        <v>1</v>
      </c>
      <c r="G14183" t="s">
        <v>5053</v>
      </c>
      <c r="H14183" t="s">
        <v>8638</v>
      </c>
      <c r="I14183" t="s">
        <v>8638</v>
      </c>
      <c r="J14183">
        <v>0.65150951800000001</v>
      </c>
      <c r="K14183">
        <v>-8.3445889999999995E-3</v>
      </c>
      <c r="L14183">
        <v>2.1000000000000001E-2</v>
      </c>
      <c r="M14183">
        <v>1.7000000000000001E-2</v>
      </c>
      <c r="N14183">
        <v>1</v>
      </c>
    </row>
    <row r="14184" spans="1:19" hidden="1" x14ac:dyDescent="0.2">
      <c r="A14184" t="s">
        <v>12306</v>
      </c>
      <c r="B14184">
        <v>3.41E-7</v>
      </c>
      <c r="C14184">
        <v>1.7734791E-2</v>
      </c>
      <c r="D14184">
        <v>0.08</v>
      </c>
      <c r="E14184">
        <v>3.9E-2</v>
      </c>
      <c r="F14184">
        <v>5.1606350000000002E-3</v>
      </c>
      <c r="G14184" t="s">
        <v>8674</v>
      </c>
      <c r="H14184" t="s">
        <v>12306</v>
      </c>
      <c r="I14184" t="s">
        <v>12306</v>
      </c>
      <c r="J14184">
        <v>0.11532985900000001</v>
      </c>
      <c r="K14184">
        <v>-2.0039789999999999E-3</v>
      </c>
      <c r="L14184">
        <v>0.111</v>
      </c>
      <c r="M14184">
        <v>0.08</v>
      </c>
      <c r="N14184">
        <v>1</v>
      </c>
    </row>
    <row r="14185" spans="1:19" hidden="1" x14ac:dyDescent="0.2">
      <c r="A14185" t="s">
        <v>9683</v>
      </c>
      <c r="B14185">
        <v>3.74E-28</v>
      </c>
      <c r="C14185">
        <v>8.0553807000000005E-2</v>
      </c>
      <c r="D14185">
        <v>0.13</v>
      </c>
      <c r="E14185">
        <v>0.04</v>
      </c>
      <c r="F14185">
        <v>5.6499999999999998E-24</v>
      </c>
      <c r="G14185" t="s">
        <v>8674</v>
      </c>
      <c r="H14185" t="s">
        <v>9683</v>
      </c>
      <c r="I14185" t="s">
        <v>9683</v>
      </c>
      <c r="J14185">
        <v>0.115481521</v>
      </c>
      <c r="K14185">
        <v>-3.2792674000000001E-2</v>
      </c>
      <c r="L14185">
        <v>0.105</v>
      </c>
      <c r="M14185">
        <v>0.13</v>
      </c>
      <c r="N14185">
        <v>1</v>
      </c>
    </row>
    <row r="14186" spans="1:19" hidden="1" x14ac:dyDescent="0.2">
      <c r="A14186" t="s">
        <v>8643</v>
      </c>
      <c r="B14186">
        <v>7.9812500000000005E-3</v>
      </c>
      <c r="C14186">
        <v>1.2110470999999999E-2</v>
      </c>
      <c r="D14186">
        <v>9.0999999999999998E-2</v>
      </c>
      <c r="E14186">
        <v>7.6999999999999999E-2</v>
      </c>
      <c r="F14186">
        <v>1</v>
      </c>
      <c r="G14186" t="s">
        <v>5053</v>
      </c>
      <c r="H14186" t="s">
        <v>8643</v>
      </c>
      <c r="I14186" t="s">
        <v>8643</v>
      </c>
      <c r="J14186">
        <v>0.160942272</v>
      </c>
      <c r="K14186">
        <v>-7.8314491999999999E-2</v>
      </c>
      <c r="L14186">
        <v>0.16800000000000001</v>
      </c>
      <c r="M14186">
        <v>0.18099999999999999</v>
      </c>
      <c r="N14186">
        <v>1</v>
      </c>
    </row>
    <row r="14187" spans="1:19" hidden="1" x14ac:dyDescent="0.2">
      <c r="A14187" t="s">
        <v>10328</v>
      </c>
      <c r="B14187">
        <v>2.7199999999999998E-19</v>
      </c>
      <c r="C14187">
        <v>5.0834448999999997E-2</v>
      </c>
      <c r="D14187">
        <v>0.18099999999999999</v>
      </c>
      <c r="E14187">
        <v>7.9000000000000001E-2</v>
      </c>
      <c r="F14187">
        <v>4.1100000000000001E-15</v>
      </c>
      <c r="G14187" t="s">
        <v>8674</v>
      </c>
      <c r="H14187" t="s">
        <v>8643</v>
      </c>
      <c r="I14187" t="s">
        <v>8643</v>
      </c>
      <c r="J14187">
        <v>0.160942272</v>
      </c>
      <c r="K14187">
        <v>-7.8314491999999999E-2</v>
      </c>
      <c r="L14187">
        <v>0.16800000000000001</v>
      </c>
      <c r="M14187">
        <v>0.18099999999999999</v>
      </c>
      <c r="N14187">
        <v>1</v>
      </c>
    </row>
    <row r="14188" spans="1:19" hidden="1" x14ac:dyDescent="0.2">
      <c r="A14188" t="s">
        <v>8645</v>
      </c>
      <c r="B14188">
        <v>8.1736180000000005E-3</v>
      </c>
      <c r="C14188">
        <v>1.790626E-3</v>
      </c>
      <c r="D14188">
        <v>3.0000000000000001E-3</v>
      </c>
      <c r="E14188">
        <v>1E-3</v>
      </c>
      <c r="F14188">
        <v>1</v>
      </c>
      <c r="G14188" t="s">
        <v>5053</v>
      </c>
      <c r="H14188" t="s">
        <v>8645</v>
      </c>
      <c r="I14188" t="s">
        <v>8645</v>
      </c>
      <c r="J14188">
        <v>0.225739251</v>
      </c>
      <c r="K14188">
        <v>2.1022609999999998E-3</v>
      </c>
      <c r="L14188">
        <v>2E-3</v>
      </c>
      <c r="M14188">
        <v>0</v>
      </c>
      <c r="N14188">
        <v>1</v>
      </c>
    </row>
    <row r="14189" spans="1:19" hidden="1" x14ac:dyDescent="0.2">
      <c r="A14189" t="s">
        <v>330</v>
      </c>
      <c r="B14189">
        <v>8.5475849999999999E-3</v>
      </c>
      <c r="C14189">
        <v>1.1360258999999999E-2</v>
      </c>
      <c r="D14189">
        <v>0.112</v>
      </c>
      <c r="E14189">
        <v>9.8000000000000004E-2</v>
      </c>
      <c r="F14189">
        <v>1</v>
      </c>
      <c r="G14189" t="s">
        <v>5053</v>
      </c>
      <c r="H14189" t="s">
        <v>330</v>
      </c>
      <c r="I14189" t="s">
        <v>330</v>
      </c>
      <c r="J14189">
        <v>0.255084953</v>
      </c>
      <c r="K14189">
        <v>-6.3683607000000003E-2</v>
      </c>
      <c r="L14189">
        <v>0.26200000000000001</v>
      </c>
      <c r="M14189">
        <v>0.20100000000000001</v>
      </c>
      <c r="N14189">
        <v>1</v>
      </c>
      <c r="O14189" t="s">
        <v>330</v>
      </c>
      <c r="P14189" t="s">
        <v>331</v>
      </c>
      <c r="Q14189">
        <v>52251</v>
      </c>
      <c r="R14189" t="s">
        <v>332</v>
      </c>
      <c r="S14189" t="s">
        <v>330</v>
      </c>
    </row>
    <row r="14190" spans="1:19" x14ac:dyDescent="0.2">
      <c r="A14190" t="s">
        <v>10795</v>
      </c>
      <c r="B14190">
        <v>8.7099999999999995E-16</v>
      </c>
      <c r="C14190">
        <v>5.5796382999999998E-2</v>
      </c>
      <c r="D14190">
        <v>0.20100000000000001</v>
      </c>
      <c r="E14190">
        <v>9.9000000000000005E-2</v>
      </c>
      <c r="F14190">
        <v>1.32E-11</v>
      </c>
      <c r="G14190" t="s">
        <v>8674</v>
      </c>
      <c r="H14190" t="s">
        <v>330</v>
      </c>
      <c r="I14190" t="s">
        <v>330</v>
      </c>
      <c r="J14190">
        <v>0.255084953</v>
      </c>
      <c r="K14190">
        <v>-6.3683607000000003E-2</v>
      </c>
      <c r="L14190">
        <v>0.26200000000000001</v>
      </c>
      <c r="M14190">
        <v>0.20100000000000001</v>
      </c>
      <c r="N14190">
        <v>1</v>
      </c>
      <c r="O14190" t="s">
        <v>330</v>
      </c>
      <c r="P14190" t="s">
        <v>331</v>
      </c>
      <c r="Q14190">
        <v>52251</v>
      </c>
      <c r="R14190" t="s">
        <v>332</v>
      </c>
      <c r="S14190" t="s">
        <v>330</v>
      </c>
    </row>
    <row r="14191" spans="1:19" hidden="1" x14ac:dyDescent="0.2">
      <c r="A14191" t="s">
        <v>8653</v>
      </c>
      <c r="B14191">
        <v>8.7886690000000007E-3</v>
      </c>
      <c r="C14191">
        <v>2.4666219999999999E-3</v>
      </c>
      <c r="D14191">
        <v>3.0000000000000001E-3</v>
      </c>
      <c r="E14191">
        <v>1E-3</v>
      </c>
      <c r="F14191">
        <v>1</v>
      </c>
      <c r="G14191" t="s">
        <v>5053</v>
      </c>
      <c r="H14191" t="s">
        <v>8653</v>
      </c>
      <c r="I14191" t="s">
        <v>8653</v>
      </c>
      <c r="J14191">
        <v>0.24400977500000001</v>
      </c>
      <c r="K14191">
        <v>-4.2758539999999999E-3</v>
      </c>
      <c r="L14191">
        <v>0</v>
      </c>
      <c r="M14191">
        <v>3.0000000000000001E-3</v>
      </c>
      <c r="N14191">
        <v>1</v>
      </c>
    </row>
    <row r="14192" spans="1:19" hidden="1" x14ac:dyDescent="0.2">
      <c r="A14192" t="s">
        <v>8654</v>
      </c>
      <c r="B14192">
        <v>8.8066680000000001E-3</v>
      </c>
      <c r="C14192">
        <v>1.6141669999999999E-3</v>
      </c>
      <c r="D14192">
        <v>2E-3</v>
      </c>
      <c r="E14192">
        <v>0</v>
      </c>
      <c r="F14192">
        <v>1</v>
      </c>
      <c r="G14192" t="s">
        <v>5053</v>
      </c>
      <c r="H14192" t="s">
        <v>8654</v>
      </c>
      <c r="I14192" t="s">
        <v>8654</v>
      </c>
      <c r="J14192">
        <v>1</v>
      </c>
      <c r="K14192">
        <v>0</v>
      </c>
      <c r="L14192">
        <v>0</v>
      </c>
      <c r="M14192">
        <v>0</v>
      </c>
      <c r="N14192">
        <v>1</v>
      </c>
    </row>
    <row r="14193" spans="1:14" hidden="1" x14ac:dyDescent="0.2">
      <c r="A14193" t="s">
        <v>8656</v>
      </c>
      <c r="B14193">
        <v>8.8724619999999994E-3</v>
      </c>
      <c r="C14193">
        <v>1.3425240000000001E-3</v>
      </c>
      <c r="D14193">
        <v>6.2E-2</v>
      </c>
      <c r="E14193">
        <v>0.05</v>
      </c>
      <c r="F14193">
        <v>1</v>
      </c>
      <c r="G14193" t="s">
        <v>5053</v>
      </c>
      <c r="H14193" t="s">
        <v>8656</v>
      </c>
      <c r="I14193" t="s">
        <v>8656</v>
      </c>
      <c r="J14193">
        <v>0.15921490899999999</v>
      </c>
      <c r="K14193">
        <v>-6.6223304999999996E-2</v>
      </c>
      <c r="L14193">
        <v>0.09</v>
      </c>
      <c r="M14193">
        <v>0.11</v>
      </c>
      <c r="N14193">
        <v>1</v>
      </c>
    </row>
    <row r="14194" spans="1:14" hidden="1" x14ac:dyDescent="0.2">
      <c r="A14194" t="s">
        <v>11829</v>
      </c>
      <c r="B14194">
        <v>8.9500000000000001E-10</v>
      </c>
      <c r="C14194">
        <v>2.9983449999999998E-2</v>
      </c>
      <c r="D14194">
        <v>0.11</v>
      </c>
      <c r="E14194">
        <v>5.2999999999999999E-2</v>
      </c>
      <c r="F14194">
        <v>1.3499999999999999E-5</v>
      </c>
      <c r="G14194" t="s">
        <v>8674</v>
      </c>
      <c r="H14194" t="s">
        <v>8656</v>
      </c>
      <c r="I14194" t="s">
        <v>8656</v>
      </c>
      <c r="J14194">
        <v>0.15921490899999999</v>
      </c>
      <c r="K14194">
        <v>-6.6223304999999996E-2</v>
      </c>
      <c r="L14194">
        <v>0.09</v>
      </c>
      <c r="M14194">
        <v>0.11</v>
      </c>
      <c r="N14194">
        <v>1</v>
      </c>
    </row>
    <row r="14195" spans="1:14" hidden="1" x14ac:dyDescent="0.2">
      <c r="A14195" t="s">
        <v>8657</v>
      </c>
      <c r="B14195">
        <v>8.9162549999999997E-3</v>
      </c>
      <c r="C14195">
        <v>1.1170970000000001E-3</v>
      </c>
      <c r="D14195">
        <v>1.4999999999999999E-2</v>
      </c>
      <c r="E14195">
        <v>8.9999999999999993E-3</v>
      </c>
      <c r="F14195">
        <v>1</v>
      </c>
      <c r="G14195" t="s">
        <v>5053</v>
      </c>
      <c r="H14195" t="s">
        <v>8657</v>
      </c>
      <c r="I14195" t="s">
        <v>8657</v>
      </c>
      <c r="J14195">
        <v>0.53858937600000001</v>
      </c>
      <c r="K14195">
        <v>2.216094E-3</v>
      </c>
      <c r="L14195">
        <v>0.01</v>
      </c>
      <c r="M14195">
        <v>7.0000000000000001E-3</v>
      </c>
      <c r="N14195">
        <v>1</v>
      </c>
    </row>
    <row r="14196" spans="1:14" hidden="1" x14ac:dyDescent="0.2">
      <c r="A14196" t="s">
        <v>13379</v>
      </c>
      <c r="B14196">
        <v>5.2592359999999996E-3</v>
      </c>
      <c r="C14196">
        <v>3.6317440000000001E-3</v>
      </c>
      <c r="D14196">
        <v>1.2999999999999999E-2</v>
      </c>
      <c r="E14196">
        <v>5.0000000000000001E-3</v>
      </c>
      <c r="F14196">
        <v>1</v>
      </c>
      <c r="G14196" t="s">
        <v>8674</v>
      </c>
      <c r="H14196" t="s">
        <v>13379</v>
      </c>
      <c r="I14196" t="s">
        <v>13379</v>
      </c>
      <c r="J14196">
        <v>0.116948907</v>
      </c>
      <c r="K14196">
        <v>1.4371033E-2</v>
      </c>
      <c r="L14196">
        <v>2.5000000000000001E-2</v>
      </c>
      <c r="M14196">
        <v>1.2999999999999999E-2</v>
      </c>
      <c r="N14196">
        <v>1</v>
      </c>
    </row>
    <row r="14197" spans="1:14" hidden="1" x14ac:dyDescent="0.2">
      <c r="A14197" t="s">
        <v>8659</v>
      </c>
      <c r="B14197">
        <v>8.9795310000000007E-3</v>
      </c>
      <c r="C14197">
        <v>4.0665780000000004E-3</v>
      </c>
      <c r="D14197">
        <v>1.4E-2</v>
      </c>
      <c r="E14197">
        <v>8.0000000000000002E-3</v>
      </c>
      <c r="F14197">
        <v>1</v>
      </c>
      <c r="G14197" t="s">
        <v>5053</v>
      </c>
      <c r="H14197" t="s">
        <v>8659</v>
      </c>
      <c r="I14197" t="s">
        <v>8659</v>
      </c>
      <c r="J14197">
        <v>0.18880850099999999</v>
      </c>
      <c r="K14197">
        <v>2.2701823999999999E-2</v>
      </c>
      <c r="L14197">
        <v>2.1000000000000001E-2</v>
      </c>
      <c r="M14197">
        <v>1.0999999999999999E-2</v>
      </c>
      <c r="N14197">
        <v>1</v>
      </c>
    </row>
    <row r="14198" spans="1:14" hidden="1" x14ac:dyDescent="0.2">
      <c r="A14198" t="s">
        <v>8662</v>
      </c>
      <c r="B14198">
        <v>9.0040329999999998E-3</v>
      </c>
      <c r="C14198">
        <v>1.8911030000000001E-3</v>
      </c>
      <c r="D14198">
        <v>1E-3</v>
      </c>
      <c r="E14198">
        <v>0</v>
      </c>
      <c r="F14198">
        <v>1</v>
      </c>
      <c r="G14198" t="s">
        <v>5053</v>
      </c>
      <c r="H14198" t="s">
        <v>8662</v>
      </c>
      <c r="I14198" t="s">
        <v>8662</v>
      </c>
      <c r="J14198">
        <v>1</v>
      </c>
      <c r="K14198">
        <v>0</v>
      </c>
      <c r="L14198">
        <v>0</v>
      </c>
      <c r="M14198">
        <v>0</v>
      </c>
      <c r="N14198">
        <v>1</v>
      </c>
    </row>
    <row r="14199" spans="1:14" hidden="1" x14ac:dyDescent="0.2">
      <c r="A14199" t="s">
        <v>8663</v>
      </c>
      <c r="B14199">
        <v>9.2583600000000002E-3</v>
      </c>
      <c r="C14199">
        <v>1.03977E-3</v>
      </c>
      <c r="D14199">
        <v>5.0000000000000001E-3</v>
      </c>
      <c r="E14199">
        <v>2E-3</v>
      </c>
      <c r="F14199">
        <v>1</v>
      </c>
      <c r="G14199" t="s">
        <v>5053</v>
      </c>
      <c r="H14199" t="s">
        <v>8663</v>
      </c>
      <c r="I14199" t="s">
        <v>8663</v>
      </c>
      <c r="J14199">
        <v>1</v>
      </c>
      <c r="K14199">
        <v>0</v>
      </c>
      <c r="L14199">
        <v>0</v>
      </c>
      <c r="M14199">
        <v>0</v>
      </c>
      <c r="N14199">
        <v>1</v>
      </c>
    </row>
    <row r="14200" spans="1:14" hidden="1" x14ac:dyDescent="0.2">
      <c r="A14200" t="s">
        <v>8666</v>
      </c>
      <c r="B14200">
        <v>9.5997679999999998E-3</v>
      </c>
      <c r="C14200">
        <v>8.4475599999999998E-3</v>
      </c>
      <c r="D14200">
        <v>3.4000000000000002E-2</v>
      </c>
      <c r="E14200">
        <v>2.5999999999999999E-2</v>
      </c>
      <c r="F14200">
        <v>1</v>
      </c>
      <c r="G14200" t="s">
        <v>5053</v>
      </c>
      <c r="H14200" t="s">
        <v>8666</v>
      </c>
      <c r="I14200" t="s">
        <v>8666</v>
      </c>
      <c r="J14200">
        <v>0.23238455599999999</v>
      </c>
      <c r="K14200">
        <v>-5.0081952999999998E-2</v>
      </c>
      <c r="L14200">
        <v>4.8000000000000001E-2</v>
      </c>
      <c r="M14200">
        <v>6.3E-2</v>
      </c>
      <c r="N14200">
        <v>1</v>
      </c>
    </row>
    <row r="14201" spans="1:14" hidden="1" x14ac:dyDescent="0.2">
      <c r="A14201" t="s">
        <v>12269</v>
      </c>
      <c r="B14201">
        <v>2.48E-7</v>
      </c>
      <c r="C14201">
        <v>2.0768104999999999E-2</v>
      </c>
      <c r="D14201">
        <v>6.3E-2</v>
      </c>
      <c r="E14201">
        <v>2.8000000000000001E-2</v>
      </c>
      <c r="F14201">
        <v>3.740775E-3</v>
      </c>
      <c r="G14201" t="s">
        <v>8674</v>
      </c>
      <c r="H14201" t="s">
        <v>8666</v>
      </c>
      <c r="I14201" t="s">
        <v>8666</v>
      </c>
      <c r="J14201">
        <v>0.23238455599999999</v>
      </c>
      <c r="K14201">
        <v>-5.0081952999999998E-2</v>
      </c>
      <c r="L14201">
        <v>4.8000000000000001E-2</v>
      </c>
      <c r="M14201">
        <v>6.3E-2</v>
      </c>
      <c r="N14201">
        <v>1</v>
      </c>
    </row>
    <row r="14202" spans="1:14" hidden="1" x14ac:dyDescent="0.2">
      <c r="A14202" t="s">
        <v>8667</v>
      </c>
      <c r="B14202">
        <v>9.677036E-3</v>
      </c>
      <c r="C14202">
        <v>1.1979373999999999E-2</v>
      </c>
      <c r="D14202">
        <v>2.7E-2</v>
      </c>
      <c r="E14202">
        <v>0.02</v>
      </c>
      <c r="F14202">
        <v>1</v>
      </c>
      <c r="G14202" t="s">
        <v>5053</v>
      </c>
      <c r="H14202" t="s">
        <v>8667</v>
      </c>
      <c r="I14202" t="s">
        <v>8667</v>
      </c>
      <c r="J14202">
        <v>0.94036403800000001</v>
      </c>
      <c r="K14202">
        <v>-2.5038992999999999E-2</v>
      </c>
      <c r="L14202">
        <v>4.5999999999999999E-2</v>
      </c>
      <c r="M14202">
        <v>4.5999999999999999E-2</v>
      </c>
      <c r="N14202">
        <v>1</v>
      </c>
    </row>
    <row r="14203" spans="1:14" hidden="1" x14ac:dyDescent="0.2">
      <c r="A14203" t="s">
        <v>12833</v>
      </c>
      <c r="B14203">
        <v>9.2899999999999995E-5</v>
      </c>
      <c r="C14203">
        <v>1.4516518000000001E-2</v>
      </c>
      <c r="D14203">
        <v>4.5999999999999999E-2</v>
      </c>
      <c r="E14203">
        <v>2.1999999999999999E-2</v>
      </c>
      <c r="F14203">
        <v>1</v>
      </c>
      <c r="G14203" t="s">
        <v>8674</v>
      </c>
      <c r="H14203" t="s">
        <v>8667</v>
      </c>
      <c r="I14203" t="s">
        <v>8667</v>
      </c>
      <c r="J14203">
        <v>0.94036403800000001</v>
      </c>
      <c r="K14203">
        <v>-2.5038992999999999E-2</v>
      </c>
      <c r="L14203">
        <v>4.5999999999999999E-2</v>
      </c>
      <c r="M14203">
        <v>4.5999999999999999E-2</v>
      </c>
      <c r="N14203">
        <v>1</v>
      </c>
    </row>
    <row r="14204" spans="1:14" hidden="1" x14ac:dyDescent="0.2">
      <c r="A14204" t="s">
        <v>8668</v>
      </c>
      <c r="B14204">
        <v>9.7381029999999997E-3</v>
      </c>
      <c r="C14204">
        <v>6.7482219999999999E-3</v>
      </c>
      <c r="D14204">
        <v>8.0000000000000002E-3</v>
      </c>
      <c r="E14204">
        <v>4.0000000000000001E-3</v>
      </c>
      <c r="F14204">
        <v>1</v>
      </c>
      <c r="G14204" t="s">
        <v>5053</v>
      </c>
      <c r="H14204" t="s">
        <v>8668</v>
      </c>
      <c r="I14204" t="s">
        <v>8668</v>
      </c>
      <c r="J14204">
        <v>0.65502478600000003</v>
      </c>
      <c r="K14204">
        <v>-7.1975670000000002E-3</v>
      </c>
      <c r="L14204">
        <v>6.0000000000000001E-3</v>
      </c>
      <c r="M14204">
        <v>8.9999999999999993E-3</v>
      </c>
      <c r="N14204">
        <v>1</v>
      </c>
    </row>
    <row r="14205" spans="1:14" hidden="1" x14ac:dyDescent="0.2">
      <c r="A14205" t="s">
        <v>8671</v>
      </c>
      <c r="B14205">
        <v>9.9316189999999992E-3</v>
      </c>
      <c r="C14205">
        <v>8.4824979999999998E-3</v>
      </c>
      <c r="D14205">
        <v>4.7E-2</v>
      </c>
      <c r="E14205">
        <v>3.7999999999999999E-2</v>
      </c>
      <c r="F14205">
        <v>1</v>
      </c>
      <c r="G14205" t="s">
        <v>5053</v>
      </c>
      <c r="H14205" t="s">
        <v>8671</v>
      </c>
      <c r="I14205" t="s">
        <v>8671</v>
      </c>
      <c r="J14205">
        <v>0.37239935600000001</v>
      </c>
      <c r="K14205">
        <v>-1.9576487E-2</v>
      </c>
      <c r="L14205">
        <v>9.4E-2</v>
      </c>
      <c r="M14205">
        <v>7.4999999999999997E-2</v>
      </c>
      <c r="N14205">
        <v>1</v>
      </c>
    </row>
    <row r="14206" spans="1:14" hidden="1" x14ac:dyDescent="0.2">
      <c r="A14206" t="s">
        <v>8685</v>
      </c>
      <c r="B14206">
        <v>1.5700000000000002E-182</v>
      </c>
      <c r="C14206">
        <v>0.83806453700000005</v>
      </c>
      <c r="D14206">
        <v>0.997</v>
      </c>
      <c r="E14206">
        <v>0.86899999999999999</v>
      </c>
      <c r="F14206">
        <v>2.3800000000000001E-178</v>
      </c>
      <c r="G14206" t="s">
        <v>8674</v>
      </c>
      <c r="H14206" t="s">
        <v>8685</v>
      </c>
      <c r="I14206" t="s">
        <v>8685</v>
      </c>
      <c r="J14206">
        <v>0.51292111200000001</v>
      </c>
      <c r="K14206">
        <v>-3.8457159999999997E-2</v>
      </c>
      <c r="L14206">
        <v>0.97699999999999998</v>
      </c>
      <c r="M14206">
        <v>0.997</v>
      </c>
      <c r="N14206">
        <v>1</v>
      </c>
    </row>
    <row r="14207" spans="1:14" hidden="1" x14ac:dyDescent="0.2">
      <c r="A14207" t="s">
        <v>14191</v>
      </c>
      <c r="B14207">
        <v>2.5800000000000002E-90</v>
      </c>
      <c r="C14207">
        <v>0.77390945799999999</v>
      </c>
      <c r="D14207">
        <v>0.97699999999999998</v>
      </c>
      <c r="E14207">
        <v>0.872</v>
      </c>
      <c r="F14207">
        <v>3.9000000000000002E-86</v>
      </c>
      <c r="G14207" t="s">
        <v>13494</v>
      </c>
      <c r="H14207" t="s">
        <v>8685</v>
      </c>
      <c r="I14207" t="s">
        <v>8685</v>
      </c>
      <c r="J14207">
        <v>0.51292111200000001</v>
      </c>
      <c r="K14207">
        <v>-3.8457159999999997E-2</v>
      </c>
      <c r="L14207">
        <v>0.97699999999999998</v>
      </c>
      <c r="M14207">
        <v>0.997</v>
      </c>
      <c r="N14207">
        <v>1</v>
      </c>
    </row>
    <row r="14208" spans="1:14" hidden="1" x14ac:dyDescent="0.2">
      <c r="A14208" t="s">
        <v>13444</v>
      </c>
      <c r="B14208">
        <v>8.8832400000000006E-3</v>
      </c>
      <c r="C14208">
        <v>3.507694E-3</v>
      </c>
      <c r="D14208">
        <v>7.0000000000000001E-3</v>
      </c>
      <c r="E14208">
        <v>2E-3</v>
      </c>
      <c r="F14208">
        <v>1</v>
      </c>
      <c r="G14208" t="s">
        <v>8674</v>
      </c>
      <c r="H14208" t="s">
        <v>13444</v>
      </c>
      <c r="I14208" t="s">
        <v>13444</v>
      </c>
      <c r="J14208">
        <v>0.119701249</v>
      </c>
      <c r="K14208">
        <v>1.1719354E-2</v>
      </c>
      <c r="L14208">
        <v>1.7000000000000001E-2</v>
      </c>
      <c r="M14208">
        <v>7.0000000000000001E-3</v>
      </c>
      <c r="N14208">
        <v>1</v>
      </c>
    </row>
    <row r="14209" spans="1:19" hidden="1" x14ac:dyDescent="0.2">
      <c r="A14209" t="s">
        <v>10946</v>
      </c>
      <c r="B14209">
        <v>9.7100000000000004E-15</v>
      </c>
      <c r="C14209">
        <v>3.7461398999999999E-2</v>
      </c>
      <c r="D14209">
        <v>0.158</v>
      </c>
      <c r="E14209">
        <v>7.2999999999999995E-2</v>
      </c>
      <c r="F14209">
        <v>1.4700000000000001E-10</v>
      </c>
      <c r="G14209" t="s">
        <v>8674</v>
      </c>
      <c r="H14209" t="s">
        <v>10946</v>
      </c>
      <c r="I14209" t="s">
        <v>10946</v>
      </c>
      <c r="J14209">
        <v>0.119770772</v>
      </c>
      <c r="K14209">
        <v>-1.3466409E-2</v>
      </c>
      <c r="L14209">
        <v>0.20799999999999999</v>
      </c>
      <c r="M14209">
        <v>0.158</v>
      </c>
      <c r="N14209">
        <v>1</v>
      </c>
    </row>
    <row r="14210" spans="1:19" hidden="1" x14ac:dyDescent="0.2">
      <c r="A14210" t="s">
        <v>8690</v>
      </c>
      <c r="B14210">
        <v>1.01E-172</v>
      </c>
      <c r="C14210">
        <v>0.85436419399999997</v>
      </c>
      <c r="D14210">
        <v>0.83499999999999996</v>
      </c>
      <c r="E14210">
        <v>0.34799999999999998</v>
      </c>
      <c r="F14210">
        <v>1.5299999999999999E-168</v>
      </c>
      <c r="G14210" t="s">
        <v>8674</v>
      </c>
      <c r="H14210" t="s">
        <v>8690</v>
      </c>
      <c r="I14210" t="s">
        <v>8690</v>
      </c>
      <c r="J14210">
        <v>0.25261947099999998</v>
      </c>
      <c r="K14210">
        <v>-3.7317023999999997E-2</v>
      </c>
      <c r="L14210">
        <v>0.76300000000000001</v>
      </c>
      <c r="M14210">
        <v>0.83499999999999996</v>
      </c>
      <c r="N14210">
        <v>1</v>
      </c>
    </row>
    <row r="14211" spans="1:19" hidden="1" x14ac:dyDescent="0.2">
      <c r="A14211" t="s">
        <v>14216</v>
      </c>
      <c r="B14211">
        <v>2.1300000000000001E-88</v>
      </c>
      <c r="C14211">
        <v>0.79081850300000001</v>
      </c>
      <c r="D14211">
        <v>0.76300000000000001</v>
      </c>
      <c r="E14211">
        <v>0.36099999999999999</v>
      </c>
      <c r="F14211">
        <v>3.2199999999999998E-84</v>
      </c>
      <c r="G14211" t="s">
        <v>13494</v>
      </c>
      <c r="H14211" t="s">
        <v>8690</v>
      </c>
      <c r="I14211" t="s">
        <v>8690</v>
      </c>
      <c r="J14211">
        <v>0.25261947099999998</v>
      </c>
      <c r="K14211">
        <v>-3.7317023999999997E-2</v>
      </c>
      <c r="L14211">
        <v>0.76300000000000001</v>
      </c>
      <c r="M14211">
        <v>0.83499999999999996</v>
      </c>
      <c r="N14211">
        <v>1</v>
      </c>
    </row>
    <row r="14212" spans="1:19" hidden="1" x14ac:dyDescent="0.2">
      <c r="A14212" t="s">
        <v>12145</v>
      </c>
      <c r="B14212">
        <v>5.0099999999999999E-8</v>
      </c>
      <c r="C14212">
        <v>1.9246909999999999E-2</v>
      </c>
      <c r="D14212">
        <v>4.1000000000000002E-2</v>
      </c>
      <c r="E14212">
        <v>1.4E-2</v>
      </c>
      <c r="F14212">
        <v>7.5740499999999995E-4</v>
      </c>
      <c r="G14212" t="s">
        <v>8674</v>
      </c>
      <c r="H14212" t="s">
        <v>12145</v>
      </c>
      <c r="I14212" t="s">
        <v>12145</v>
      </c>
      <c r="J14212">
        <v>0.119828926</v>
      </c>
      <c r="K14212">
        <v>-3.3295412000000003E-2</v>
      </c>
      <c r="L14212">
        <v>2.5000000000000001E-2</v>
      </c>
      <c r="M14212">
        <v>4.1000000000000002E-2</v>
      </c>
      <c r="N14212">
        <v>1</v>
      </c>
    </row>
    <row r="14213" spans="1:19" hidden="1" x14ac:dyDescent="0.2">
      <c r="A14213" t="s">
        <v>8691</v>
      </c>
      <c r="B14213">
        <v>6.9199999999999998E-172</v>
      </c>
      <c r="C14213">
        <v>0.905793721</v>
      </c>
      <c r="D14213">
        <v>0.86299999999999999</v>
      </c>
      <c r="E14213">
        <v>0.38500000000000001</v>
      </c>
      <c r="F14213">
        <v>1.0500000000000001E-167</v>
      </c>
      <c r="G14213" t="s">
        <v>8674</v>
      </c>
      <c r="H14213" t="s">
        <v>8691</v>
      </c>
      <c r="I14213" t="s">
        <v>8691</v>
      </c>
      <c r="J14213">
        <v>0.66258740999999999</v>
      </c>
      <c r="K14213">
        <v>3.0667011000000001E-2</v>
      </c>
      <c r="L14213">
        <v>0.81299999999999994</v>
      </c>
      <c r="M14213">
        <v>0.86299999999999999</v>
      </c>
      <c r="N14213">
        <v>1</v>
      </c>
    </row>
    <row r="14214" spans="1:19" hidden="1" x14ac:dyDescent="0.2">
      <c r="A14214" t="s">
        <v>14031</v>
      </c>
      <c r="B14214">
        <v>3.6599999999999999E-103</v>
      </c>
      <c r="C14214">
        <v>0.91361018500000002</v>
      </c>
      <c r="D14214">
        <v>0.81299999999999994</v>
      </c>
      <c r="E14214">
        <v>0.39600000000000002</v>
      </c>
      <c r="F14214">
        <v>5.53E-99</v>
      </c>
      <c r="G14214" t="s">
        <v>13494</v>
      </c>
      <c r="H14214" t="s">
        <v>8691</v>
      </c>
      <c r="I14214" t="s">
        <v>8691</v>
      </c>
      <c r="J14214">
        <v>0.66258740999999999</v>
      </c>
      <c r="K14214">
        <v>3.0667011000000001E-2</v>
      </c>
      <c r="L14214">
        <v>0.81299999999999994</v>
      </c>
      <c r="M14214">
        <v>0.86299999999999999</v>
      </c>
      <c r="N14214">
        <v>1</v>
      </c>
    </row>
    <row r="14215" spans="1:19" hidden="1" x14ac:dyDescent="0.2">
      <c r="A14215" t="s">
        <v>8707</v>
      </c>
      <c r="B14215">
        <v>1.46E-142</v>
      </c>
      <c r="C14215">
        <v>0.43232530299999999</v>
      </c>
      <c r="D14215">
        <v>0.504</v>
      </c>
      <c r="E14215">
        <v>0.13500000000000001</v>
      </c>
      <c r="F14215">
        <v>2.21E-138</v>
      </c>
      <c r="G14215" t="s">
        <v>8674</v>
      </c>
      <c r="H14215" t="s">
        <v>8707</v>
      </c>
      <c r="I14215" t="s">
        <v>8707</v>
      </c>
      <c r="J14215">
        <v>0.61421980399999998</v>
      </c>
      <c r="K14215">
        <v>-2.513458E-2</v>
      </c>
      <c r="L14215">
        <v>0.53700000000000003</v>
      </c>
      <c r="M14215">
        <v>0.504</v>
      </c>
      <c r="N14215">
        <v>1</v>
      </c>
    </row>
    <row r="14216" spans="1:19" hidden="1" x14ac:dyDescent="0.2">
      <c r="A14216" t="s">
        <v>13980</v>
      </c>
      <c r="B14216">
        <v>1.04E-106</v>
      </c>
      <c r="C14216">
        <v>0.39558411599999999</v>
      </c>
      <c r="D14216">
        <v>0.53700000000000003</v>
      </c>
      <c r="E14216">
        <v>0.14099999999999999</v>
      </c>
      <c r="F14216">
        <v>1.5700000000000001E-102</v>
      </c>
      <c r="G14216" t="s">
        <v>13494</v>
      </c>
      <c r="H14216" t="s">
        <v>8707</v>
      </c>
      <c r="I14216" t="s">
        <v>8707</v>
      </c>
      <c r="J14216">
        <v>0.61421980399999998</v>
      </c>
      <c r="K14216">
        <v>-2.513458E-2</v>
      </c>
      <c r="L14216">
        <v>0.53700000000000003</v>
      </c>
      <c r="M14216">
        <v>0.504</v>
      </c>
      <c r="N14216">
        <v>1</v>
      </c>
    </row>
    <row r="14217" spans="1:19" hidden="1" x14ac:dyDescent="0.2">
      <c r="A14217" t="s">
        <v>10080</v>
      </c>
      <c r="B14217">
        <v>4.9200000000000001E-22</v>
      </c>
      <c r="C14217">
        <v>5.4255955000000002E-2</v>
      </c>
      <c r="D14217">
        <v>0.187</v>
      </c>
      <c r="E14217">
        <v>7.8E-2</v>
      </c>
      <c r="F14217">
        <v>7.4400000000000005E-18</v>
      </c>
      <c r="G14217" t="s">
        <v>8674</v>
      </c>
      <c r="H14217" t="s">
        <v>10080</v>
      </c>
      <c r="I14217" t="s">
        <v>10080</v>
      </c>
      <c r="J14217">
        <v>0.121465961</v>
      </c>
      <c r="K14217">
        <v>0.104298476</v>
      </c>
      <c r="L14217">
        <v>0.24099999999999999</v>
      </c>
      <c r="M14217">
        <v>0.187</v>
      </c>
      <c r="N14217">
        <v>1</v>
      </c>
    </row>
    <row r="14218" spans="1:19" hidden="1" x14ac:dyDescent="0.2">
      <c r="A14218" t="s">
        <v>8716</v>
      </c>
      <c r="B14218">
        <v>2.56E-130</v>
      </c>
      <c r="C14218">
        <v>0.51824876499999994</v>
      </c>
      <c r="D14218">
        <v>0.38300000000000001</v>
      </c>
      <c r="E14218">
        <v>8.8999999999999996E-2</v>
      </c>
      <c r="F14218">
        <v>3.8700000000000001E-126</v>
      </c>
      <c r="G14218" t="s">
        <v>8674</v>
      </c>
      <c r="H14218" t="s">
        <v>8716</v>
      </c>
      <c r="I14218" t="s">
        <v>8716</v>
      </c>
      <c r="J14218">
        <v>0.49442914700000001</v>
      </c>
      <c r="K14218">
        <v>-6.3312106000000007E-2</v>
      </c>
      <c r="L14218">
        <v>0.436</v>
      </c>
      <c r="M14218">
        <v>0.38300000000000001</v>
      </c>
      <c r="N14218">
        <v>1</v>
      </c>
    </row>
    <row r="14219" spans="1:19" hidden="1" x14ac:dyDescent="0.2">
      <c r="A14219" t="s">
        <v>13870</v>
      </c>
      <c r="B14219">
        <v>4.0099999999999997E-117</v>
      </c>
      <c r="C14219">
        <v>0.43859092199999999</v>
      </c>
      <c r="D14219">
        <v>0.436</v>
      </c>
      <c r="E14219">
        <v>9.2999999999999999E-2</v>
      </c>
      <c r="F14219">
        <v>6.0700000000000004E-113</v>
      </c>
      <c r="G14219" t="s">
        <v>13494</v>
      </c>
      <c r="H14219" t="s">
        <v>8716</v>
      </c>
      <c r="I14219" t="s">
        <v>8716</v>
      </c>
      <c r="J14219">
        <v>0.49442914700000001</v>
      </c>
      <c r="K14219">
        <v>-6.3312106000000007E-2</v>
      </c>
      <c r="L14219">
        <v>0.436</v>
      </c>
      <c r="M14219">
        <v>0.38300000000000001</v>
      </c>
      <c r="N14219">
        <v>1</v>
      </c>
    </row>
    <row r="14220" spans="1:19" hidden="1" x14ac:dyDescent="0.2">
      <c r="A14220" t="s">
        <v>13066</v>
      </c>
      <c r="B14220">
        <v>6.4401699999999998E-4</v>
      </c>
      <c r="C14220">
        <v>5.5658080000000002E-3</v>
      </c>
      <c r="D14220">
        <v>7.0000000000000001E-3</v>
      </c>
      <c r="E14220">
        <v>1E-3</v>
      </c>
      <c r="F14220">
        <v>1</v>
      </c>
      <c r="G14220" t="s">
        <v>8674</v>
      </c>
      <c r="H14220" t="s">
        <v>13066</v>
      </c>
      <c r="I14220" t="s">
        <v>13066</v>
      </c>
      <c r="J14220">
        <v>0.12247525099999999</v>
      </c>
      <c r="K14220">
        <v>2.8181669999999999E-3</v>
      </c>
      <c r="L14220">
        <v>1.7000000000000001E-2</v>
      </c>
      <c r="M14220">
        <v>7.0000000000000001E-3</v>
      </c>
      <c r="N14220">
        <v>1</v>
      </c>
    </row>
    <row r="14221" spans="1:19" x14ac:dyDescent="0.2">
      <c r="A14221" t="s">
        <v>296</v>
      </c>
      <c r="B14221">
        <v>1.88E-123</v>
      </c>
      <c r="C14221">
        <v>0.76368583899999998</v>
      </c>
      <c r="D14221">
        <v>0.91600000000000004</v>
      </c>
      <c r="E14221">
        <v>0.52500000000000002</v>
      </c>
      <c r="F14221">
        <v>2.84E-119</v>
      </c>
      <c r="G14221" t="s">
        <v>8674</v>
      </c>
      <c r="H14221" t="s">
        <v>296</v>
      </c>
      <c r="I14221" t="s">
        <v>296</v>
      </c>
      <c r="J14221">
        <v>0.79015457700000002</v>
      </c>
      <c r="K14221">
        <v>-9.8224209999999996E-3</v>
      </c>
      <c r="L14221">
        <v>0.85299999999999998</v>
      </c>
      <c r="M14221">
        <v>0.91600000000000004</v>
      </c>
      <c r="N14221">
        <v>1</v>
      </c>
      <c r="O14221" t="s">
        <v>296</v>
      </c>
      <c r="P14221" t="s">
        <v>297</v>
      </c>
      <c r="Q14221">
        <v>21477</v>
      </c>
      <c r="R14221" t="s">
        <v>7</v>
      </c>
      <c r="S14221" t="s">
        <v>296</v>
      </c>
    </row>
    <row r="14222" spans="1:19" x14ac:dyDescent="0.2">
      <c r="A14222" t="s">
        <v>14601</v>
      </c>
      <c r="B14222">
        <v>2.03E-69</v>
      </c>
      <c r="C14222">
        <v>0.73291218300000005</v>
      </c>
      <c r="D14222">
        <v>0.85299999999999998</v>
      </c>
      <c r="E14222">
        <v>0.53500000000000003</v>
      </c>
      <c r="F14222">
        <v>3.0700000000000002E-65</v>
      </c>
      <c r="G14222" t="s">
        <v>13494</v>
      </c>
      <c r="H14222" t="s">
        <v>296</v>
      </c>
      <c r="I14222" t="s">
        <v>296</v>
      </c>
      <c r="J14222">
        <v>0.79015457700000002</v>
      </c>
      <c r="K14222">
        <v>-9.8224209999999996E-3</v>
      </c>
      <c r="L14222">
        <v>0.85299999999999998</v>
      </c>
      <c r="M14222">
        <v>0.91600000000000004</v>
      </c>
      <c r="N14222">
        <v>1</v>
      </c>
      <c r="O14222" t="s">
        <v>296</v>
      </c>
      <c r="P14222" t="s">
        <v>297</v>
      </c>
      <c r="Q14222">
        <v>21477</v>
      </c>
      <c r="R14222" t="s">
        <v>7</v>
      </c>
      <c r="S14222" t="s">
        <v>296</v>
      </c>
    </row>
    <row r="14223" spans="1:19" hidden="1" x14ac:dyDescent="0.2">
      <c r="A14223" t="s">
        <v>9229</v>
      </c>
      <c r="B14223">
        <v>1.4800000000000001E-41</v>
      </c>
      <c r="C14223">
        <v>0.118414724</v>
      </c>
      <c r="D14223">
        <v>0.23799999999999999</v>
      </c>
      <c r="E14223">
        <v>8.2000000000000003E-2</v>
      </c>
      <c r="F14223">
        <v>2.2299999999999998E-37</v>
      </c>
      <c r="G14223" t="s">
        <v>8674</v>
      </c>
      <c r="H14223" t="s">
        <v>9229</v>
      </c>
      <c r="I14223" t="s">
        <v>9229</v>
      </c>
      <c r="J14223">
        <v>0.123623755</v>
      </c>
      <c r="K14223">
        <v>-2.7670001999999999E-2</v>
      </c>
      <c r="L14223">
        <v>0.314</v>
      </c>
      <c r="M14223">
        <v>0.23799999999999999</v>
      </c>
      <c r="N14223">
        <v>1</v>
      </c>
    </row>
    <row r="14224" spans="1:19" hidden="1" x14ac:dyDescent="0.2">
      <c r="A14224" t="s">
        <v>14913</v>
      </c>
      <c r="B14224">
        <v>3.1200000000000002E-58</v>
      </c>
      <c r="C14224">
        <v>8.6972685999999994E-2</v>
      </c>
      <c r="D14224">
        <v>0.314</v>
      </c>
      <c r="E14224">
        <v>8.2000000000000003E-2</v>
      </c>
      <c r="F14224">
        <v>4.7100000000000001E-54</v>
      </c>
      <c r="G14224" t="s">
        <v>13494</v>
      </c>
      <c r="H14224" t="s">
        <v>9229</v>
      </c>
      <c r="I14224" t="s">
        <v>9229</v>
      </c>
      <c r="J14224">
        <v>0.123623755</v>
      </c>
      <c r="K14224">
        <v>-2.7670001999999999E-2</v>
      </c>
      <c r="L14224">
        <v>0.314</v>
      </c>
      <c r="M14224">
        <v>0.23799999999999999</v>
      </c>
      <c r="N14224">
        <v>1</v>
      </c>
    </row>
    <row r="14225" spans="1:19" hidden="1" x14ac:dyDescent="0.2">
      <c r="A14225" t="s">
        <v>8738</v>
      </c>
      <c r="B14225">
        <v>4.2099999999999999E-113</v>
      </c>
      <c r="C14225">
        <v>0.66759599700000005</v>
      </c>
      <c r="D14225">
        <v>0.97299999999999998</v>
      </c>
      <c r="E14225">
        <v>0.76300000000000001</v>
      </c>
      <c r="F14225">
        <v>6.3700000000000003E-109</v>
      </c>
      <c r="G14225" t="s">
        <v>8674</v>
      </c>
      <c r="H14225" t="s">
        <v>8738</v>
      </c>
      <c r="I14225" t="s">
        <v>8738</v>
      </c>
      <c r="J14225">
        <v>0.21525313500000001</v>
      </c>
      <c r="K14225">
        <v>4.1789351000000002E-2</v>
      </c>
      <c r="L14225">
        <v>0.96399999999999997</v>
      </c>
      <c r="M14225">
        <v>0.97299999999999998</v>
      </c>
      <c r="N14225">
        <v>1</v>
      </c>
    </row>
    <row r="14226" spans="1:19" hidden="1" x14ac:dyDescent="0.2">
      <c r="A14226" t="s">
        <v>14422</v>
      </c>
      <c r="B14226">
        <v>6.1300000000000001E-77</v>
      </c>
      <c r="C14226">
        <v>0.69515383399999997</v>
      </c>
      <c r="D14226">
        <v>0.96399999999999997</v>
      </c>
      <c r="E14226">
        <v>0.76700000000000002</v>
      </c>
      <c r="F14226">
        <v>9.2600000000000001E-73</v>
      </c>
      <c r="G14226" t="s">
        <v>13494</v>
      </c>
      <c r="H14226" t="s">
        <v>8738</v>
      </c>
      <c r="I14226" t="s">
        <v>8738</v>
      </c>
      <c r="J14226">
        <v>0.21525313500000001</v>
      </c>
      <c r="K14226">
        <v>4.1789351000000002E-2</v>
      </c>
      <c r="L14226">
        <v>0.96399999999999997</v>
      </c>
      <c r="M14226">
        <v>0.97299999999999998</v>
      </c>
      <c r="N14226">
        <v>1</v>
      </c>
    </row>
    <row r="14227" spans="1:19" hidden="1" x14ac:dyDescent="0.2">
      <c r="A14227" t="s">
        <v>8739</v>
      </c>
      <c r="B14227">
        <v>3.1199999999999999E-112</v>
      </c>
      <c r="C14227">
        <v>0.39799834299999998</v>
      </c>
      <c r="D14227">
        <v>0.52300000000000002</v>
      </c>
      <c r="E14227">
        <v>0.16600000000000001</v>
      </c>
      <c r="F14227">
        <v>4.7200000000000002E-108</v>
      </c>
      <c r="G14227" t="s">
        <v>8674</v>
      </c>
      <c r="H14227" t="s">
        <v>8739</v>
      </c>
      <c r="I14227" t="s">
        <v>8739</v>
      </c>
      <c r="J14227">
        <v>0.91664178799999996</v>
      </c>
      <c r="K14227">
        <v>-7.9232379000000006E-2</v>
      </c>
      <c r="L14227">
        <v>0.58899999999999997</v>
      </c>
      <c r="M14227">
        <v>0.52300000000000002</v>
      </c>
      <c r="N14227">
        <v>1</v>
      </c>
    </row>
    <row r="14228" spans="1:19" hidden="1" x14ac:dyDescent="0.2">
      <c r="A14228" t="s">
        <v>14113</v>
      </c>
      <c r="B14228">
        <v>8.4799999999999999E-96</v>
      </c>
      <c r="C14228">
        <v>0.30518549099999998</v>
      </c>
      <c r="D14228">
        <v>0.58899999999999997</v>
      </c>
      <c r="E14228">
        <v>0.17</v>
      </c>
      <c r="F14228">
        <v>1.2799999999999999E-91</v>
      </c>
      <c r="G14228" t="s">
        <v>13494</v>
      </c>
      <c r="H14228" t="s">
        <v>8739</v>
      </c>
      <c r="I14228" t="s">
        <v>8739</v>
      </c>
      <c r="J14228">
        <v>0.91664178799999996</v>
      </c>
      <c r="K14228">
        <v>-7.9232379000000006E-2</v>
      </c>
      <c r="L14228">
        <v>0.58899999999999997</v>
      </c>
      <c r="M14228">
        <v>0.52300000000000002</v>
      </c>
      <c r="N14228">
        <v>1</v>
      </c>
    </row>
    <row r="14229" spans="1:19" hidden="1" x14ac:dyDescent="0.2">
      <c r="A14229" t="s">
        <v>10454</v>
      </c>
      <c r="B14229">
        <v>3.1299999999999999E-18</v>
      </c>
      <c r="C14229">
        <v>7.1552169999999998E-2</v>
      </c>
      <c r="D14229">
        <v>0.48099999999999998</v>
      </c>
      <c r="E14229">
        <v>0.28299999999999997</v>
      </c>
      <c r="F14229">
        <v>4.7299999999999998E-14</v>
      </c>
      <c r="G14229" t="s">
        <v>8674</v>
      </c>
      <c r="H14229" t="s">
        <v>10454</v>
      </c>
      <c r="I14229" t="s">
        <v>10454</v>
      </c>
      <c r="J14229">
        <v>0.125315327</v>
      </c>
      <c r="K14229">
        <v>-0.140180322</v>
      </c>
      <c r="L14229">
        <v>0.54900000000000004</v>
      </c>
      <c r="M14229">
        <v>0.48099999999999998</v>
      </c>
      <c r="N14229">
        <v>1</v>
      </c>
    </row>
    <row r="14230" spans="1:19" hidden="1" x14ac:dyDescent="0.2">
      <c r="A14230" t="s">
        <v>8748</v>
      </c>
      <c r="B14230">
        <v>2.48E-108</v>
      </c>
      <c r="C14230">
        <v>0.42797744900000001</v>
      </c>
      <c r="D14230">
        <v>0.46200000000000002</v>
      </c>
      <c r="E14230">
        <v>0.14000000000000001</v>
      </c>
      <c r="F14230">
        <v>3.75E-104</v>
      </c>
      <c r="G14230" t="s">
        <v>8674</v>
      </c>
      <c r="H14230" t="s">
        <v>8748</v>
      </c>
      <c r="I14230" t="s">
        <v>8748</v>
      </c>
      <c r="J14230">
        <v>0.36651561300000002</v>
      </c>
      <c r="K14230">
        <v>-0.161318561</v>
      </c>
      <c r="L14230">
        <v>0.501</v>
      </c>
      <c r="M14230">
        <v>0.46200000000000002</v>
      </c>
      <c r="N14230">
        <v>1</v>
      </c>
    </row>
    <row r="14231" spans="1:19" hidden="1" x14ac:dyDescent="0.2">
      <c r="A14231" t="s">
        <v>14329</v>
      </c>
      <c r="B14231">
        <v>1.9999999999999999E-81</v>
      </c>
      <c r="C14231">
        <v>0.24787393599999999</v>
      </c>
      <c r="D14231">
        <v>0.501</v>
      </c>
      <c r="E14231">
        <v>0.14499999999999999</v>
      </c>
      <c r="F14231">
        <v>3.0199999999999998E-77</v>
      </c>
      <c r="G14231" t="s">
        <v>13494</v>
      </c>
      <c r="H14231" t="s">
        <v>8748</v>
      </c>
      <c r="I14231" t="s">
        <v>8748</v>
      </c>
      <c r="J14231">
        <v>0.36651561300000002</v>
      </c>
      <c r="K14231">
        <v>-0.161318561</v>
      </c>
      <c r="L14231">
        <v>0.501</v>
      </c>
      <c r="M14231">
        <v>0.46200000000000002</v>
      </c>
      <c r="N14231">
        <v>1</v>
      </c>
    </row>
    <row r="14232" spans="1:19" hidden="1" x14ac:dyDescent="0.2">
      <c r="A14232" t="s">
        <v>12988</v>
      </c>
      <c r="B14232">
        <v>3.30427E-4</v>
      </c>
      <c r="C14232">
        <v>1.0001041E-2</v>
      </c>
      <c r="D14232">
        <v>2.8000000000000001E-2</v>
      </c>
      <c r="E14232">
        <v>1.2E-2</v>
      </c>
      <c r="F14232">
        <v>1</v>
      </c>
      <c r="G14232" t="s">
        <v>8674</v>
      </c>
      <c r="H14232" t="s">
        <v>12988</v>
      </c>
      <c r="I14232" t="s">
        <v>12988</v>
      </c>
      <c r="J14232">
        <v>0.126102677</v>
      </c>
      <c r="K14232">
        <v>-2.71909E-3</v>
      </c>
      <c r="L14232">
        <v>4.5999999999999999E-2</v>
      </c>
      <c r="M14232">
        <v>2.8000000000000001E-2</v>
      </c>
      <c r="N14232">
        <v>1</v>
      </c>
    </row>
    <row r="14233" spans="1:19" hidden="1" x14ac:dyDescent="0.2">
      <c r="A14233" t="s">
        <v>12580</v>
      </c>
      <c r="B14233">
        <v>7.9799999999999998E-6</v>
      </c>
      <c r="C14233">
        <v>7.0876899999999998E-3</v>
      </c>
      <c r="D14233">
        <v>0.01</v>
      </c>
      <c r="E14233">
        <v>2E-3</v>
      </c>
      <c r="F14233">
        <v>0.12060833</v>
      </c>
      <c r="G14233" t="s">
        <v>8674</v>
      </c>
      <c r="H14233" t="s">
        <v>12580</v>
      </c>
      <c r="I14233" t="s">
        <v>12580</v>
      </c>
      <c r="J14233">
        <v>0.12661093800000001</v>
      </c>
      <c r="K14233">
        <v>4.5603000000000001E-4</v>
      </c>
      <c r="L14233">
        <v>2.1000000000000001E-2</v>
      </c>
      <c r="M14233">
        <v>0.01</v>
      </c>
      <c r="N14233">
        <v>1</v>
      </c>
    </row>
    <row r="14234" spans="1:19" hidden="1" x14ac:dyDescent="0.2">
      <c r="A14234" t="s">
        <v>9398</v>
      </c>
      <c r="B14234">
        <v>7.7599999999999997E-35</v>
      </c>
      <c r="C14234">
        <v>0.131992257</v>
      </c>
      <c r="D14234">
        <v>0.35299999999999998</v>
      </c>
      <c r="E14234">
        <v>0.157</v>
      </c>
      <c r="F14234">
        <v>1.17E-30</v>
      </c>
      <c r="G14234" t="s">
        <v>8674</v>
      </c>
      <c r="H14234" t="s">
        <v>9398</v>
      </c>
      <c r="I14234" t="s">
        <v>9398</v>
      </c>
      <c r="J14234">
        <v>0.12709737800000001</v>
      </c>
      <c r="K14234">
        <v>-0.120309074</v>
      </c>
      <c r="L14234">
        <v>0.36499999999999999</v>
      </c>
      <c r="M14234">
        <v>0.35299999999999998</v>
      </c>
      <c r="N14234">
        <v>1</v>
      </c>
    </row>
    <row r="14235" spans="1:19" hidden="1" x14ac:dyDescent="0.2">
      <c r="A14235" t="s">
        <v>8756</v>
      </c>
      <c r="B14235">
        <v>4.2900000000000001E-105</v>
      </c>
      <c r="C14235">
        <v>0.32603104999999999</v>
      </c>
      <c r="D14235">
        <v>0.40600000000000003</v>
      </c>
      <c r="E14235">
        <v>0.114</v>
      </c>
      <c r="F14235">
        <v>6.4800000000000006E-101</v>
      </c>
      <c r="G14235" t="s">
        <v>8674</v>
      </c>
      <c r="H14235" t="s">
        <v>8756</v>
      </c>
      <c r="I14235" t="s">
        <v>8756</v>
      </c>
      <c r="J14235">
        <v>0.15840999</v>
      </c>
      <c r="K14235">
        <v>-0.114150288</v>
      </c>
      <c r="L14235">
        <v>0.438</v>
      </c>
      <c r="M14235">
        <v>0.40600000000000003</v>
      </c>
      <c r="N14235">
        <v>1</v>
      </c>
    </row>
    <row r="14236" spans="1:19" hidden="1" x14ac:dyDescent="0.2">
      <c r="A14236" t="s">
        <v>14428</v>
      </c>
      <c r="B14236">
        <v>1.0899999999999999E-76</v>
      </c>
      <c r="C14236">
        <v>0.19862537299999999</v>
      </c>
      <c r="D14236">
        <v>0.438</v>
      </c>
      <c r="E14236">
        <v>0.11799999999999999</v>
      </c>
      <c r="F14236">
        <v>1.6400000000000001E-72</v>
      </c>
      <c r="G14236" t="s">
        <v>13494</v>
      </c>
      <c r="H14236" t="s">
        <v>8756</v>
      </c>
      <c r="I14236" t="s">
        <v>8756</v>
      </c>
      <c r="J14236">
        <v>0.15840999</v>
      </c>
      <c r="K14236">
        <v>-0.114150288</v>
      </c>
      <c r="L14236">
        <v>0.438</v>
      </c>
      <c r="M14236">
        <v>0.40600000000000003</v>
      </c>
      <c r="N14236">
        <v>1</v>
      </c>
    </row>
    <row r="14237" spans="1:19" hidden="1" x14ac:dyDescent="0.2">
      <c r="A14237" t="s">
        <v>8761</v>
      </c>
      <c r="B14237">
        <v>2.4000000000000002E-103</v>
      </c>
      <c r="C14237">
        <v>0.69266813999999999</v>
      </c>
      <c r="D14237">
        <v>0.86</v>
      </c>
      <c r="E14237">
        <v>0.46500000000000002</v>
      </c>
      <c r="F14237">
        <v>3.6299999999999998E-99</v>
      </c>
      <c r="G14237" t="s">
        <v>8674</v>
      </c>
      <c r="H14237" t="s">
        <v>8761</v>
      </c>
      <c r="I14237" t="s">
        <v>8761</v>
      </c>
      <c r="J14237">
        <v>0.99317482199999996</v>
      </c>
      <c r="K14237">
        <v>-1.3772121E-2</v>
      </c>
      <c r="L14237">
        <v>0.83</v>
      </c>
      <c r="M14237">
        <v>0.86</v>
      </c>
      <c r="N14237">
        <v>1</v>
      </c>
    </row>
    <row r="14238" spans="1:19" hidden="1" x14ac:dyDescent="0.2">
      <c r="A14238" t="s">
        <v>14721</v>
      </c>
      <c r="B14238">
        <v>3.1099999999999999E-64</v>
      </c>
      <c r="C14238">
        <v>0.66006079200000001</v>
      </c>
      <c r="D14238">
        <v>0.83</v>
      </c>
      <c r="E14238">
        <v>0.47399999999999998</v>
      </c>
      <c r="F14238">
        <v>4.6999999999999999E-60</v>
      </c>
      <c r="G14238" t="s">
        <v>13494</v>
      </c>
      <c r="H14238" t="s">
        <v>8761</v>
      </c>
      <c r="I14238" t="s">
        <v>8761</v>
      </c>
      <c r="J14238">
        <v>0.99317482199999996</v>
      </c>
      <c r="K14238">
        <v>-1.3772121E-2</v>
      </c>
      <c r="L14238">
        <v>0.83</v>
      </c>
      <c r="M14238">
        <v>0.86</v>
      </c>
      <c r="N14238">
        <v>1</v>
      </c>
    </row>
    <row r="14239" spans="1:19" x14ac:dyDescent="0.2">
      <c r="A14239" t="s">
        <v>324</v>
      </c>
      <c r="B14239">
        <v>4.37E-101</v>
      </c>
      <c r="C14239">
        <v>0.53050152299999997</v>
      </c>
      <c r="D14239">
        <v>0.80500000000000005</v>
      </c>
      <c r="E14239">
        <v>0.373</v>
      </c>
      <c r="F14239">
        <v>6.6099999999999996E-97</v>
      </c>
      <c r="G14239" t="s">
        <v>8674</v>
      </c>
      <c r="H14239" t="s">
        <v>324</v>
      </c>
      <c r="I14239" t="s">
        <v>324</v>
      </c>
      <c r="J14239">
        <v>0.32564220700000002</v>
      </c>
      <c r="K14239">
        <v>-5.7942406000000002E-2</v>
      </c>
      <c r="L14239">
        <v>0.76100000000000001</v>
      </c>
      <c r="M14239">
        <v>0.80500000000000005</v>
      </c>
      <c r="N14239">
        <v>1</v>
      </c>
      <c r="O14239" t="s">
        <v>324</v>
      </c>
      <c r="P14239" t="s">
        <v>325</v>
      </c>
      <c r="Q14239">
        <v>37839</v>
      </c>
      <c r="R14239" t="s">
        <v>326</v>
      </c>
      <c r="S14239" t="s">
        <v>324</v>
      </c>
    </row>
    <row r="14240" spans="1:19" x14ac:dyDescent="0.2">
      <c r="A14240" t="s">
        <v>14995</v>
      </c>
      <c r="B14240">
        <v>6.0899999999999997E-56</v>
      </c>
      <c r="C14240">
        <v>0.45614407200000001</v>
      </c>
      <c r="D14240">
        <v>0.76100000000000001</v>
      </c>
      <c r="E14240">
        <v>0.38400000000000001</v>
      </c>
      <c r="F14240">
        <v>9.1999999999999998E-52</v>
      </c>
      <c r="G14240" t="s">
        <v>13494</v>
      </c>
      <c r="H14240" t="s">
        <v>324</v>
      </c>
      <c r="I14240" t="s">
        <v>324</v>
      </c>
      <c r="J14240">
        <v>0.32564220700000002</v>
      </c>
      <c r="K14240">
        <v>-5.7942406000000002E-2</v>
      </c>
      <c r="L14240">
        <v>0.76100000000000001</v>
      </c>
      <c r="M14240">
        <v>0.80500000000000005</v>
      </c>
      <c r="N14240">
        <v>1</v>
      </c>
      <c r="O14240" t="s">
        <v>324</v>
      </c>
      <c r="P14240" t="s">
        <v>325</v>
      </c>
      <c r="Q14240">
        <v>37839</v>
      </c>
      <c r="R14240" t="s">
        <v>326</v>
      </c>
      <c r="S14240" t="s">
        <v>324</v>
      </c>
    </row>
    <row r="14241" spans="1:14" hidden="1" x14ac:dyDescent="0.2">
      <c r="A14241" t="s">
        <v>8766</v>
      </c>
      <c r="B14241">
        <v>1.5800000000000001E-99</v>
      </c>
      <c r="C14241">
        <v>0.41119818000000002</v>
      </c>
      <c r="D14241">
        <v>0.49399999999999999</v>
      </c>
      <c r="E14241">
        <v>0.16500000000000001</v>
      </c>
      <c r="F14241">
        <v>2.3800000000000002E-95</v>
      </c>
      <c r="G14241" t="s">
        <v>8674</v>
      </c>
      <c r="H14241" t="s">
        <v>8766</v>
      </c>
      <c r="I14241" t="s">
        <v>8766</v>
      </c>
      <c r="J14241">
        <v>0.18428393500000001</v>
      </c>
      <c r="K14241">
        <v>-4.4376190000000003E-2</v>
      </c>
      <c r="L14241">
        <v>0.60799999999999998</v>
      </c>
      <c r="M14241">
        <v>0.49399999999999999</v>
      </c>
      <c r="N14241">
        <v>1</v>
      </c>
    </row>
    <row r="14242" spans="1:14" hidden="1" x14ac:dyDescent="0.2">
      <c r="A14242" t="s">
        <v>13932</v>
      </c>
      <c r="B14242">
        <v>4.6799999999999998E-110</v>
      </c>
      <c r="C14242">
        <v>0.35474096399999999</v>
      </c>
      <c r="D14242">
        <v>0.60799999999999998</v>
      </c>
      <c r="E14242">
        <v>0.16700000000000001</v>
      </c>
      <c r="F14242">
        <v>7.0700000000000005E-106</v>
      </c>
      <c r="G14242" t="s">
        <v>13494</v>
      </c>
      <c r="H14242" t="s">
        <v>8766</v>
      </c>
      <c r="I14242" t="s">
        <v>8766</v>
      </c>
      <c r="J14242">
        <v>0.18428393500000001</v>
      </c>
      <c r="K14242">
        <v>-4.4376190000000003E-2</v>
      </c>
      <c r="L14242">
        <v>0.60799999999999998</v>
      </c>
      <c r="M14242">
        <v>0.49399999999999999</v>
      </c>
      <c r="N14242">
        <v>1</v>
      </c>
    </row>
    <row r="14243" spans="1:14" hidden="1" x14ac:dyDescent="0.2">
      <c r="A14243" t="s">
        <v>11445</v>
      </c>
      <c r="B14243">
        <v>6.8199999999999996E-12</v>
      </c>
      <c r="C14243">
        <v>6.1168963999999999E-2</v>
      </c>
      <c r="D14243">
        <v>0.79600000000000004</v>
      </c>
      <c r="E14243">
        <v>0.55500000000000005</v>
      </c>
      <c r="F14243">
        <v>1.03E-7</v>
      </c>
      <c r="G14243" t="s">
        <v>8674</v>
      </c>
      <c r="H14243" t="s">
        <v>11445</v>
      </c>
      <c r="I14243" t="s">
        <v>11445</v>
      </c>
      <c r="J14243">
        <v>0.12822339299999999</v>
      </c>
      <c r="K14243">
        <v>-7.4625828000000005E-2</v>
      </c>
      <c r="L14243">
        <v>0.83399999999999996</v>
      </c>
      <c r="M14243">
        <v>0.79600000000000004</v>
      </c>
      <c r="N14243">
        <v>1</v>
      </c>
    </row>
    <row r="14244" spans="1:14" hidden="1" x14ac:dyDescent="0.2">
      <c r="A14244" t="s">
        <v>13011</v>
      </c>
      <c r="B14244">
        <v>4.0316700000000001E-4</v>
      </c>
      <c r="C14244">
        <v>7.5209609999999996E-3</v>
      </c>
      <c r="D14244">
        <v>1.2999999999999999E-2</v>
      </c>
      <c r="E14244">
        <v>4.0000000000000001E-3</v>
      </c>
      <c r="F14244">
        <v>1</v>
      </c>
      <c r="G14244" t="s">
        <v>8674</v>
      </c>
      <c r="H14244" t="s">
        <v>13011</v>
      </c>
      <c r="I14244" t="s">
        <v>13011</v>
      </c>
      <c r="J14244">
        <v>0.12835896999999999</v>
      </c>
      <c r="K14244">
        <v>-1.5899136000000001E-2</v>
      </c>
      <c r="L14244">
        <v>4.0000000000000001E-3</v>
      </c>
      <c r="M14244">
        <v>1.2999999999999999E-2</v>
      </c>
      <c r="N14244">
        <v>1</v>
      </c>
    </row>
    <row r="14245" spans="1:14" hidden="1" x14ac:dyDescent="0.2">
      <c r="A14245" t="s">
        <v>8770</v>
      </c>
      <c r="B14245">
        <v>4.6099999999999998E-97</v>
      </c>
      <c r="C14245">
        <v>0.29995850200000002</v>
      </c>
      <c r="D14245">
        <v>0.35499999999999998</v>
      </c>
      <c r="E14245">
        <v>9.6000000000000002E-2</v>
      </c>
      <c r="F14245">
        <v>6.9700000000000002E-93</v>
      </c>
      <c r="G14245" t="s">
        <v>8674</v>
      </c>
      <c r="H14245" t="s">
        <v>8770</v>
      </c>
      <c r="I14245" t="s">
        <v>8770</v>
      </c>
      <c r="J14245">
        <v>0.77793399799999996</v>
      </c>
      <c r="K14245">
        <v>-6.9833172999999998E-2</v>
      </c>
      <c r="L14245">
        <v>0.42299999999999999</v>
      </c>
      <c r="M14245">
        <v>0.35499999999999998</v>
      </c>
      <c r="N14245">
        <v>1</v>
      </c>
    </row>
    <row r="14246" spans="1:14" hidden="1" x14ac:dyDescent="0.2">
      <c r="A14246" t="s">
        <v>14114</v>
      </c>
      <c r="B14246">
        <v>1.05E-95</v>
      </c>
      <c r="C14246">
        <v>0.21980572000000001</v>
      </c>
      <c r="D14246">
        <v>0.42299999999999999</v>
      </c>
      <c r="E14246">
        <v>9.8000000000000004E-2</v>
      </c>
      <c r="F14246">
        <v>1.5800000000000001E-91</v>
      </c>
      <c r="G14246" t="s">
        <v>13494</v>
      </c>
      <c r="H14246" t="s">
        <v>8770</v>
      </c>
      <c r="I14246" t="s">
        <v>8770</v>
      </c>
      <c r="J14246">
        <v>0.77793399799999996</v>
      </c>
      <c r="K14246">
        <v>-6.9833172999999998E-2</v>
      </c>
      <c r="L14246">
        <v>0.42299999999999999</v>
      </c>
      <c r="M14246">
        <v>0.35499999999999998</v>
      </c>
      <c r="N14246">
        <v>1</v>
      </c>
    </row>
    <row r="14247" spans="1:14" hidden="1" x14ac:dyDescent="0.2">
      <c r="A14247" t="s">
        <v>12129</v>
      </c>
      <c r="B14247">
        <v>4.0499999999999999E-8</v>
      </c>
      <c r="C14247">
        <v>1.6613550000000001E-2</v>
      </c>
      <c r="D14247">
        <v>2.3E-2</v>
      </c>
      <c r="E14247">
        <v>6.0000000000000001E-3</v>
      </c>
      <c r="F14247">
        <v>6.1140399999999996E-4</v>
      </c>
      <c r="G14247" t="s">
        <v>8674</v>
      </c>
      <c r="H14247" t="s">
        <v>12129</v>
      </c>
      <c r="I14247" t="s">
        <v>12129</v>
      </c>
      <c r="J14247">
        <v>0.12912511300000001</v>
      </c>
      <c r="K14247">
        <v>9.3980039000000001E-2</v>
      </c>
      <c r="L14247">
        <v>3.7999999999999999E-2</v>
      </c>
      <c r="M14247">
        <v>2.3E-2</v>
      </c>
      <c r="N14247">
        <v>1</v>
      </c>
    </row>
    <row r="14248" spans="1:14" hidden="1" x14ac:dyDescent="0.2">
      <c r="A14248" t="s">
        <v>11060</v>
      </c>
      <c r="B14248">
        <v>5.4700000000000003E-14</v>
      </c>
      <c r="C14248">
        <v>3.7389594999999998E-2</v>
      </c>
      <c r="D14248">
        <v>8.1000000000000003E-2</v>
      </c>
      <c r="E14248">
        <v>2.9000000000000001E-2</v>
      </c>
      <c r="F14248">
        <v>8.2700000000000004E-10</v>
      </c>
      <c r="G14248" t="s">
        <v>8674</v>
      </c>
      <c r="H14248" t="s">
        <v>11060</v>
      </c>
      <c r="I14248" t="s">
        <v>11060</v>
      </c>
      <c r="J14248">
        <v>0.13004982900000001</v>
      </c>
      <c r="K14248">
        <v>-5.2804169999999997E-2</v>
      </c>
      <c r="L14248">
        <v>6.0999999999999999E-2</v>
      </c>
      <c r="M14248">
        <v>8.1000000000000003E-2</v>
      </c>
      <c r="N14248">
        <v>1</v>
      </c>
    </row>
    <row r="14249" spans="1:14" hidden="1" x14ac:dyDescent="0.2">
      <c r="A14249" t="s">
        <v>8777</v>
      </c>
      <c r="B14249">
        <v>4.7799999999999996E-93</v>
      </c>
      <c r="C14249">
        <v>0.31655936499999998</v>
      </c>
      <c r="D14249">
        <v>0.41699999999999998</v>
      </c>
      <c r="E14249">
        <v>0.129</v>
      </c>
      <c r="F14249">
        <v>7.2200000000000002E-89</v>
      </c>
      <c r="G14249" t="s">
        <v>8674</v>
      </c>
      <c r="H14249" t="s">
        <v>8777</v>
      </c>
      <c r="I14249" t="s">
        <v>8777</v>
      </c>
      <c r="J14249">
        <v>0.37781576300000003</v>
      </c>
      <c r="K14249">
        <v>-4.1742887999999999E-2</v>
      </c>
      <c r="L14249">
        <v>0.50700000000000001</v>
      </c>
      <c r="M14249">
        <v>0.41699999999999998</v>
      </c>
      <c r="N14249">
        <v>1</v>
      </c>
    </row>
    <row r="14250" spans="1:14" hidden="1" x14ac:dyDescent="0.2">
      <c r="A14250" t="s">
        <v>14083</v>
      </c>
      <c r="B14250">
        <v>1.04E-98</v>
      </c>
      <c r="C14250">
        <v>0.26547725900000002</v>
      </c>
      <c r="D14250">
        <v>0.50700000000000001</v>
      </c>
      <c r="E14250">
        <v>0.13100000000000001</v>
      </c>
      <c r="F14250">
        <v>1.5799999999999999E-94</v>
      </c>
      <c r="G14250" t="s">
        <v>13494</v>
      </c>
      <c r="H14250" t="s">
        <v>8777</v>
      </c>
      <c r="I14250" t="s">
        <v>8777</v>
      </c>
      <c r="J14250">
        <v>0.37781576300000003</v>
      </c>
      <c r="K14250">
        <v>-4.1742887999999999E-2</v>
      </c>
      <c r="L14250">
        <v>0.50700000000000001</v>
      </c>
      <c r="M14250">
        <v>0.41699999999999998</v>
      </c>
      <c r="N14250">
        <v>1</v>
      </c>
    </row>
    <row r="14251" spans="1:14" hidden="1" x14ac:dyDescent="0.2">
      <c r="A14251" t="s">
        <v>8780</v>
      </c>
      <c r="B14251">
        <v>3.2399999999999998E-92</v>
      </c>
      <c r="C14251">
        <v>0.33957673900000002</v>
      </c>
      <c r="D14251">
        <v>0.41</v>
      </c>
      <c r="E14251">
        <v>0.125</v>
      </c>
      <c r="F14251">
        <v>4.9000000000000003E-88</v>
      </c>
      <c r="G14251" t="s">
        <v>8674</v>
      </c>
      <c r="H14251" t="s">
        <v>8780</v>
      </c>
      <c r="I14251" t="s">
        <v>8780</v>
      </c>
      <c r="J14251">
        <v>0.187693465</v>
      </c>
      <c r="K14251">
        <v>-0.17112823899999999</v>
      </c>
      <c r="L14251">
        <v>0.44400000000000001</v>
      </c>
      <c r="M14251">
        <v>0.41</v>
      </c>
      <c r="N14251">
        <v>1</v>
      </c>
    </row>
    <row r="14252" spans="1:14" hidden="1" x14ac:dyDescent="0.2">
      <c r="A14252" t="s">
        <v>14639</v>
      </c>
      <c r="B14252">
        <v>1.3299999999999999E-67</v>
      </c>
      <c r="C14252">
        <v>0.15202011300000001</v>
      </c>
      <c r="D14252">
        <v>0.44400000000000001</v>
      </c>
      <c r="E14252">
        <v>0.129</v>
      </c>
      <c r="F14252">
        <v>2.0100000000000001E-63</v>
      </c>
      <c r="G14252" t="s">
        <v>13494</v>
      </c>
      <c r="H14252" t="s">
        <v>8780</v>
      </c>
      <c r="I14252" t="s">
        <v>8780</v>
      </c>
      <c r="J14252">
        <v>0.187693465</v>
      </c>
      <c r="K14252">
        <v>-0.17112823899999999</v>
      </c>
      <c r="L14252">
        <v>0.44400000000000001</v>
      </c>
      <c r="M14252">
        <v>0.41</v>
      </c>
      <c r="N14252">
        <v>1</v>
      </c>
    </row>
    <row r="14253" spans="1:14" hidden="1" x14ac:dyDescent="0.2">
      <c r="A14253" t="s">
        <v>12123</v>
      </c>
      <c r="B14253">
        <v>3.4E-8</v>
      </c>
      <c r="C14253">
        <v>2.0954898999999999E-2</v>
      </c>
      <c r="D14253">
        <v>3.7999999999999999E-2</v>
      </c>
      <c r="E14253">
        <v>1.2999999999999999E-2</v>
      </c>
      <c r="F14253">
        <v>5.1384300000000005E-4</v>
      </c>
      <c r="G14253" t="s">
        <v>8674</v>
      </c>
      <c r="H14253" t="s">
        <v>12123</v>
      </c>
      <c r="I14253" t="s">
        <v>12123</v>
      </c>
      <c r="J14253">
        <v>0.13097482599999999</v>
      </c>
      <c r="K14253">
        <v>-2.4984031E-2</v>
      </c>
      <c r="L14253">
        <v>2.3E-2</v>
      </c>
      <c r="M14253">
        <v>3.7999999999999999E-2</v>
      </c>
      <c r="N14253">
        <v>1</v>
      </c>
    </row>
    <row r="14254" spans="1:14" hidden="1" x14ac:dyDescent="0.2">
      <c r="A14254" t="s">
        <v>12593</v>
      </c>
      <c r="B14254">
        <v>9.2199999999999998E-6</v>
      </c>
      <c r="C14254">
        <v>9.6932679999999997E-3</v>
      </c>
      <c r="D14254">
        <v>8.1000000000000003E-2</v>
      </c>
      <c r="E14254">
        <v>4.3999999999999997E-2</v>
      </c>
      <c r="F14254">
        <v>0.13933573299999999</v>
      </c>
      <c r="G14254" t="s">
        <v>8674</v>
      </c>
      <c r="H14254" t="s">
        <v>12593</v>
      </c>
      <c r="I14254" t="s">
        <v>12593</v>
      </c>
      <c r="J14254">
        <v>0.13121168</v>
      </c>
      <c r="K14254">
        <v>-3.2840500000000002E-3</v>
      </c>
      <c r="L14254">
        <v>0.113</v>
      </c>
      <c r="M14254">
        <v>8.1000000000000003E-2</v>
      </c>
      <c r="N14254">
        <v>1</v>
      </c>
    </row>
    <row r="14255" spans="1:14" hidden="1" x14ac:dyDescent="0.2">
      <c r="A14255" t="s">
        <v>10988</v>
      </c>
      <c r="B14255">
        <v>2.1399999999999999E-14</v>
      </c>
      <c r="C14255">
        <v>4.1590209000000003E-2</v>
      </c>
      <c r="D14255">
        <v>0.13400000000000001</v>
      </c>
      <c r="E14255">
        <v>5.8999999999999997E-2</v>
      </c>
      <c r="F14255">
        <v>3.2400000000000002E-10</v>
      </c>
      <c r="G14255" t="s">
        <v>8674</v>
      </c>
      <c r="H14255" t="s">
        <v>10988</v>
      </c>
      <c r="I14255" t="s">
        <v>10988</v>
      </c>
      <c r="J14255">
        <v>0.13156907000000001</v>
      </c>
      <c r="K14255">
        <v>-1.5932110999999999E-2</v>
      </c>
      <c r="L14255">
        <v>0.17799999999999999</v>
      </c>
      <c r="M14255">
        <v>0.13400000000000001</v>
      </c>
      <c r="N14255">
        <v>1</v>
      </c>
    </row>
    <row r="14256" spans="1:14" hidden="1" x14ac:dyDescent="0.2">
      <c r="A14256" t="s">
        <v>9695</v>
      </c>
      <c r="B14256">
        <v>8.6100000000000007E-28</v>
      </c>
      <c r="C14256">
        <v>8.6041722000000001E-2</v>
      </c>
      <c r="D14256">
        <v>0.309</v>
      </c>
      <c r="E14256">
        <v>0.14099999999999999</v>
      </c>
      <c r="F14256">
        <v>1.3E-23</v>
      </c>
      <c r="G14256" t="s">
        <v>8674</v>
      </c>
      <c r="H14256" t="s">
        <v>9695</v>
      </c>
      <c r="I14256" t="s">
        <v>9695</v>
      </c>
      <c r="J14256">
        <v>0.132809656</v>
      </c>
      <c r="K14256">
        <v>-0.132313914</v>
      </c>
      <c r="L14256">
        <v>0.314</v>
      </c>
      <c r="M14256">
        <v>0.309</v>
      </c>
      <c r="N14256">
        <v>1</v>
      </c>
    </row>
    <row r="14257" spans="1:19" hidden="1" x14ac:dyDescent="0.2">
      <c r="A14257" t="s">
        <v>8794</v>
      </c>
      <c r="B14257">
        <v>1.15E-85</v>
      </c>
      <c r="C14257">
        <v>0.57393080399999996</v>
      </c>
      <c r="D14257">
        <v>0.91700000000000004</v>
      </c>
      <c r="E14257">
        <v>0.56299999999999994</v>
      </c>
      <c r="F14257">
        <v>1.74E-81</v>
      </c>
      <c r="G14257" t="s">
        <v>8674</v>
      </c>
      <c r="H14257" t="s">
        <v>8794</v>
      </c>
      <c r="I14257" t="s">
        <v>8794</v>
      </c>
      <c r="J14257">
        <v>0.15932958799999999</v>
      </c>
      <c r="K14257">
        <v>-7.693237E-2</v>
      </c>
      <c r="L14257">
        <v>0.86399999999999999</v>
      </c>
      <c r="M14257">
        <v>0.91700000000000004</v>
      </c>
      <c r="N14257">
        <v>1</v>
      </c>
    </row>
    <row r="14258" spans="1:19" hidden="1" x14ac:dyDescent="0.2">
      <c r="A14258" t="s">
        <v>12395</v>
      </c>
      <c r="B14258">
        <v>9.7000000000000003E-7</v>
      </c>
      <c r="C14258">
        <v>5.741304E-3</v>
      </c>
      <c r="D14258">
        <v>5.8000000000000003E-2</v>
      </c>
      <c r="E14258">
        <v>2.5999999999999999E-2</v>
      </c>
      <c r="F14258">
        <v>1.4658053000000001E-2</v>
      </c>
      <c r="G14258" t="s">
        <v>8674</v>
      </c>
      <c r="H14258" t="s">
        <v>12395</v>
      </c>
      <c r="I14258" t="s">
        <v>12395</v>
      </c>
      <c r="J14258">
        <v>0.13438250900000001</v>
      </c>
      <c r="K14258">
        <v>-2.8449784999999998E-2</v>
      </c>
      <c r="L14258">
        <v>0.04</v>
      </c>
      <c r="M14258">
        <v>5.8000000000000003E-2</v>
      </c>
      <c r="N14258">
        <v>1</v>
      </c>
    </row>
    <row r="14259" spans="1:19" hidden="1" x14ac:dyDescent="0.2">
      <c r="A14259" t="s">
        <v>11813</v>
      </c>
      <c r="B14259">
        <v>7.3700000000000004E-10</v>
      </c>
      <c r="C14259">
        <v>1.5907285E-2</v>
      </c>
      <c r="D14259">
        <v>0.23799999999999999</v>
      </c>
      <c r="E14259">
        <v>0.14299999999999999</v>
      </c>
      <c r="F14259">
        <v>1.11E-5</v>
      </c>
      <c r="G14259" t="s">
        <v>8674</v>
      </c>
      <c r="H14259" t="s">
        <v>11813</v>
      </c>
      <c r="I14259" t="s">
        <v>11813</v>
      </c>
      <c r="J14259">
        <v>0.13471477100000001</v>
      </c>
      <c r="K14259">
        <v>6.4050432000000004E-2</v>
      </c>
      <c r="L14259">
        <v>0.308</v>
      </c>
      <c r="M14259">
        <v>0.23799999999999999</v>
      </c>
      <c r="N14259">
        <v>1</v>
      </c>
    </row>
    <row r="14260" spans="1:19" hidden="1" x14ac:dyDescent="0.2">
      <c r="A14260" t="s">
        <v>13312</v>
      </c>
      <c r="B14260">
        <v>3.8100120000000002E-3</v>
      </c>
      <c r="C14260">
        <v>4.2655990000000001E-3</v>
      </c>
      <c r="D14260">
        <v>3.7999999999999999E-2</v>
      </c>
      <c r="E14260">
        <v>2.1000000000000001E-2</v>
      </c>
      <c r="F14260">
        <v>1</v>
      </c>
      <c r="G14260" t="s">
        <v>8674</v>
      </c>
      <c r="H14260" t="s">
        <v>13312</v>
      </c>
      <c r="I14260" t="s">
        <v>13312</v>
      </c>
      <c r="J14260">
        <v>0.13475264000000001</v>
      </c>
      <c r="K14260">
        <v>-1.157041E-2</v>
      </c>
      <c r="L14260">
        <v>5.8999999999999997E-2</v>
      </c>
      <c r="M14260">
        <v>3.7999999999999999E-2</v>
      </c>
      <c r="N14260">
        <v>1</v>
      </c>
    </row>
    <row r="14261" spans="1:19" hidden="1" x14ac:dyDescent="0.2">
      <c r="A14261" t="s">
        <v>8811</v>
      </c>
      <c r="B14261">
        <v>2.6899999999999999E-81</v>
      </c>
      <c r="C14261">
        <v>0.22412088899999999</v>
      </c>
      <c r="D14261">
        <v>0.33</v>
      </c>
      <c r="E14261">
        <v>9.2999999999999999E-2</v>
      </c>
      <c r="F14261">
        <v>4.0600000000000003E-77</v>
      </c>
      <c r="G14261" t="s">
        <v>8674</v>
      </c>
      <c r="H14261" t="s">
        <v>8811</v>
      </c>
      <c r="I14261" t="s">
        <v>8811</v>
      </c>
      <c r="J14261">
        <v>0.83923811800000003</v>
      </c>
      <c r="K14261">
        <v>-8.5373485999999998E-2</v>
      </c>
      <c r="L14261">
        <v>0.373</v>
      </c>
      <c r="M14261">
        <v>0.33</v>
      </c>
      <c r="N14261">
        <v>1</v>
      </c>
    </row>
    <row r="14262" spans="1:19" hidden="1" x14ac:dyDescent="0.2">
      <c r="A14262" t="s">
        <v>14582</v>
      </c>
      <c r="B14262">
        <v>4.12E-70</v>
      </c>
      <c r="C14262">
        <v>0.12970725799999999</v>
      </c>
      <c r="D14262">
        <v>0.373</v>
      </c>
      <c r="E14262">
        <v>9.6000000000000002E-2</v>
      </c>
      <c r="F14262">
        <v>6.2299999999999997E-66</v>
      </c>
      <c r="G14262" t="s">
        <v>13494</v>
      </c>
      <c r="H14262" t="s">
        <v>8811</v>
      </c>
      <c r="I14262" t="s">
        <v>8811</v>
      </c>
      <c r="J14262">
        <v>0.83923811800000003</v>
      </c>
      <c r="K14262">
        <v>-8.5373485999999998E-2</v>
      </c>
      <c r="L14262">
        <v>0.373</v>
      </c>
      <c r="M14262">
        <v>0.33</v>
      </c>
      <c r="N14262">
        <v>1</v>
      </c>
    </row>
    <row r="14263" spans="1:19" hidden="1" x14ac:dyDescent="0.2">
      <c r="A14263" t="s">
        <v>12472</v>
      </c>
      <c r="B14263">
        <v>2.8399999999999999E-6</v>
      </c>
      <c r="C14263">
        <v>1.4684531000000001E-2</v>
      </c>
      <c r="D14263">
        <v>2.7E-2</v>
      </c>
      <c r="E14263">
        <v>8.9999999999999993E-3</v>
      </c>
      <c r="F14263">
        <v>4.2991754E-2</v>
      </c>
      <c r="G14263" t="s">
        <v>8674</v>
      </c>
      <c r="H14263" t="s">
        <v>12472</v>
      </c>
      <c r="I14263" t="s">
        <v>12472</v>
      </c>
      <c r="J14263">
        <v>0.136088653</v>
      </c>
      <c r="K14263">
        <v>-5.3468070000000003E-3</v>
      </c>
      <c r="L14263">
        <v>4.3999999999999997E-2</v>
      </c>
      <c r="M14263">
        <v>2.7E-2</v>
      </c>
      <c r="N14263">
        <v>1</v>
      </c>
    </row>
    <row r="14264" spans="1:19" x14ac:dyDescent="0.2">
      <c r="A14264" t="s">
        <v>137</v>
      </c>
      <c r="B14264">
        <v>5.9600000000000003E-28</v>
      </c>
      <c r="C14264">
        <v>0.14960252399999999</v>
      </c>
      <c r="D14264">
        <v>0.64100000000000001</v>
      </c>
      <c r="E14264">
        <v>0.36399999999999999</v>
      </c>
      <c r="F14264">
        <v>9.0099999999999998E-24</v>
      </c>
      <c r="G14264" t="s">
        <v>8674</v>
      </c>
      <c r="H14264" t="s">
        <v>137</v>
      </c>
      <c r="I14264" t="s">
        <v>137</v>
      </c>
      <c r="J14264">
        <v>0.13702467600000001</v>
      </c>
      <c r="K14264">
        <v>-9.2442530999999994E-2</v>
      </c>
      <c r="L14264">
        <v>0.66500000000000004</v>
      </c>
      <c r="M14264">
        <v>0.64100000000000001</v>
      </c>
      <c r="N14264">
        <v>1</v>
      </c>
      <c r="O14264" t="s">
        <v>137</v>
      </c>
      <c r="P14264" t="s">
        <v>138</v>
      </c>
      <c r="Q14264">
        <v>17792</v>
      </c>
      <c r="R14264" t="s">
        <v>7</v>
      </c>
      <c r="S14264" t="s">
        <v>137</v>
      </c>
    </row>
    <row r="14265" spans="1:19" hidden="1" x14ac:dyDescent="0.2">
      <c r="A14265" t="s">
        <v>8823</v>
      </c>
      <c r="B14265">
        <v>1.03E-78</v>
      </c>
      <c r="C14265">
        <v>0.54353290899999995</v>
      </c>
      <c r="D14265">
        <v>0.83299999999999996</v>
      </c>
      <c r="E14265">
        <v>0.46300000000000002</v>
      </c>
      <c r="F14265">
        <v>1.5500000000000001E-74</v>
      </c>
      <c r="G14265" t="s">
        <v>8674</v>
      </c>
      <c r="H14265" t="s">
        <v>8823</v>
      </c>
      <c r="I14265" t="s">
        <v>8823</v>
      </c>
      <c r="J14265">
        <v>0.20447614</v>
      </c>
      <c r="K14265">
        <v>-8.1006963000000001E-2</v>
      </c>
      <c r="L14265">
        <v>0.84699999999999998</v>
      </c>
      <c r="M14265">
        <v>0.83299999999999996</v>
      </c>
      <c r="N14265">
        <v>1</v>
      </c>
    </row>
    <row r="14266" spans="1:19" hidden="1" x14ac:dyDescent="0.2">
      <c r="A14266" t="s">
        <v>15309</v>
      </c>
      <c r="B14266">
        <v>7.1300000000000006E-48</v>
      </c>
      <c r="C14266">
        <v>0.44434169600000001</v>
      </c>
      <c r="D14266">
        <v>0.84699999999999998</v>
      </c>
      <c r="E14266">
        <v>0.47</v>
      </c>
      <c r="F14266">
        <v>1.08E-43</v>
      </c>
      <c r="G14266" t="s">
        <v>13494</v>
      </c>
      <c r="H14266" t="s">
        <v>8823</v>
      </c>
      <c r="I14266" t="s">
        <v>8823</v>
      </c>
      <c r="J14266">
        <v>0.20447614</v>
      </c>
      <c r="K14266">
        <v>-8.1006963000000001E-2</v>
      </c>
      <c r="L14266">
        <v>0.84699999999999998</v>
      </c>
      <c r="M14266">
        <v>0.83299999999999996</v>
      </c>
      <c r="N14266">
        <v>1</v>
      </c>
    </row>
    <row r="14267" spans="1:19" hidden="1" x14ac:dyDescent="0.2">
      <c r="A14267" t="s">
        <v>8824</v>
      </c>
      <c r="B14267">
        <v>1.27E-78</v>
      </c>
      <c r="C14267">
        <v>0.33306187599999998</v>
      </c>
      <c r="D14267">
        <v>0.51700000000000002</v>
      </c>
      <c r="E14267">
        <v>0.2</v>
      </c>
      <c r="F14267">
        <v>1.9100000000000002E-74</v>
      </c>
      <c r="G14267" t="s">
        <v>8674</v>
      </c>
      <c r="H14267" t="s">
        <v>8824</v>
      </c>
      <c r="I14267" t="s">
        <v>8824</v>
      </c>
      <c r="J14267">
        <v>0.83509335299999998</v>
      </c>
      <c r="K14267">
        <v>-6.2726294000000002E-2</v>
      </c>
      <c r="L14267">
        <v>0.6</v>
      </c>
      <c r="M14267">
        <v>0.51700000000000002</v>
      </c>
      <c r="N14267">
        <v>1</v>
      </c>
    </row>
    <row r="14268" spans="1:19" hidden="1" x14ac:dyDescent="0.2">
      <c r="A14268" t="s">
        <v>14505</v>
      </c>
      <c r="B14268">
        <v>2.43E-73</v>
      </c>
      <c r="C14268">
        <v>0.259468541</v>
      </c>
      <c r="D14268">
        <v>0.6</v>
      </c>
      <c r="E14268">
        <v>0.20300000000000001</v>
      </c>
      <c r="F14268">
        <v>3.68E-69</v>
      </c>
      <c r="G14268" t="s">
        <v>13494</v>
      </c>
      <c r="H14268" t="s">
        <v>8824</v>
      </c>
      <c r="I14268" t="s">
        <v>8824</v>
      </c>
      <c r="J14268">
        <v>0.83509335299999998</v>
      </c>
      <c r="K14268">
        <v>-6.2726294000000002E-2</v>
      </c>
      <c r="L14268">
        <v>0.6</v>
      </c>
      <c r="M14268">
        <v>0.51700000000000002</v>
      </c>
      <c r="N14268">
        <v>1</v>
      </c>
    </row>
    <row r="14269" spans="1:19" hidden="1" x14ac:dyDescent="0.2">
      <c r="A14269" t="s">
        <v>8827</v>
      </c>
      <c r="B14269">
        <v>5.2000000000000002E-78</v>
      </c>
      <c r="C14269">
        <v>0.178477528</v>
      </c>
      <c r="D14269">
        <v>0.187</v>
      </c>
      <c r="E14269">
        <v>3.5999999999999997E-2</v>
      </c>
      <c r="F14269">
        <v>7.8599999999999993E-74</v>
      </c>
      <c r="G14269" t="s">
        <v>8674</v>
      </c>
      <c r="H14269" t="s">
        <v>8827</v>
      </c>
      <c r="I14269" t="s">
        <v>8827</v>
      </c>
      <c r="J14269">
        <v>0.49400618400000001</v>
      </c>
      <c r="K14269">
        <v>-7.6953157999999994E-2</v>
      </c>
      <c r="L14269">
        <v>0.189</v>
      </c>
      <c r="M14269">
        <v>0.187</v>
      </c>
      <c r="N14269">
        <v>1</v>
      </c>
    </row>
    <row r="14270" spans="1:19" hidden="1" x14ac:dyDescent="0.2">
      <c r="A14270" t="s">
        <v>15181</v>
      </c>
      <c r="B14270">
        <v>2.63E-51</v>
      </c>
      <c r="C14270">
        <v>9.4054394999999999E-2</v>
      </c>
      <c r="D14270">
        <v>0.189</v>
      </c>
      <c r="E14270">
        <v>3.9E-2</v>
      </c>
      <c r="F14270">
        <v>3.98E-47</v>
      </c>
      <c r="G14270" t="s">
        <v>13494</v>
      </c>
      <c r="H14270" t="s">
        <v>8827</v>
      </c>
      <c r="I14270" t="s">
        <v>8827</v>
      </c>
      <c r="J14270">
        <v>0.49400618400000001</v>
      </c>
      <c r="K14270">
        <v>-7.6953157999999994E-2</v>
      </c>
      <c r="L14270">
        <v>0.189</v>
      </c>
      <c r="M14270">
        <v>0.187</v>
      </c>
      <c r="N14270">
        <v>1</v>
      </c>
    </row>
    <row r="14271" spans="1:19" hidden="1" x14ac:dyDescent="0.2">
      <c r="A14271" t="s">
        <v>8831</v>
      </c>
      <c r="B14271">
        <v>1.6399999999999998E-76</v>
      </c>
      <c r="C14271">
        <v>0.53730831700000004</v>
      </c>
      <c r="D14271">
        <v>0.98399999999999999</v>
      </c>
      <c r="E14271">
        <v>0.78</v>
      </c>
      <c r="F14271">
        <v>2.4799999999999998E-72</v>
      </c>
      <c r="G14271" t="s">
        <v>8674</v>
      </c>
      <c r="H14271" t="s">
        <v>8831</v>
      </c>
      <c r="I14271" t="s">
        <v>8831</v>
      </c>
      <c r="J14271">
        <v>0.29348187199999998</v>
      </c>
      <c r="K14271">
        <v>4.0338090000000002E-3</v>
      </c>
      <c r="L14271">
        <v>0.94499999999999995</v>
      </c>
      <c r="M14271">
        <v>0.98399999999999999</v>
      </c>
      <c r="N14271">
        <v>1</v>
      </c>
    </row>
    <row r="14272" spans="1:19" hidden="1" x14ac:dyDescent="0.2">
      <c r="A14272" t="s">
        <v>15100</v>
      </c>
      <c r="B14272">
        <v>3.42E-53</v>
      </c>
      <c r="C14272">
        <v>0.52846553600000001</v>
      </c>
      <c r="D14272">
        <v>0.94499999999999995</v>
      </c>
      <c r="E14272">
        <v>0.78500000000000003</v>
      </c>
      <c r="F14272">
        <v>5.1600000000000003E-49</v>
      </c>
      <c r="G14272" t="s">
        <v>13494</v>
      </c>
      <c r="H14272" t="s">
        <v>8831</v>
      </c>
      <c r="I14272" t="s">
        <v>8831</v>
      </c>
      <c r="J14272">
        <v>0.29348187199999998</v>
      </c>
      <c r="K14272">
        <v>4.0338090000000002E-3</v>
      </c>
      <c r="L14272">
        <v>0.94499999999999995</v>
      </c>
      <c r="M14272">
        <v>0.98399999999999999</v>
      </c>
      <c r="N14272">
        <v>1</v>
      </c>
    </row>
    <row r="14273" spans="1:14" hidden="1" x14ac:dyDescent="0.2">
      <c r="A14273" t="s">
        <v>12265</v>
      </c>
      <c r="B14273">
        <v>2.2700000000000001E-7</v>
      </c>
      <c r="C14273">
        <v>1.7252450999999999E-2</v>
      </c>
      <c r="D14273">
        <v>4.2999999999999997E-2</v>
      </c>
      <c r="E14273">
        <v>1.6E-2</v>
      </c>
      <c r="F14273">
        <v>3.4279940000000002E-3</v>
      </c>
      <c r="G14273" t="s">
        <v>8674</v>
      </c>
      <c r="H14273" t="s">
        <v>12265</v>
      </c>
      <c r="I14273" t="s">
        <v>12265</v>
      </c>
      <c r="J14273">
        <v>0.13938956499999999</v>
      </c>
      <c r="K14273">
        <v>-3.8188668000000002E-2</v>
      </c>
      <c r="L14273">
        <v>2.7E-2</v>
      </c>
      <c r="M14273">
        <v>4.2999999999999997E-2</v>
      </c>
      <c r="N14273">
        <v>1</v>
      </c>
    </row>
    <row r="14274" spans="1:14" hidden="1" x14ac:dyDescent="0.2">
      <c r="A14274" t="s">
        <v>12278</v>
      </c>
      <c r="B14274">
        <v>2.6600000000000003E-7</v>
      </c>
      <c r="C14274">
        <v>1.9084406000000002E-2</v>
      </c>
      <c r="D14274">
        <v>7.4999999999999997E-2</v>
      </c>
      <c r="E14274">
        <v>3.5999999999999997E-2</v>
      </c>
      <c r="F14274">
        <v>4.0173680000000003E-3</v>
      </c>
      <c r="G14274" t="s">
        <v>8674</v>
      </c>
      <c r="H14274" t="s">
        <v>12278</v>
      </c>
      <c r="I14274" t="s">
        <v>12278</v>
      </c>
      <c r="J14274">
        <v>0.139669144</v>
      </c>
      <c r="K14274">
        <v>3.8293041E-2</v>
      </c>
      <c r="L14274">
        <v>0.10299999999999999</v>
      </c>
      <c r="M14274">
        <v>7.4999999999999997E-2</v>
      </c>
      <c r="N14274">
        <v>1</v>
      </c>
    </row>
    <row r="14275" spans="1:14" hidden="1" x14ac:dyDescent="0.2">
      <c r="A14275" t="s">
        <v>12953</v>
      </c>
      <c r="B14275">
        <v>2.5243900000000003E-4</v>
      </c>
      <c r="C14275">
        <v>6.9413590000000002E-3</v>
      </c>
      <c r="D14275">
        <v>2.4E-2</v>
      </c>
      <c r="E14275">
        <v>0.01</v>
      </c>
      <c r="F14275">
        <v>1</v>
      </c>
      <c r="G14275" t="s">
        <v>8674</v>
      </c>
      <c r="H14275" t="s">
        <v>12953</v>
      </c>
      <c r="I14275" t="s">
        <v>12953</v>
      </c>
      <c r="J14275">
        <v>0.14055452099999999</v>
      </c>
      <c r="K14275">
        <v>-4.16456E-4</v>
      </c>
      <c r="L14275">
        <v>0.04</v>
      </c>
      <c r="M14275">
        <v>2.4E-2</v>
      </c>
      <c r="N14275">
        <v>1</v>
      </c>
    </row>
    <row r="14276" spans="1:14" hidden="1" x14ac:dyDescent="0.2">
      <c r="A14276" t="s">
        <v>8846</v>
      </c>
      <c r="B14276">
        <v>3.3E-73</v>
      </c>
      <c r="C14276">
        <v>0.25227774200000003</v>
      </c>
      <c r="D14276">
        <v>0.36499999999999999</v>
      </c>
      <c r="E14276">
        <v>0.11799999999999999</v>
      </c>
      <c r="F14276">
        <v>4.99E-69</v>
      </c>
      <c r="G14276" t="s">
        <v>8674</v>
      </c>
      <c r="H14276" t="s">
        <v>8846</v>
      </c>
      <c r="I14276" t="s">
        <v>8846</v>
      </c>
      <c r="J14276">
        <v>0.577456144</v>
      </c>
      <c r="K14276">
        <v>-9.2187116E-2</v>
      </c>
      <c r="L14276">
        <v>0.40699999999999997</v>
      </c>
      <c r="M14276">
        <v>0.36499999999999999</v>
      </c>
      <c r="N14276">
        <v>1</v>
      </c>
    </row>
    <row r="14277" spans="1:14" hidden="1" x14ac:dyDescent="0.2">
      <c r="A14277" t="s">
        <v>14862</v>
      </c>
      <c r="B14277">
        <v>8.97E-60</v>
      </c>
      <c r="C14277">
        <v>0.149975355</v>
      </c>
      <c r="D14277">
        <v>0.40699999999999997</v>
      </c>
      <c r="E14277">
        <v>0.121</v>
      </c>
      <c r="F14277">
        <v>1.3599999999999999E-55</v>
      </c>
      <c r="G14277" t="s">
        <v>13494</v>
      </c>
      <c r="H14277" t="s">
        <v>8846</v>
      </c>
      <c r="I14277" t="s">
        <v>8846</v>
      </c>
      <c r="J14277">
        <v>0.577456144</v>
      </c>
      <c r="K14277">
        <v>-9.2187116E-2</v>
      </c>
      <c r="L14277">
        <v>0.40699999999999997</v>
      </c>
      <c r="M14277">
        <v>0.36499999999999999</v>
      </c>
      <c r="N14277">
        <v>1</v>
      </c>
    </row>
    <row r="14278" spans="1:14" hidden="1" x14ac:dyDescent="0.2">
      <c r="A14278" t="s">
        <v>8847</v>
      </c>
      <c r="B14278">
        <v>3.6099999999999998E-73</v>
      </c>
      <c r="C14278">
        <v>0.379380155</v>
      </c>
      <c r="D14278">
        <v>0.61499999999999999</v>
      </c>
      <c r="E14278">
        <v>0.27200000000000002</v>
      </c>
      <c r="F14278">
        <v>5.4500000000000003E-69</v>
      </c>
      <c r="G14278" t="s">
        <v>8674</v>
      </c>
      <c r="H14278" t="s">
        <v>8847</v>
      </c>
      <c r="I14278" t="s">
        <v>8847</v>
      </c>
      <c r="J14278">
        <v>0.42761708900000001</v>
      </c>
      <c r="K14278">
        <v>-8.8783081E-2</v>
      </c>
      <c r="L14278">
        <v>0.66700000000000004</v>
      </c>
      <c r="M14278">
        <v>0.61499999999999999</v>
      </c>
      <c r="N14278">
        <v>1</v>
      </c>
    </row>
    <row r="14279" spans="1:14" hidden="1" x14ac:dyDescent="0.2">
      <c r="A14279" t="s">
        <v>15061</v>
      </c>
      <c r="B14279">
        <v>2.9899999999999998E-54</v>
      </c>
      <c r="C14279">
        <v>0.277062525</v>
      </c>
      <c r="D14279">
        <v>0.66700000000000004</v>
      </c>
      <c r="E14279">
        <v>0.27700000000000002</v>
      </c>
      <c r="F14279">
        <v>4.5099999999999999E-50</v>
      </c>
      <c r="G14279" t="s">
        <v>13494</v>
      </c>
      <c r="H14279" t="s">
        <v>8847</v>
      </c>
      <c r="I14279" t="s">
        <v>8847</v>
      </c>
      <c r="J14279">
        <v>0.42761708900000001</v>
      </c>
      <c r="K14279">
        <v>-8.8783081E-2</v>
      </c>
      <c r="L14279">
        <v>0.66700000000000004</v>
      </c>
      <c r="M14279">
        <v>0.61499999999999999</v>
      </c>
      <c r="N14279">
        <v>1</v>
      </c>
    </row>
    <row r="14280" spans="1:14" hidden="1" x14ac:dyDescent="0.2">
      <c r="A14280" t="s">
        <v>12346</v>
      </c>
      <c r="B14280">
        <v>5.7599999999999997E-7</v>
      </c>
      <c r="C14280">
        <v>2.1202028000000001E-2</v>
      </c>
      <c r="D14280">
        <v>0.03</v>
      </c>
      <c r="E14280">
        <v>0.01</v>
      </c>
      <c r="F14280">
        <v>8.7107820000000002E-3</v>
      </c>
      <c r="G14280" t="s">
        <v>8674</v>
      </c>
      <c r="H14280" t="s">
        <v>12346</v>
      </c>
      <c r="I14280" t="s">
        <v>12346</v>
      </c>
      <c r="J14280">
        <v>0.14090571199999999</v>
      </c>
      <c r="K14280">
        <v>-3.2807346000000001E-2</v>
      </c>
      <c r="L14280">
        <v>1.7000000000000001E-2</v>
      </c>
      <c r="M14280">
        <v>0.03</v>
      </c>
      <c r="N14280">
        <v>1</v>
      </c>
    </row>
    <row r="14281" spans="1:14" hidden="1" x14ac:dyDescent="0.2">
      <c r="A14281" t="s">
        <v>13121</v>
      </c>
      <c r="B14281">
        <v>1.0408539999999999E-3</v>
      </c>
      <c r="C14281">
        <v>7.0599879999999997E-3</v>
      </c>
      <c r="D14281">
        <v>1.6E-2</v>
      </c>
      <c r="E14281">
        <v>6.0000000000000001E-3</v>
      </c>
      <c r="F14281">
        <v>1</v>
      </c>
      <c r="G14281" t="s">
        <v>8674</v>
      </c>
      <c r="H14281" t="s">
        <v>13121</v>
      </c>
      <c r="I14281" t="s">
        <v>13121</v>
      </c>
      <c r="J14281">
        <v>0.14109221</v>
      </c>
      <c r="K14281">
        <v>-1.4669999E-2</v>
      </c>
      <c r="L14281">
        <v>6.0000000000000001E-3</v>
      </c>
      <c r="M14281">
        <v>1.6E-2</v>
      </c>
      <c r="N14281">
        <v>1</v>
      </c>
    </row>
    <row r="14282" spans="1:14" hidden="1" x14ac:dyDescent="0.2">
      <c r="A14282" t="s">
        <v>8851</v>
      </c>
      <c r="B14282">
        <v>4.1099999999999998E-72</v>
      </c>
      <c r="C14282">
        <v>0.21321068000000001</v>
      </c>
      <c r="D14282">
        <v>0.316</v>
      </c>
      <c r="E14282">
        <v>9.4E-2</v>
      </c>
      <c r="F14282">
        <v>6.2200000000000002E-68</v>
      </c>
      <c r="G14282" t="s">
        <v>8674</v>
      </c>
      <c r="H14282" t="s">
        <v>8851</v>
      </c>
      <c r="I14282" t="s">
        <v>8851</v>
      </c>
      <c r="J14282">
        <v>0.33946722899999998</v>
      </c>
      <c r="K14282">
        <v>-0.11175684499999999</v>
      </c>
      <c r="L14282">
        <v>0.33800000000000002</v>
      </c>
      <c r="M14282">
        <v>0.316</v>
      </c>
      <c r="N14282">
        <v>1</v>
      </c>
    </row>
    <row r="14283" spans="1:14" hidden="1" x14ac:dyDescent="0.2">
      <c r="A14283" t="s">
        <v>15137</v>
      </c>
      <c r="B14283">
        <v>1.5200000000000001E-52</v>
      </c>
      <c r="C14283">
        <v>9.1481744000000004E-2</v>
      </c>
      <c r="D14283">
        <v>0.33800000000000002</v>
      </c>
      <c r="E14283">
        <v>9.7000000000000003E-2</v>
      </c>
      <c r="F14283">
        <v>2.3000000000000001E-48</v>
      </c>
      <c r="G14283" t="s">
        <v>13494</v>
      </c>
      <c r="H14283" t="s">
        <v>8851</v>
      </c>
      <c r="I14283" t="s">
        <v>8851</v>
      </c>
      <c r="J14283">
        <v>0.33946722899999998</v>
      </c>
      <c r="K14283">
        <v>-0.11175684499999999</v>
      </c>
      <c r="L14283">
        <v>0.33800000000000002</v>
      </c>
      <c r="M14283">
        <v>0.316</v>
      </c>
      <c r="N14283">
        <v>1</v>
      </c>
    </row>
    <row r="14284" spans="1:14" hidden="1" x14ac:dyDescent="0.2">
      <c r="A14284" t="s">
        <v>9980</v>
      </c>
      <c r="B14284">
        <v>3.1400000000000001E-23</v>
      </c>
      <c r="C14284">
        <v>8.2823147999999999E-2</v>
      </c>
      <c r="D14284">
        <v>0.152</v>
      </c>
      <c r="E14284">
        <v>5.7000000000000002E-2</v>
      </c>
      <c r="F14284">
        <v>4.7499999999999998E-19</v>
      </c>
      <c r="G14284" t="s">
        <v>8674</v>
      </c>
      <c r="H14284" t="s">
        <v>9980</v>
      </c>
      <c r="I14284" t="s">
        <v>9980</v>
      </c>
      <c r="J14284">
        <v>0.141373422</v>
      </c>
      <c r="K14284">
        <v>-4.8783646E-2</v>
      </c>
      <c r="L14284">
        <v>0.20300000000000001</v>
      </c>
      <c r="M14284">
        <v>0.152</v>
      </c>
      <c r="N14284">
        <v>1</v>
      </c>
    </row>
    <row r="14285" spans="1:14" hidden="1" x14ac:dyDescent="0.2">
      <c r="A14285" t="s">
        <v>9775</v>
      </c>
      <c r="B14285">
        <v>1.4700000000000001E-26</v>
      </c>
      <c r="C14285">
        <v>0.134910689</v>
      </c>
      <c r="D14285">
        <v>0.60799999999999998</v>
      </c>
      <c r="E14285">
        <v>0.34599999999999997</v>
      </c>
      <c r="F14285">
        <v>2.2199999999999999E-22</v>
      </c>
      <c r="G14285" t="s">
        <v>8674</v>
      </c>
      <c r="H14285" t="s">
        <v>9775</v>
      </c>
      <c r="I14285" t="s">
        <v>9775</v>
      </c>
      <c r="J14285">
        <v>0.141870423</v>
      </c>
      <c r="K14285">
        <v>-0.120845516</v>
      </c>
      <c r="L14285">
        <v>0.64600000000000002</v>
      </c>
      <c r="M14285">
        <v>0.60799999999999998</v>
      </c>
      <c r="N14285">
        <v>1</v>
      </c>
    </row>
    <row r="14286" spans="1:14" hidden="1" x14ac:dyDescent="0.2">
      <c r="A14286" t="s">
        <v>13048</v>
      </c>
      <c r="B14286">
        <v>5.5714600000000001E-4</v>
      </c>
      <c r="C14286">
        <v>1.0122002999999999E-2</v>
      </c>
      <c r="D14286">
        <v>4.7E-2</v>
      </c>
      <c r="E14286">
        <v>2.5000000000000001E-2</v>
      </c>
      <c r="F14286">
        <v>1</v>
      </c>
      <c r="G14286" t="s">
        <v>8674</v>
      </c>
      <c r="H14286" t="s">
        <v>13048</v>
      </c>
      <c r="I14286" t="s">
        <v>13048</v>
      </c>
      <c r="J14286">
        <v>0.14220382500000001</v>
      </c>
      <c r="K14286">
        <v>5.4048802999999999E-2</v>
      </c>
      <c r="L14286">
        <v>6.7000000000000004E-2</v>
      </c>
      <c r="M14286">
        <v>4.7E-2</v>
      </c>
      <c r="N14286">
        <v>1</v>
      </c>
    </row>
    <row r="14287" spans="1:14" hidden="1" x14ac:dyDescent="0.2">
      <c r="A14287" t="s">
        <v>8857</v>
      </c>
      <c r="B14287">
        <v>1.61E-70</v>
      </c>
      <c r="C14287">
        <v>0.42667666199999998</v>
      </c>
      <c r="D14287">
        <v>0.748</v>
      </c>
      <c r="E14287">
        <v>0.377</v>
      </c>
      <c r="F14287">
        <v>2.44E-66</v>
      </c>
      <c r="G14287" t="s">
        <v>8674</v>
      </c>
      <c r="H14287" t="s">
        <v>8857</v>
      </c>
      <c r="I14287" t="s">
        <v>8857</v>
      </c>
      <c r="J14287">
        <v>0.41178661300000002</v>
      </c>
      <c r="K14287">
        <v>-5.0855473999999998E-2</v>
      </c>
      <c r="L14287">
        <v>0.76300000000000001</v>
      </c>
      <c r="M14287">
        <v>0.748</v>
      </c>
      <c r="N14287">
        <v>1</v>
      </c>
    </row>
    <row r="14288" spans="1:14" hidden="1" x14ac:dyDescent="0.2">
      <c r="A14288" t="s">
        <v>15422</v>
      </c>
      <c r="B14288">
        <v>1.0199999999999999E-45</v>
      </c>
      <c r="C14288">
        <v>0.36293926500000001</v>
      </c>
      <c r="D14288">
        <v>0.76300000000000001</v>
      </c>
      <c r="E14288">
        <v>0.38300000000000001</v>
      </c>
      <c r="F14288">
        <v>1.55E-41</v>
      </c>
      <c r="G14288" t="s">
        <v>13494</v>
      </c>
      <c r="H14288" t="s">
        <v>8857</v>
      </c>
      <c r="I14288" t="s">
        <v>8857</v>
      </c>
      <c r="J14288">
        <v>0.41178661300000002</v>
      </c>
      <c r="K14288">
        <v>-5.0855473999999998E-2</v>
      </c>
      <c r="L14288">
        <v>0.76300000000000001</v>
      </c>
      <c r="M14288">
        <v>0.748</v>
      </c>
      <c r="N14288">
        <v>1</v>
      </c>
    </row>
    <row r="14289" spans="1:14" hidden="1" x14ac:dyDescent="0.2">
      <c r="A14289" t="s">
        <v>12751</v>
      </c>
      <c r="B14289">
        <v>5.0099999999999998E-5</v>
      </c>
      <c r="C14289">
        <v>1.1378198000000001E-2</v>
      </c>
      <c r="D14289">
        <v>1.6E-2</v>
      </c>
      <c r="E14289">
        <v>4.0000000000000001E-3</v>
      </c>
      <c r="F14289">
        <v>0.75721056099999995</v>
      </c>
      <c r="G14289" t="s">
        <v>8674</v>
      </c>
      <c r="H14289" t="s">
        <v>12751</v>
      </c>
      <c r="I14289" t="s">
        <v>12751</v>
      </c>
      <c r="J14289">
        <v>0.142603914</v>
      </c>
      <c r="K14289">
        <v>-1.3691528E-2</v>
      </c>
      <c r="L14289">
        <v>6.0000000000000001E-3</v>
      </c>
      <c r="M14289">
        <v>1.6E-2</v>
      </c>
      <c r="N14289">
        <v>1</v>
      </c>
    </row>
    <row r="14290" spans="1:14" hidden="1" x14ac:dyDescent="0.2">
      <c r="A14290" t="s">
        <v>13077</v>
      </c>
      <c r="B14290">
        <v>7.06019E-4</v>
      </c>
      <c r="C14290">
        <v>9.9194160000000003E-3</v>
      </c>
      <c r="D14290">
        <v>1.6E-2</v>
      </c>
      <c r="E14290">
        <v>5.0000000000000001E-3</v>
      </c>
      <c r="F14290">
        <v>1</v>
      </c>
      <c r="G14290" t="s">
        <v>8674</v>
      </c>
      <c r="H14290" t="s">
        <v>13077</v>
      </c>
      <c r="I14290" t="s">
        <v>13077</v>
      </c>
      <c r="J14290">
        <v>0.142603914</v>
      </c>
      <c r="K14290">
        <v>-1.6705416000000001E-2</v>
      </c>
      <c r="L14290">
        <v>6.0000000000000001E-3</v>
      </c>
      <c r="M14290">
        <v>1.6E-2</v>
      </c>
      <c r="N14290">
        <v>1</v>
      </c>
    </row>
    <row r="14291" spans="1:14" hidden="1" x14ac:dyDescent="0.2">
      <c r="A14291" t="s">
        <v>12680</v>
      </c>
      <c r="B14291">
        <v>2.0800000000000001E-5</v>
      </c>
      <c r="C14291">
        <v>5.8062590000000002E-3</v>
      </c>
      <c r="D14291">
        <v>1.6E-2</v>
      </c>
      <c r="E14291">
        <v>4.0000000000000001E-3</v>
      </c>
      <c r="F14291">
        <v>0.31485024700000003</v>
      </c>
      <c r="G14291" t="s">
        <v>8674</v>
      </c>
      <c r="H14291" t="s">
        <v>12680</v>
      </c>
      <c r="I14291" t="s">
        <v>12680</v>
      </c>
      <c r="J14291">
        <v>0.14387313900000001</v>
      </c>
      <c r="K14291">
        <v>-1.0250831E-2</v>
      </c>
      <c r="L14291">
        <v>6.0000000000000001E-3</v>
      </c>
      <c r="M14291">
        <v>1.6E-2</v>
      </c>
      <c r="N14291">
        <v>1</v>
      </c>
    </row>
    <row r="14292" spans="1:14" hidden="1" x14ac:dyDescent="0.2">
      <c r="A14292" t="s">
        <v>12749</v>
      </c>
      <c r="B14292">
        <v>4.9200000000000003E-5</v>
      </c>
      <c r="C14292">
        <v>2.8635259999999999E-3</v>
      </c>
      <c r="D14292">
        <v>0.03</v>
      </c>
      <c r="E14292">
        <v>1.2E-2</v>
      </c>
      <c r="F14292">
        <v>0.74351499499999996</v>
      </c>
      <c r="G14292" t="s">
        <v>8674</v>
      </c>
      <c r="H14292" t="s">
        <v>12749</v>
      </c>
      <c r="I14292" t="s">
        <v>12749</v>
      </c>
      <c r="J14292">
        <v>0.144623737</v>
      </c>
      <c r="K14292">
        <v>-1.9508015E-2</v>
      </c>
      <c r="L14292">
        <v>1.7000000000000001E-2</v>
      </c>
      <c r="M14292">
        <v>0.03</v>
      </c>
      <c r="N14292">
        <v>1</v>
      </c>
    </row>
    <row r="14293" spans="1:14" hidden="1" x14ac:dyDescent="0.2">
      <c r="A14293" t="s">
        <v>8882</v>
      </c>
      <c r="B14293">
        <v>4.5099999999999998E-67</v>
      </c>
      <c r="C14293">
        <v>0.27941675500000002</v>
      </c>
      <c r="D14293">
        <v>0.503</v>
      </c>
      <c r="E14293">
        <v>0.20100000000000001</v>
      </c>
      <c r="F14293">
        <v>6.8099999999999996E-63</v>
      </c>
      <c r="G14293" t="s">
        <v>8674</v>
      </c>
      <c r="H14293" t="s">
        <v>8882</v>
      </c>
      <c r="I14293" t="s">
        <v>8882</v>
      </c>
      <c r="J14293">
        <v>0.36312981999999999</v>
      </c>
      <c r="K14293">
        <v>1.556339E-2</v>
      </c>
      <c r="L14293">
        <v>0.59299999999999997</v>
      </c>
      <c r="M14293">
        <v>0.503</v>
      </c>
      <c r="N14293">
        <v>1</v>
      </c>
    </row>
    <row r="14294" spans="1:14" hidden="1" x14ac:dyDescent="0.2">
      <c r="A14294" t="s">
        <v>14586</v>
      </c>
      <c r="B14294">
        <v>6.2200000000000001E-70</v>
      </c>
      <c r="C14294">
        <v>0.28956133699999997</v>
      </c>
      <c r="D14294">
        <v>0.59299999999999997</v>
      </c>
      <c r="E14294">
        <v>0.20300000000000001</v>
      </c>
      <c r="F14294">
        <v>9.3999999999999998E-66</v>
      </c>
      <c r="G14294" t="s">
        <v>13494</v>
      </c>
      <c r="H14294" t="s">
        <v>8882</v>
      </c>
      <c r="I14294" t="s">
        <v>8882</v>
      </c>
      <c r="J14294">
        <v>0.36312981999999999</v>
      </c>
      <c r="K14294">
        <v>1.556339E-2</v>
      </c>
      <c r="L14294">
        <v>0.59299999999999997</v>
      </c>
      <c r="M14294">
        <v>0.503</v>
      </c>
      <c r="N14294">
        <v>1</v>
      </c>
    </row>
    <row r="14295" spans="1:14" hidden="1" x14ac:dyDescent="0.2">
      <c r="A14295" t="s">
        <v>8886</v>
      </c>
      <c r="B14295">
        <v>1.88E-66</v>
      </c>
      <c r="C14295">
        <v>0.381102459</v>
      </c>
      <c r="D14295">
        <v>0.70799999999999996</v>
      </c>
      <c r="E14295">
        <v>0.34699999999999998</v>
      </c>
      <c r="F14295">
        <v>2.84E-62</v>
      </c>
      <c r="G14295" t="s">
        <v>8674</v>
      </c>
      <c r="H14295" t="s">
        <v>8886</v>
      </c>
      <c r="I14295" t="s">
        <v>8886</v>
      </c>
      <c r="J14295">
        <v>0.94298266799999997</v>
      </c>
      <c r="K14295">
        <v>-1.1838186000000001E-2</v>
      </c>
      <c r="L14295">
        <v>0.71899999999999997</v>
      </c>
      <c r="M14295">
        <v>0.70799999999999996</v>
      </c>
      <c r="N14295">
        <v>1</v>
      </c>
    </row>
    <row r="14296" spans="1:14" hidden="1" x14ac:dyDescent="0.2">
      <c r="A14296" t="s">
        <v>15402</v>
      </c>
      <c r="B14296">
        <v>3.7099999999999999E-46</v>
      </c>
      <c r="C14296">
        <v>0.35980177499999999</v>
      </c>
      <c r="D14296">
        <v>0.71899999999999997</v>
      </c>
      <c r="E14296">
        <v>0.35399999999999998</v>
      </c>
      <c r="F14296">
        <v>5.6100000000000001E-42</v>
      </c>
      <c r="G14296" t="s">
        <v>13494</v>
      </c>
      <c r="H14296" t="s">
        <v>8886</v>
      </c>
      <c r="I14296" t="s">
        <v>8886</v>
      </c>
      <c r="J14296">
        <v>0.94298266799999997</v>
      </c>
      <c r="K14296">
        <v>-1.1838186000000001E-2</v>
      </c>
      <c r="L14296">
        <v>0.71899999999999997</v>
      </c>
      <c r="M14296">
        <v>0.70799999999999996</v>
      </c>
      <c r="N14296">
        <v>1</v>
      </c>
    </row>
    <row r="14297" spans="1:14" hidden="1" x14ac:dyDescent="0.2">
      <c r="A14297" t="s">
        <v>8899</v>
      </c>
      <c r="B14297">
        <v>1.3499999999999999E-64</v>
      </c>
      <c r="C14297">
        <v>0.24969102100000001</v>
      </c>
      <c r="D14297">
        <v>0.40699999999999997</v>
      </c>
      <c r="E14297">
        <v>0.15</v>
      </c>
      <c r="F14297">
        <v>2.03E-60</v>
      </c>
      <c r="G14297" t="s">
        <v>8674</v>
      </c>
      <c r="H14297" t="s">
        <v>8899</v>
      </c>
      <c r="I14297" t="s">
        <v>8899</v>
      </c>
      <c r="J14297">
        <v>0.212712135</v>
      </c>
      <c r="K14297">
        <v>-8.2982400000000001E-3</v>
      </c>
      <c r="L14297">
        <v>0.505</v>
      </c>
      <c r="M14297">
        <v>0.40699999999999997</v>
      </c>
      <c r="N14297">
        <v>1</v>
      </c>
    </row>
    <row r="14298" spans="1:14" hidden="1" x14ac:dyDescent="0.2">
      <c r="A14298" t="s">
        <v>14461</v>
      </c>
      <c r="B14298">
        <v>1.51E-75</v>
      </c>
      <c r="C14298">
        <v>0.23546135500000001</v>
      </c>
      <c r="D14298">
        <v>0.505</v>
      </c>
      <c r="E14298">
        <v>0.151</v>
      </c>
      <c r="F14298">
        <v>2.2800000000000001E-71</v>
      </c>
      <c r="G14298" t="s">
        <v>13494</v>
      </c>
      <c r="H14298" t="s">
        <v>8899</v>
      </c>
      <c r="I14298" t="s">
        <v>8899</v>
      </c>
      <c r="J14298">
        <v>0.212712135</v>
      </c>
      <c r="K14298">
        <v>-8.2982400000000001E-3</v>
      </c>
      <c r="L14298">
        <v>0.505</v>
      </c>
      <c r="M14298">
        <v>0.40699999999999997</v>
      </c>
      <c r="N14298">
        <v>1</v>
      </c>
    </row>
    <row r="14299" spans="1:14" hidden="1" x14ac:dyDescent="0.2">
      <c r="A14299" t="s">
        <v>8953</v>
      </c>
      <c r="B14299">
        <v>1.1E-57</v>
      </c>
      <c r="C14299">
        <v>0.31718925799999997</v>
      </c>
      <c r="D14299">
        <v>0.65200000000000002</v>
      </c>
      <c r="E14299">
        <v>0.32200000000000001</v>
      </c>
      <c r="F14299">
        <v>1.66E-53</v>
      </c>
      <c r="G14299" t="s">
        <v>8674</v>
      </c>
      <c r="H14299" t="s">
        <v>8953</v>
      </c>
      <c r="I14299" t="s">
        <v>8953</v>
      </c>
      <c r="J14299">
        <v>0.14722379499999999</v>
      </c>
      <c r="K14299">
        <v>3.7645536E-2</v>
      </c>
      <c r="L14299">
        <v>0.73599999999999999</v>
      </c>
      <c r="M14299">
        <v>0.65200000000000002</v>
      </c>
      <c r="N14299">
        <v>1</v>
      </c>
    </row>
    <row r="14300" spans="1:14" hidden="1" x14ac:dyDescent="0.2">
      <c r="A14300" t="s">
        <v>14938</v>
      </c>
      <c r="B14300">
        <v>1.7300000000000001E-57</v>
      </c>
      <c r="C14300">
        <v>0.34969910900000001</v>
      </c>
      <c r="D14300">
        <v>0.73599999999999999</v>
      </c>
      <c r="E14300">
        <v>0.32500000000000001</v>
      </c>
      <c r="F14300">
        <v>2.62E-53</v>
      </c>
      <c r="G14300" t="s">
        <v>13494</v>
      </c>
      <c r="H14300" t="s">
        <v>8953</v>
      </c>
      <c r="I14300" t="s">
        <v>8953</v>
      </c>
      <c r="J14300">
        <v>0.14722379499999999</v>
      </c>
      <c r="K14300">
        <v>3.7645536E-2</v>
      </c>
      <c r="L14300">
        <v>0.73599999999999999</v>
      </c>
      <c r="M14300">
        <v>0.65200000000000002</v>
      </c>
      <c r="N14300">
        <v>1</v>
      </c>
    </row>
    <row r="14301" spans="1:14" hidden="1" x14ac:dyDescent="0.2">
      <c r="A14301" t="s">
        <v>9822</v>
      </c>
      <c r="B14301">
        <v>9.1099999999999995E-26</v>
      </c>
      <c r="C14301">
        <v>0.114561</v>
      </c>
      <c r="D14301">
        <v>0.38300000000000001</v>
      </c>
      <c r="E14301">
        <v>0.19800000000000001</v>
      </c>
      <c r="F14301">
        <v>1.3800000000000001E-21</v>
      </c>
      <c r="G14301" t="s">
        <v>8674</v>
      </c>
      <c r="H14301" t="s">
        <v>9822</v>
      </c>
      <c r="I14301" t="s">
        <v>9822</v>
      </c>
      <c r="J14301">
        <v>0.14753740000000001</v>
      </c>
      <c r="K14301">
        <v>-2.6194907999999999E-2</v>
      </c>
      <c r="L14301">
        <v>0.497</v>
      </c>
      <c r="M14301">
        <v>0.38300000000000001</v>
      </c>
      <c r="N14301">
        <v>1</v>
      </c>
    </row>
    <row r="14302" spans="1:14" hidden="1" x14ac:dyDescent="0.2">
      <c r="A14302" t="s">
        <v>8904</v>
      </c>
      <c r="B14302">
        <v>2.36E-63</v>
      </c>
      <c r="C14302">
        <v>0.27260504899999999</v>
      </c>
      <c r="D14302">
        <v>0.504</v>
      </c>
      <c r="E14302">
        <v>0.20799999999999999</v>
      </c>
      <c r="F14302">
        <v>3.5600000000000001E-59</v>
      </c>
      <c r="G14302" t="s">
        <v>8674</v>
      </c>
      <c r="H14302" t="s">
        <v>8904</v>
      </c>
      <c r="I14302" t="s">
        <v>8904</v>
      </c>
      <c r="J14302">
        <v>0.54727372100000005</v>
      </c>
      <c r="K14302">
        <v>-9.7879415999999997E-2</v>
      </c>
      <c r="L14302">
        <v>0.56799999999999995</v>
      </c>
      <c r="M14302">
        <v>0.504</v>
      </c>
      <c r="N14302">
        <v>1</v>
      </c>
    </row>
    <row r="14303" spans="1:14" hidden="1" x14ac:dyDescent="0.2">
      <c r="A14303" t="s">
        <v>15150</v>
      </c>
      <c r="B14303">
        <v>3.5600000000000001E-52</v>
      </c>
      <c r="C14303">
        <v>0.16378134899999999</v>
      </c>
      <c r="D14303">
        <v>0.56799999999999995</v>
      </c>
      <c r="E14303">
        <v>0.21099999999999999</v>
      </c>
      <c r="F14303">
        <v>5.3800000000000003E-48</v>
      </c>
      <c r="G14303" t="s">
        <v>13494</v>
      </c>
      <c r="H14303" t="s">
        <v>8904</v>
      </c>
      <c r="I14303" t="s">
        <v>8904</v>
      </c>
      <c r="J14303">
        <v>0.54727372100000005</v>
      </c>
      <c r="K14303">
        <v>-9.7879415999999997E-2</v>
      </c>
      <c r="L14303">
        <v>0.56799999999999995</v>
      </c>
      <c r="M14303">
        <v>0.504</v>
      </c>
      <c r="N14303">
        <v>1</v>
      </c>
    </row>
    <row r="14304" spans="1:14" hidden="1" x14ac:dyDescent="0.2">
      <c r="A14304" t="s">
        <v>10659</v>
      </c>
      <c r="B14304">
        <v>1.3100000000000001E-16</v>
      </c>
      <c r="C14304">
        <v>0.18220149499999999</v>
      </c>
      <c r="D14304">
        <v>0.82499999999999996</v>
      </c>
      <c r="E14304">
        <v>0.57499999999999996</v>
      </c>
      <c r="F14304">
        <v>1.98E-12</v>
      </c>
      <c r="G14304" t="s">
        <v>8674</v>
      </c>
      <c r="H14304" t="s">
        <v>10659</v>
      </c>
      <c r="I14304" t="s">
        <v>10659</v>
      </c>
      <c r="J14304">
        <v>0.147990131</v>
      </c>
      <c r="K14304">
        <v>-8.1935633999999993E-2</v>
      </c>
      <c r="L14304">
        <v>0.86799999999999999</v>
      </c>
      <c r="M14304">
        <v>0.82499999999999996</v>
      </c>
      <c r="N14304">
        <v>1</v>
      </c>
    </row>
    <row r="14305" spans="1:14" hidden="1" x14ac:dyDescent="0.2">
      <c r="A14305" t="s">
        <v>12047</v>
      </c>
      <c r="B14305">
        <v>1.22E-8</v>
      </c>
      <c r="C14305">
        <v>1.2804622E-2</v>
      </c>
      <c r="D14305">
        <v>2.4E-2</v>
      </c>
      <c r="E14305">
        <v>6.0000000000000001E-3</v>
      </c>
      <c r="F14305">
        <v>1.8494400000000001E-4</v>
      </c>
      <c r="G14305" t="s">
        <v>8674</v>
      </c>
      <c r="H14305" t="s">
        <v>12047</v>
      </c>
      <c r="I14305" t="s">
        <v>12047</v>
      </c>
      <c r="J14305">
        <v>0.148128543</v>
      </c>
      <c r="K14305">
        <v>-1.9158511999999999E-2</v>
      </c>
      <c r="L14305">
        <v>1.2999999999999999E-2</v>
      </c>
      <c r="M14305">
        <v>2.4E-2</v>
      </c>
      <c r="N14305">
        <v>1</v>
      </c>
    </row>
    <row r="14306" spans="1:14" hidden="1" x14ac:dyDescent="0.2">
      <c r="A14306" t="s">
        <v>8911</v>
      </c>
      <c r="B14306">
        <v>2.4799999999999999E-62</v>
      </c>
      <c r="C14306">
        <v>0.23687113700000001</v>
      </c>
      <c r="D14306">
        <v>0.38700000000000001</v>
      </c>
      <c r="E14306">
        <v>0.14299999999999999</v>
      </c>
      <c r="F14306">
        <v>3.75E-58</v>
      </c>
      <c r="G14306" t="s">
        <v>8674</v>
      </c>
      <c r="H14306" t="s">
        <v>8911</v>
      </c>
      <c r="I14306" t="s">
        <v>8911</v>
      </c>
      <c r="J14306">
        <v>0.43555021700000002</v>
      </c>
      <c r="K14306">
        <v>-0.12140680700000001</v>
      </c>
      <c r="L14306">
        <v>0.44700000000000001</v>
      </c>
      <c r="M14306">
        <v>0.38700000000000001</v>
      </c>
      <c r="N14306">
        <v>1</v>
      </c>
    </row>
    <row r="14307" spans="1:14" hidden="1" x14ac:dyDescent="0.2">
      <c r="A14307" t="s">
        <v>15068</v>
      </c>
      <c r="B14307">
        <v>4.0099999999999999E-54</v>
      </c>
      <c r="C14307">
        <v>0.10440121099999999</v>
      </c>
      <c r="D14307">
        <v>0.44700000000000001</v>
      </c>
      <c r="E14307">
        <v>0.14499999999999999</v>
      </c>
      <c r="F14307">
        <v>6.0500000000000002E-50</v>
      </c>
      <c r="G14307" t="s">
        <v>13494</v>
      </c>
      <c r="H14307" t="s">
        <v>8911</v>
      </c>
      <c r="I14307" t="s">
        <v>8911</v>
      </c>
      <c r="J14307">
        <v>0.43555021700000002</v>
      </c>
      <c r="K14307">
        <v>-0.12140680700000001</v>
      </c>
      <c r="L14307">
        <v>0.44700000000000001</v>
      </c>
      <c r="M14307">
        <v>0.38700000000000001</v>
      </c>
      <c r="N14307">
        <v>1</v>
      </c>
    </row>
    <row r="14308" spans="1:14" hidden="1" x14ac:dyDescent="0.2">
      <c r="A14308" t="s">
        <v>13218</v>
      </c>
      <c r="B14308">
        <v>1.8478570000000001E-3</v>
      </c>
      <c r="C14308">
        <v>7.7114260000000004E-3</v>
      </c>
      <c r="D14308">
        <v>1.9E-2</v>
      </c>
      <c r="E14308">
        <v>8.0000000000000002E-3</v>
      </c>
      <c r="F14308">
        <v>1</v>
      </c>
      <c r="G14308" t="s">
        <v>8674</v>
      </c>
      <c r="H14308" t="s">
        <v>13218</v>
      </c>
      <c r="I14308" t="s">
        <v>13218</v>
      </c>
      <c r="J14308">
        <v>0.14920032899999999</v>
      </c>
      <c r="K14308">
        <v>-8.8977120000000003E-3</v>
      </c>
      <c r="L14308">
        <v>8.0000000000000002E-3</v>
      </c>
      <c r="M14308">
        <v>1.9E-2</v>
      </c>
      <c r="N14308">
        <v>1</v>
      </c>
    </row>
    <row r="14309" spans="1:14" hidden="1" x14ac:dyDescent="0.2">
      <c r="A14309" t="s">
        <v>12277</v>
      </c>
      <c r="B14309">
        <v>2.6300000000000001E-7</v>
      </c>
      <c r="C14309">
        <v>1.2003191E-2</v>
      </c>
      <c r="D14309">
        <v>1.9E-2</v>
      </c>
      <c r="E14309">
        <v>4.0000000000000001E-3</v>
      </c>
      <c r="F14309">
        <v>3.97226E-3</v>
      </c>
      <c r="G14309" t="s">
        <v>8674</v>
      </c>
      <c r="H14309" t="s">
        <v>12277</v>
      </c>
      <c r="I14309" t="s">
        <v>12277</v>
      </c>
      <c r="J14309">
        <v>0.14920032899999999</v>
      </c>
      <c r="K14309">
        <v>-1.4565026999999999E-2</v>
      </c>
      <c r="L14309">
        <v>8.0000000000000002E-3</v>
      </c>
      <c r="M14309">
        <v>1.9E-2</v>
      </c>
      <c r="N14309">
        <v>1</v>
      </c>
    </row>
    <row r="14310" spans="1:14" hidden="1" x14ac:dyDescent="0.2">
      <c r="A14310" t="s">
        <v>8917</v>
      </c>
      <c r="B14310">
        <v>8.0799999999999995E-62</v>
      </c>
      <c r="C14310">
        <v>0.445119029</v>
      </c>
      <c r="D14310">
        <v>0.86</v>
      </c>
      <c r="E14310">
        <v>0.52</v>
      </c>
      <c r="F14310">
        <v>1.2200000000000001E-57</v>
      </c>
      <c r="G14310" t="s">
        <v>8674</v>
      </c>
      <c r="H14310" t="s">
        <v>8917</v>
      </c>
      <c r="I14310" t="s">
        <v>8917</v>
      </c>
      <c r="J14310">
        <v>0.54042736700000005</v>
      </c>
      <c r="K14310">
        <v>-4.6653377000000003E-2</v>
      </c>
      <c r="L14310">
        <v>0.82799999999999996</v>
      </c>
      <c r="M14310">
        <v>0.86</v>
      </c>
      <c r="N14310">
        <v>1</v>
      </c>
    </row>
    <row r="14311" spans="1:14" hidden="1" x14ac:dyDescent="0.2">
      <c r="A14311" t="s">
        <v>8918</v>
      </c>
      <c r="B14311">
        <v>8.1600000000000004E-62</v>
      </c>
      <c r="C14311">
        <v>0.24891513700000001</v>
      </c>
      <c r="D14311">
        <v>0.57099999999999995</v>
      </c>
      <c r="E14311">
        <v>0.248</v>
      </c>
      <c r="F14311">
        <v>1.23E-57</v>
      </c>
      <c r="G14311" t="s">
        <v>8674</v>
      </c>
      <c r="H14311" t="s">
        <v>8918</v>
      </c>
      <c r="I14311" t="s">
        <v>8918</v>
      </c>
      <c r="J14311">
        <v>0.86520709399999995</v>
      </c>
      <c r="K14311">
        <v>-2.6895512E-2</v>
      </c>
      <c r="L14311">
        <v>0.64400000000000002</v>
      </c>
      <c r="M14311">
        <v>0.57099999999999995</v>
      </c>
      <c r="N14311">
        <v>1</v>
      </c>
    </row>
    <row r="14312" spans="1:14" hidden="1" x14ac:dyDescent="0.2">
      <c r="A14312" t="s">
        <v>15062</v>
      </c>
      <c r="B14312">
        <v>3.2999999999999999E-54</v>
      </c>
      <c r="C14312">
        <v>0.21517375499999999</v>
      </c>
      <c r="D14312">
        <v>0.64400000000000002</v>
      </c>
      <c r="E14312">
        <v>0.251</v>
      </c>
      <c r="F14312">
        <v>4.9900000000000004E-50</v>
      </c>
      <c r="G14312" t="s">
        <v>13494</v>
      </c>
      <c r="H14312" t="s">
        <v>8918</v>
      </c>
      <c r="I14312" t="s">
        <v>8918</v>
      </c>
      <c r="J14312">
        <v>0.86520709399999995</v>
      </c>
      <c r="K14312">
        <v>-2.6895512E-2</v>
      </c>
      <c r="L14312">
        <v>0.64400000000000002</v>
      </c>
      <c r="M14312">
        <v>0.57099999999999995</v>
      </c>
      <c r="N14312">
        <v>1</v>
      </c>
    </row>
    <row r="14313" spans="1:14" hidden="1" x14ac:dyDescent="0.2">
      <c r="A14313" t="s">
        <v>8919</v>
      </c>
      <c r="B14313">
        <v>2.6100000000000001E-61</v>
      </c>
      <c r="C14313">
        <v>0.37679204300000002</v>
      </c>
      <c r="D14313">
        <v>0.64700000000000002</v>
      </c>
      <c r="E14313">
        <v>0.313</v>
      </c>
      <c r="F14313">
        <v>3.9499999999999999E-57</v>
      </c>
      <c r="G14313" t="s">
        <v>8674</v>
      </c>
      <c r="H14313" t="s">
        <v>8919</v>
      </c>
      <c r="I14313" t="s">
        <v>8919</v>
      </c>
      <c r="J14313">
        <v>0.24795616200000001</v>
      </c>
      <c r="K14313">
        <v>-2.8538138000000001E-2</v>
      </c>
      <c r="L14313">
        <v>0.72499999999999998</v>
      </c>
      <c r="M14313">
        <v>0.64700000000000002</v>
      </c>
      <c r="N14313">
        <v>1</v>
      </c>
    </row>
    <row r="14314" spans="1:14" hidden="1" x14ac:dyDescent="0.2">
      <c r="A14314" t="s">
        <v>14917</v>
      </c>
      <c r="B14314">
        <v>3.35E-58</v>
      </c>
      <c r="C14314">
        <v>0.33799422800000001</v>
      </c>
      <c r="D14314">
        <v>0.72499999999999998</v>
      </c>
      <c r="E14314">
        <v>0.316</v>
      </c>
      <c r="F14314">
        <v>5.0599999999999999E-54</v>
      </c>
      <c r="G14314" t="s">
        <v>13494</v>
      </c>
      <c r="H14314" t="s">
        <v>8919</v>
      </c>
      <c r="I14314" t="s">
        <v>8919</v>
      </c>
      <c r="J14314">
        <v>0.24795616200000001</v>
      </c>
      <c r="K14314">
        <v>-2.8538138000000001E-2</v>
      </c>
      <c r="L14314">
        <v>0.72499999999999998</v>
      </c>
      <c r="M14314">
        <v>0.64700000000000002</v>
      </c>
      <c r="N14314">
        <v>1</v>
      </c>
    </row>
    <row r="14315" spans="1:14" hidden="1" x14ac:dyDescent="0.2">
      <c r="A14315" t="s">
        <v>8922</v>
      </c>
      <c r="B14315">
        <v>6.4999999999999994E-61</v>
      </c>
      <c r="C14315">
        <v>0.27845017300000002</v>
      </c>
      <c r="D14315">
        <v>0.55100000000000005</v>
      </c>
      <c r="E14315">
        <v>0.24</v>
      </c>
      <c r="F14315">
        <v>9.8199999999999999E-57</v>
      </c>
      <c r="G14315" t="s">
        <v>8674</v>
      </c>
      <c r="H14315" t="s">
        <v>8922</v>
      </c>
      <c r="I14315" t="s">
        <v>8922</v>
      </c>
      <c r="J14315">
        <v>0.34847377200000001</v>
      </c>
      <c r="K14315">
        <v>2.8888109999999998E-3</v>
      </c>
      <c r="L14315">
        <v>0.623</v>
      </c>
      <c r="M14315">
        <v>0.55100000000000005</v>
      </c>
      <c r="N14315">
        <v>1</v>
      </c>
    </row>
    <row r="14316" spans="1:14" hidden="1" x14ac:dyDescent="0.2">
      <c r="A14316" t="s">
        <v>14928</v>
      </c>
      <c r="B14316">
        <v>8.6399999999999997E-58</v>
      </c>
      <c r="C14316">
        <v>0.27528160800000001</v>
      </c>
      <c r="D14316">
        <v>0.623</v>
      </c>
      <c r="E14316">
        <v>0.24299999999999999</v>
      </c>
      <c r="F14316">
        <v>1.31E-53</v>
      </c>
      <c r="G14316" t="s">
        <v>13494</v>
      </c>
      <c r="H14316" t="s">
        <v>8922</v>
      </c>
      <c r="I14316" t="s">
        <v>8922</v>
      </c>
      <c r="J14316">
        <v>0.34847377200000001</v>
      </c>
      <c r="K14316">
        <v>2.8888109999999998E-3</v>
      </c>
      <c r="L14316">
        <v>0.623</v>
      </c>
      <c r="M14316">
        <v>0.55100000000000005</v>
      </c>
      <c r="N14316">
        <v>1</v>
      </c>
    </row>
    <row r="14317" spans="1:14" hidden="1" x14ac:dyDescent="0.2">
      <c r="A14317" t="s">
        <v>8927</v>
      </c>
      <c r="B14317">
        <v>2.19E-60</v>
      </c>
      <c r="C14317">
        <v>0.46553244500000002</v>
      </c>
      <c r="D14317">
        <v>0.91700000000000004</v>
      </c>
      <c r="E14317">
        <v>0.59599999999999997</v>
      </c>
      <c r="F14317">
        <v>3.3099999999999999E-56</v>
      </c>
      <c r="G14317" t="s">
        <v>8674</v>
      </c>
      <c r="H14317" t="s">
        <v>8927</v>
      </c>
      <c r="I14317" t="s">
        <v>8927</v>
      </c>
      <c r="J14317">
        <v>0.28438775999999999</v>
      </c>
      <c r="K14317">
        <v>-6.4576715000000007E-2</v>
      </c>
      <c r="L14317">
        <v>0.89500000000000002</v>
      </c>
      <c r="M14317">
        <v>0.91700000000000004</v>
      </c>
      <c r="N14317">
        <v>1</v>
      </c>
    </row>
    <row r="14318" spans="1:14" hidden="1" x14ac:dyDescent="0.2">
      <c r="A14318" t="s">
        <v>11380</v>
      </c>
      <c r="B14318">
        <v>2.7700000000000001E-12</v>
      </c>
      <c r="C14318">
        <v>1.3492403E-2</v>
      </c>
      <c r="D14318">
        <v>2.1000000000000001E-2</v>
      </c>
      <c r="E14318">
        <v>3.0000000000000001E-3</v>
      </c>
      <c r="F14318">
        <v>4.1799999999999997E-8</v>
      </c>
      <c r="G14318" t="s">
        <v>8674</v>
      </c>
      <c r="H14318" t="s">
        <v>11380</v>
      </c>
      <c r="I14318" t="s">
        <v>11380</v>
      </c>
      <c r="J14318">
        <v>0.15136538099999999</v>
      </c>
      <c r="K14318">
        <v>-1.3231071E-2</v>
      </c>
      <c r="L14318">
        <v>0.01</v>
      </c>
      <c r="M14318">
        <v>2.1000000000000001E-2</v>
      </c>
      <c r="N14318">
        <v>1</v>
      </c>
    </row>
    <row r="14319" spans="1:14" hidden="1" x14ac:dyDescent="0.2">
      <c r="A14319" t="s">
        <v>12279</v>
      </c>
      <c r="B14319">
        <v>2.7300000000000002E-7</v>
      </c>
      <c r="C14319">
        <v>1.8993933000000001E-2</v>
      </c>
      <c r="D14319">
        <v>0.05</v>
      </c>
      <c r="E14319">
        <v>0.02</v>
      </c>
      <c r="F14319">
        <v>4.129761E-3</v>
      </c>
      <c r="G14319" t="s">
        <v>8674</v>
      </c>
      <c r="H14319" t="s">
        <v>12279</v>
      </c>
      <c r="I14319" t="s">
        <v>12279</v>
      </c>
      <c r="J14319">
        <v>0.15304262399999999</v>
      </c>
      <c r="K14319">
        <v>-3.5435187999999999E-2</v>
      </c>
      <c r="L14319">
        <v>3.4000000000000002E-2</v>
      </c>
      <c r="M14319">
        <v>0.05</v>
      </c>
      <c r="N14319">
        <v>1</v>
      </c>
    </row>
    <row r="14320" spans="1:14" hidden="1" x14ac:dyDescent="0.2">
      <c r="A14320" t="s">
        <v>12810</v>
      </c>
      <c r="B14320">
        <v>7.7999999999999999E-5</v>
      </c>
      <c r="C14320">
        <v>1.0706480000000001E-2</v>
      </c>
      <c r="D14320">
        <v>3.1E-2</v>
      </c>
      <c r="E14320">
        <v>1.2999999999999999E-2</v>
      </c>
      <c r="F14320">
        <v>1</v>
      </c>
      <c r="G14320" t="s">
        <v>8674</v>
      </c>
      <c r="H14320" t="s">
        <v>12810</v>
      </c>
      <c r="I14320" t="s">
        <v>12810</v>
      </c>
      <c r="J14320">
        <v>0.15322269599999999</v>
      </c>
      <c r="K14320">
        <v>7.0099799999999999E-3</v>
      </c>
      <c r="L14320">
        <v>4.8000000000000001E-2</v>
      </c>
      <c r="M14320">
        <v>3.1E-2</v>
      </c>
      <c r="N14320">
        <v>1</v>
      </c>
    </row>
    <row r="14321" spans="1:19" hidden="1" x14ac:dyDescent="0.2">
      <c r="A14321" t="s">
        <v>12542</v>
      </c>
      <c r="B14321">
        <v>6.3999999999999997E-6</v>
      </c>
      <c r="C14321">
        <v>7.6500889999999997E-3</v>
      </c>
      <c r="D14321">
        <v>4.0000000000000001E-3</v>
      </c>
      <c r="E14321">
        <v>0</v>
      </c>
      <c r="F14321">
        <v>9.6727033000000004E-2</v>
      </c>
      <c r="G14321" t="s">
        <v>8674</v>
      </c>
      <c r="H14321" t="s">
        <v>12542</v>
      </c>
      <c r="I14321" t="s">
        <v>12542</v>
      </c>
      <c r="J14321">
        <v>0.153303193</v>
      </c>
      <c r="K14321">
        <v>-7.9993949999999994E-3</v>
      </c>
      <c r="L14321">
        <v>0</v>
      </c>
      <c r="M14321">
        <v>4.0000000000000001E-3</v>
      </c>
      <c r="N14321">
        <v>1</v>
      </c>
    </row>
    <row r="14322" spans="1:19" hidden="1" x14ac:dyDescent="0.2">
      <c r="A14322" t="s">
        <v>13058</v>
      </c>
      <c r="B14322">
        <v>6.0475299999999997E-4</v>
      </c>
      <c r="C14322">
        <v>4.557111E-3</v>
      </c>
      <c r="D14322">
        <v>4.0000000000000001E-3</v>
      </c>
      <c r="E14322">
        <v>1E-3</v>
      </c>
      <c r="F14322">
        <v>1</v>
      </c>
      <c r="G14322" t="s">
        <v>8674</v>
      </c>
      <c r="H14322" t="s">
        <v>13058</v>
      </c>
      <c r="I14322" t="s">
        <v>13058</v>
      </c>
      <c r="J14322">
        <v>0.153303193</v>
      </c>
      <c r="K14322">
        <v>-5.8731720000000003E-3</v>
      </c>
      <c r="L14322">
        <v>0</v>
      </c>
      <c r="M14322">
        <v>4.0000000000000001E-3</v>
      </c>
      <c r="N14322">
        <v>1</v>
      </c>
    </row>
    <row r="14323" spans="1:19" hidden="1" x14ac:dyDescent="0.2">
      <c r="A14323" t="s">
        <v>11998</v>
      </c>
      <c r="B14323">
        <v>7.4499999999999997E-9</v>
      </c>
      <c r="C14323">
        <v>5.8594959999999996E-3</v>
      </c>
      <c r="D14323">
        <v>4.0000000000000001E-3</v>
      </c>
      <c r="E14323">
        <v>0</v>
      </c>
      <c r="F14323">
        <v>1.12595E-4</v>
      </c>
      <c r="G14323" t="s">
        <v>8674</v>
      </c>
      <c r="H14323" t="s">
        <v>11998</v>
      </c>
      <c r="I14323" t="s">
        <v>11998</v>
      </c>
      <c r="J14323">
        <v>0.153303193</v>
      </c>
      <c r="K14323">
        <v>-5.9027710000000002E-3</v>
      </c>
      <c r="L14323">
        <v>0</v>
      </c>
      <c r="M14323">
        <v>4.0000000000000001E-3</v>
      </c>
      <c r="N14323">
        <v>1</v>
      </c>
    </row>
    <row r="14324" spans="1:19" hidden="1" x14ac:dyDescent="0.2">
      <c r="A14324" t="s">
        <v>8947</v>
      </c>
      <c r="B14324">
        <v>4.3700000000000003E-58</v>
      </c>
      <c r="C14324">
        <v>0.26618073599999997</v>
      </c>
      <c r="D14324">
        <v>0.51</v>
      </c>
      <c r="E14324">
        <v>0.224</v>
      </c>
      <c r="F14324">
        <v>6.6099999999999996E-54</v>
      </c>
      <c r="G14324" t="s">
        <v>8674</v>
      </c>
      <c r="H14324" t="s">
        <v>8947</v>
      </c>
      <c r="I14324" t="s">
        <v>8947</v>
      </c>
      <c r="J14324">
        <v>0.55277654700000001</v>
      </c>
      <c r="K14324">
        <v>-3.0461607000000002E-2</v>
      </c>
      <c r="L14324">
        <v>0.60599999999999998</v>
      </c>
      <c r="M14324">
        <v>0.51</v>
      </c>
      <c r="N14324">
        <v>1</v>
      </c>
    </row>
    <row r="14325" spans="1:19" hidden="1" x14ac:dyDescent="0.2">
      <c r="A14325" t="s">
        <v>14861</v>
      </c>
      <c r="B14325">
        <v>8.3399999999999996E-60</v>
      </c>
      <c r="C14325">
        <v>0.22826136399999999</v>
      </c>
      <c r="D14325">
        <v>0.60599999999999998</v>
      </c>
      <c r="E14325">
        <v>0.22500000000000001</v>
      </c>
      <c r="F14325">
        <v>1.2599999999999999E-55</v>
      </c>
      <c r="G14325" t="s">
        <v>13494</v>
      </c>
      <c r="H14325" t="s">
        <v>8947</v>
      </c>
      <c r="I14325" t="s">
        <v>8947</v>
      </c>
      <c r="J14325">
        <v>0.55277654700000001</v>
      </c>
      <c r="K14325">
        <v>-3.0461607000000002E-2</v>
      </c>
      <c r="L14325">
        <v>0.60599999999999998</v>
      </c>
      <c r="M14325">
        <v>0.51</v>
      </c>
      <c r="N14325">
        <v>1</v>
      </c>
    </row>
    <row r="14326" spans="1:19" hidden="1" x14ac:dyDescent="0.2">
      <c r="A14326" t="s">
        <v>11999</v>
      </c>
      <c r="B14326">
        <v>7.4999999999999993E-9</v>
      </c>
      <c r="C14326">
        <v>4.2699519999999996E-3</v>
      </c>
      <c r="D14326">
        <v>4.0000000000000001E-3</v>
      </c>
      <c r="E14326">
        <v>0</v>
      </c>
      <c r="F14326">
        <v>1.13324E-4</v>
      </c>
      <c r="G14326" t="s">
        <v>8674</v>
      </c>
      <c r="H14326" t="s">
        <v>11999</v>
      </c>
      <c r="I14326" t="s">
        <v>11999</v>
      </c>
      <c r="J14326">
        <v>0.153303193</v>
      </c>
      <c r="K14326">
        <v>-4.6066809999999996E-3</v>
      </c>
      <c r="L14326">
        <v>0</v>
      </c>
      <c r="M14326">
        <v>4.0000000000000001E-3</v>
      </c>
      <c r="N14326">
        <v>1</v>
      </c>
    </row>
    <row r="14327" spans="1:19" hidden="1" x14ac:dyDescent="0.2">
      <c r="A14327" t="s">
        <v>12325</v>
      </c>
      <c r="B14327">
        <v>4.2800000000000002E-7</v>
      </c>
      <c r="C14327">
        <v>4.5406079999999998E-3</v>
      </c>
      <c r="D14327">
        <v>4.0000000000000001E-3</v>
      </c>
      <c r="E14327">
        <v>0</v>
      </c>
      <c r="F14327">
        <v>6.4702570000000001E-3</v>
      </c>
      <c r="G14327" t="s">
        <v>8674</v>
      </c>
      <c r="H14327" t="s">
        <v>12325</v>
      </c>
      <c r="I14327" t="s">
        <v>12325</v>
      </c>
      <c r="J14327">
        <v>0.153303193</v>
      </c>
      <c r="K14327">
        <v>-5.28526E-3</v>
      </c>
      <c r="L14327">
        <v>0</v>
      </c>
      <c r="M14327">
        <v>4.0000000000000001E-3</v>
      </c>
      <c r="N14327">
        <v>1</v>
      </c>
    </row>
    <row r="14328" spans="1:19" hidden="1" x14ac:dyDescent="0.2">
      <c r="A14328" t="s">
        <v>8956</v>
      </c>
      <c r="B14328">
        <v>1.6199999999999999E-57</v>
      </c>
      <c r="C14328">
        <v>0.28046062199999999</v>
      </c>
      <c r="D14328">
        <v>0.57299999999999995</v>
      </c>
      <c r="E14328">
        <v>0.26200000000000001</v>
      </c>
      <c r="F14328">
        <v>2.4499999999999998E-53</v>
      </c>
      <c r="G14328" t="s">
        <v>8674</v>
      </c>
      <c r="H14328" t="s">
        <v>7016</v>
      </c>
      <c r="I14328" t="s">
        <v>7016</v>
      </c>
      <c r="J14328">
        <v>0.65996323400000001</v>
      </c>
      <c r="K14328">
        <v>-2.4082747000000002E-2</v>
      </c>
      <c r="L14328">
        <v>0.66900000000000004</v>
      </c>
      <c r="M14328">
        <v>0.57299999999999995</v>
      </c>
      <c r="N14328">
        <v>1</v>
      </c>
    </row>
    <row r="14329" spans="1:19" hidden="1" x14ac:dyDescent="0.2">
      <c r="A14329" t="s">
        <v>14969</v>
      </c>
      <c r="B14329">
        <v>9.3899999999999995E-57</v>
      </c>
      <c r="C14329">
        <v>0.248881715</v>
      </c>
      <c r="D14329">
        <v>0.66900000000000004</v>
      </c>
      <c r="E14329">
        <v>0.26400000000000001</v>
      </c>
      <c r="F14329">
        <v>1.4200000000000001E-52</v>
      </c>
      <c r="G14329" t="s">
        <v>13494</v>
      </c>
      <c r="H14329" t="s">
        <v>7016</v>
      </c>
      <c r="I14329" t="s">
        <v>7016</v>
      </c>
      <c r="J14329">
        <v>0.65996323400000001</v>
      </c>
      <c r="K14329">
        <v>-2.4082747000000002E-2</v>
      </c>
      <c r="L14329">
        <v>0.66900000000000004</v>
      </c>
      <c r="M14329">
        <v>0.57299999999999995</v>
      </c>
      <c r="N14329">
        <v>1</v>
      </c>
    </row>
    <row r="14330" spans="1:19" hidden="1" x14ac:dyDescent="0.2">
      <c r="A14330" t="s">
        <v>13284</v>
      </c>
      <c r="B14330">
        <v>3.1957079999999998E-3</v>
      </c>
      <c r="C14330">
        <v>3.0579100000000001E-3</v>
      </c>
      <c r="D14330">
        <v>4.0000000000000001E-3</v>
      </c>
      <c r="E14330">
        <v>1E-3</v>
      </c>
      <c r="F14330">
        <v>1</v>
      </c>
      <c r="G14330" t="s">
        <v>8674</v>
      </c>
      <c r="H14330" t="s">
        <v>13284</v>
      </c>
      <c r="I14330" t="s">
        <v>13284</v>
      </c>
      <c r="J14330">
        <v>0.153303193</v>
      </c>
      <c r="K14330">
        <v>-5.3085930000000003E-3</v>
      </c>
      <c r="L14330">
        <v>0</v>
      </c>
      <c r="M14330">
        <v>4.0000000000000001E-3</v>
      </c>
      <c r="N14330">
        <v>1</v>
      </c>
    </row>
    <row r="14331" spans="1:19" x14ac:dyDescent="0.2">
      <c r="A14331" t="s">
        <v>310</v>
      </c>
      <c r="B14331">
        <v>1.69E-57</v>
      </c>
      <c r="C14331">
        <v>0.27141855100000001</v>
      </c>
      <c r="D14331">
        <v>0.57799999999999996</v>
      </c>
      <c r="E14331">
        <v>0.26400000000000001</v>
      </c>
      <c r="F14331">
        <v>2.56E-53</v>
      </c>
      <c r="G14331" t="s">
        <v>8674</v>
      </c>
      <c r="H14331" t="s">
        <v>310</v>
      </c>
      <c r="I14331" t="s">
        <v>310</v>
      </c>
      <c r="J14331">
        <v>0.17930499</v>
      </c>
      <c r="K14331">
        <v>-0.10293580400000001</v>
      </c>
      <c r="L14331">
        <v>0.61599999999999999</v>
      </c>
      <c r="M14331">
        <v>0.57799999999999996</v>
      </c>
      <c r="N14331">
        <v>1</v>
      </c>
      <c r="O14331" t="s">
        <v>310</v>
      </c>
      <c r="P14331" t="s">
        <v>311</v>
      </c>
      <c r="Q14331">
        <v>10382</v>
      </c>
      <c r="R14331" t="s">
        <v>7</v>
      </c>
      <c r="S14331" t="s">
        <v>310</v>
      </c>
    </row>
    <row r="14332" spans="1:19" hidden="1" x14ac:dyDescent="0.2">
      <c r="A14332" t="s">
        <v>8960</v>
      </c>
      <c r="B14332">
        <v>2.93E-57</v>
      </c>
      <c r="C14332">
        <v>0.29394604400000002</v>
      </c>
      <c r="D14332">
        <v>0.66500000000000004</v>
      </c>
      <c r="E14332">
        <v>0.32300000000000001</v>
      </c>
      <c r="F14332">
        <v>4.4299999999999997E-53</v>
      </c>
      <c r="G14332" t="s">
        <v>8674</v>
      </c>
      <c r="H14332" t="s">
        <v>8960</v>
      </c>
      <c r="I14332" t="s">
        <v>8960</v>
      </c>
      <c r="J14332">
        <v>0.47801317599999998</v>
      </c>
      <c r="K14332">
        <v>-6.4398690999999994E-2</v>
      </c>
      <c r="L14332">
        <v>0.69399999999999995</v>
      </c>
      <c r="M14332">
        <v>0.66500000000000004</v>
      </c>
      <c r="N14332">
        <v>1</v>
      </c>
    </row>
    <row r="14333" spans="1:19" hidden="1" x14ac:dyDescent="0.2">
      <c r="A14333" t="s">
        <v>12549</v>
      </c>
      <c r="B14333">
        <v>6.4400000000000002E-6</v>
      </c>
      <c r="C14333">
        <v>5.981597E-3</v>
      </c>
      <c r="D14333">
        <v>4.0000000000000001E-3</v>
      </c>
      <c r="E14333">
        <v>0</v>
      </c>
      <c r="F14333">
        <v>9.7267632000000007E-2</v>
      </c>
      <c r="G14333" t="s">
        <v>8674</v>
      </c>
      <c r="H14333" t="s">
        <v>12549</v>
      </c>
      <c r="I14333" t="s">
        <v>12549</v>
      </c>
      <c r="J14333">
        <v>0.153303193</v>
      </c>
      <c r="K14333">
        <v>-6.7927889999999996E-3</v>
      </c>
      <c r="L14333">
        <v>0</v>
      </c>
      <c r="M14333">
        <v>4.0000000000000001E-3</v>
      </c>
      <c r="N14333">
        <v>1</v>
      </c>
    </row>
    <row r="14334" spans="1:19" hidden="1" x14ac:dyDescent="0.2">
      <c r="A14334" t="s">
        <v>12547</v>
      </c>
      <c r="B14334">
        <v>6.4300000000000003E-6</v>
      </c>
      <c r="C14334">
        <v>3.6411389999999998E-3</v>
      </c>
      <c r="D14334">
        <v>4.0000000000000001E-3</v>
      </c>
      <c r="E14334">
        <v>0</v>
      </c>
      <c r="F14334">
        <v>9.7132211999999996E-2</v>
      </c>
      <c r="G14334" t="s">
        <v>8674</v>
      </c>
      <c r="H14334" t="s">
        <v>12547</v>
      </c>
      <c r="I14334" t="s">
        <v>12547</v>
      </c>
      <c r="J14334">
        <v>0.153303193</v>
      </c>
      <c r="K14334">
        <v>-4.2840659999999996E-3</v>
      </c>
      <c r="L14334">
        <v>0</v>
      </c>
      <c r="M14334">
        <v>4.0000000000000001E-3</v>
      </c>
      <c r="N14334">
        <v>1</v>
      </c>
    </row>
    <row r="14335" spans="1:19" hidden="1" x14ac:dyDescent="0.2">
      <c r="A14335" t="s">
        <v>12546</v>
      </c>
      <c r="B14335">
        <v>6.4300000000000003E-6</v>
      </c>
      <c r="C14335">
        <v>4.3471359999999997E-3</v>
      </c>
      <c r="D14335">
        <v>4.0000000000000001E-3</v>
      </c>
      <c r="E14335">
        <v>0</v>
      </c>
      <c r="F14335">
        <v>9.7132211999999996E-2</v>
      </c>
      <c r="G14335" t="s">
        <v>8674</v>
      </c>
      <c r="H14335" t="s">
        <v>12546</v>
      </c>
      <c r="I14335" t="s">
        <v>12546</v>
      </c>
      <c r="J14335">
        <v>0.153303193</v>
      </c>
      <c r="K14335">
        <v>-4.9185619999999996E-3</v>
      </c>
      <c r="L14335">
        <v>0</v>
      </c>
      <c r="M14335">
        <v>4.0000000000000001E-3</v>
      </c>
      <c r="N14335">
        <v>1</v>
      </c>
    </row>
    <row r="14336" spans="1:19" hidden="1" x14ac:dyDescent="0.2">
      <c r="A14336" t="s">
        <v>8965</v>
      </c>
      <c r="B14336">
        <v>4.3899999999999999E-57</v>
      </c>
      <c r="C14336">
        <v>0.26045938400000002</v>
      </c>
      <c r="D14336">
        <v>0.56000000000000005</v>
      </c>
      <c r="E14336">
        <v>0.253</v>
      </c>
      <c r="F14336">
        <v>6.6400000000000001E-53</v>
      </c>
      <c r="G14336" t="s">
        <v>8674</v>
      </c>
      <c r="H14336" t="s">
        <v>8965</v>
      </c>
      <c r="I14336" t="s">
        <v>8965</v>
      </c>
      <c r="J14336">
        <v>0.27820196699999999</v>
      </c>
      <c r="K14336">
        <v>-0.112516519</v>
      </c>
      <c r="L14336">
        <v>0.61599999999999999</v>
      </c>
      <c r="M14336">
        <v>0.56000000000000005</v>
      </c>
      <c r="N14336">
        <v>1</v>
      </c>
    </row>
    <row r="14337" spans="1:14" hidden="1" x14ac:dyDescent="0.2">
      <c r="A14337" t="s">
        <v>12551</v>
      </c>
      <c r="B14337">
        <v>6.4400000000000002E-6</v>
      </c>
      <c r="C14337">
        <v>2.5565459999999998E-3</v>
      </c>
      <c r="D14337">
        <v>4.0000000000000001E-3</v>
      </c>
      <c r="E14337">
        <v>0</v>
      </c>
      <c r="F14337">
        <v>9.7403233000000006E-2</v>
      </c>
      <c r="G14337" t="s">
        <v>8674</v>
      </c>
      <c r="H14337" t="s">
        <v>12551</v>
      </c>
      <c r="I14337" t="s">
        <v>12551</v>
      </c>
      <c r="J14337">
        <v>0.153303193</v>
      </c>
      <c r="K14337">
        <v>-3.456813E-3</v>
      </c>
      <c r="L14337">
        <v>0</v>
      </c>
      <c r="M14337">
        <v>4.0000000000000001E-3</v>
      </c>
      <c r="N14337">
        <v>1</v>
      </c>
    </row>
    <row r="14338" spans="1:14" hidden="1" x14ac:dyDescent="0.2">
      <c r="A14338" t="s">
        <v>12552</v>
      </c>
      <c r="B14338">
        <v>6.4500000000000001E-6</v>
      </c>
      <c r="C14338">
        <v>4.2063100000000004E-3</v>
      </c>
      <c r="D14338">
        <v>4.0000000000000001E-3</v>
      </c>
      <c r="E14338">
        <v>0</v>
      </c>
      <c r="F14338">
        <v>9.7539015000000007E-2</v>
      </c>
      <c r="G14338" t="s">
        <v>8674</v>
      </c>
      <c r="H14338" t="s">
        <v>12552</v>
      </c>
      <c r="I14338" t="s">
        <v>12552</v>
      </c>
      <c r="J14338">
        <v>0.153303193</v>
      </c>
      <c r="K14338">
        <v>-4.8490909999999998E-3</v>
      </c>
      <c r="L14338">
        <v>0</v>
      </c>
      <c r="M14338">
        <v>4.0000000000000001E-3</v>
      </c>
      <c r="N14338">
        <v>1</v>
      </c>
    </row>
    <row r="14339" spans="1:14" hidden="1" x14ac:dyDescent="0.2">
      <c r="A14339" t="s">
        <v>12322</v>
      </c>
      <c r="B14339">
        <v>4.27E-7</v>
      </c>
      <c r="C14339">
        <v>4.9520730000000004E-3</v>
      </c>
      <c r="D14339">
        <v>4.0000000000000001E-3</v>
      </c>
      <c r="E14339">
        <v>0</v>
      </c>
      <c r="F14339">
        <v>6.4592920000000002E-3</v>
      </c>
      <c r="G14339" t="s">
        <v>8674</v>
      </c>
      <c r="H14339" t="s">
        <v>12322</v>
      </c>
      <c r="I14339" t="s">
        <v>12322</v>
      </c>
      <c r="J14339">
        <v>0.153303193</v>
      </c>
      <c r="K14339">
        <v>-5.3155839999999999E-3</v>
      </c>
      <c r="L14339">
        <v>0</v>
      </c>
      <c r="M14339">
        <v>4.0000000000000001E-3</v>
      </c>
      <c r="N14339">
        <v>1</v>
      </c>
    </row>
    <row r="14340" spans="1:14" hidden="1" x14ac:dyDescent="0.2">
      <c r="A14340" t="s">
        <v>12543</v>
      </c>
      <c r="B14340">
        <v>6.3999999999999997E-6</v>
      </c>
      <c r="C14340">
        <v>6.7706219999999996E-3</v>
      </c>
      <c r="D14340">
        <v>4.0000000000000001E-3</v>
      </c>
      <c r="E14340">
        <v>0</v>
      </c>
      <c r="F14340">
        <v>9.6727033000000004E-2</v>
      </c>
      <c r="G14340" t="s">
        <v>8674</v>
      </c>
      <c r="H14340" t="s">
        <v>12543</v>
      </c>
      <c r="I14340" t="s">
        <v>12543</v>
      </c>
      <c r="J14340">
        <v>0.153303193</v>
      </c>
      <c r="K14340">
        <v>-7.167868E-3</v>
      </c>
      <c r="L14340">
        <v>0</v>
      </c>
      <c r="M14340">
        <v>4.0000000000000001E-3</v>
      </c>
      <c r="N14340">
        <v>1</v>
      </c>
    </row>
    <row r="14341" spans="1:14" hidden="1" x14ac:dyDescent="0.2">
      <c r="A14341" t="s">
        <v>13059</v>
      </c>
      <c r="B14341">
        <v>6.05829E-4</v>
      </c>
      <c r="C14341">
        <v>2.9339280000000001E-3</v>
      </c>
      <c r="D14341">
        <v>4.0000000000000001E-3</v>
      </c>
      <c r="E14341">
        <v>1E-3</v>
      </c>
      <c r="F14341">
        <v>1</v>
      </c>
      <c r="G14341" t="s">
        <v>8674</v>
      </c>
      <c r="H14341" t="s">
        <v>13059</v>
      </c>
      <c r="I14341" t="s">
        <v>13059</v>
      </c>
      <c r="J14341">
        <v>0.153303193</v>
      </c>
      <c r="K14341">
        <v>-3.9417089999999998E-3</v>
      </c>
      <c r="L14341">
        <v>0</v>
      </c>
      <c r="M14341">
        <v>4.0000000000000001E-3</v>
      </c>
      <c r="N14341">
        <v>1</v>
      </c>
    </row>
    <row r="14342" spans="1:14" hidden="1" x14ac:dyDescent="0.2">
      <c r="A14342" t="s">
        <v>13190</v>
      </c>
      <c r="B14342">
        <v>1.5007340000000001E-3</v>
      </c>
      <c r="C14342">
        <v>4.3188560000000003E-3</v>
      </c>
      <c r="D14342">
        <v>4.0000000000000001E-3</v>
      </c>
      <c r="E14342">
        <v>1E-3</v>
      </c>
      <c r="F14342">
        <v>1</v>
      </c>
      <c r="G14342" t="s">
        <v>8674</v>
      </c>
      <c r="H14342" t="s">
        <v>13190</v>
      </c>
      <c r="I14342" t="s">
        <v>13190</v>
      </c>
      <c r="J14342">
        <v>0.153303193</v>
      </c>
      <c r="K14342">
        <v>-5.404776E-3</v>
      </c>
      <c r="L14342">
        <v>0</v>
      </c>
      <c r="M14342">
        <v>4.0000000000000001E-3</v>
      </c>
      <c r="N14342">
        <v>1</v>
      </c>
    </row>
    <row r="14343" spans="1:14" hidden="1" x14ac:dyDescent="0.2">
      <c r="A14343" t="s">
        <v>13278</v>
      </c>
      <c r="B14343">
        <v>3.1866939999999999E-3</v>
      </c>
      <c r="C14343">
        <v>4.8837780000000001E-3</v>
      </c>
      <c r="D14343">
        <v>4.0000000000000001E-3</v>
      </c>
      <c r="E14343">
        <v>1E-3</v>
      </c>
      <c r="F14343">
        <v>1</v>
      </c>
      <c r="G14343" t="s">
        <v>8674</v>
      </c>
      <c r="H14343" t="s">
        <v>13278</v>
      </c>
      <c r="I14343" t="s">
        <v>13278</v>
      </c>
      <c r="J14343">
        <v>0.153303193</v>
      </c>
      <c r="K14343">
        <v>-7.0618620000000003E-3</v>
      </c>
      <c r="L14343">
        <v>0</v>
      </c>
      <c r="M14343">
        <v>4.0000000000000001E-3</v>
      </c>
      <c r="N14343">
        <v>1</v>
      </c>
    </row>
    <row r="14344" spans="1:14" hidden="1" x14ac:dyDescent="0.2">
      <c r="A14344" t="s">
        <v>13272</v>
      </c>
      <c r="B14344">
        <v>3.1709749999999999E-3</v>
      </c>
      <c r="C14344">
        <v>1.3685114999999999E-2</v>
      </c>
      <c r="D14344">
        <v>4.0000000000000001E-3</v>
      </c>
      <c r="E14344">
        <v>1E-3</v>
      </c>
      <c r="F14344">
        <v>1</v>
      </c>
      <c r="G14344" t="s">
        <v>8674</v>
      </c>
      <c r="H14344" t="s">
        <v>13272</v>
      </c>
      <c r="I14344" t="s">
        <v>13272</v>
      </c>
      <c r="J14344">
        <v>0.153303193</v>
      </c>
      <c r="K14344">
        <v>-1.5833535999999999E-2</v>
      </c>
      <c r="L14344">
        <v>0</v>
      </c>
      <c r="M14344">
        <v>4.0000000000000001E-3</v>
      </c>
      <c r="N14344">
        <v>1</v>
      </c>
    </row>
    <row r="14345" spans="1:14" hidden="1" x14ac:dyDescent="0.2">
      <c r="A14345" t="s">
        <v>13390</v>
      </c>
      <c r="B14345">
        <v>5.9285099999999997E-3</v>
      </c>
      <c r="C14345">
        <v>5.4262909999999998E-3</v>
      </c>
      <c r="D14345">
        <v>4.0000000000000001E-3</v>
      </c>
      <c r="E14345">
        <v>1E-3</v>
      </c>
      <c r="F14345">
        <v>1</v>
      </c>
      <c r="G14345" t="s">
        <v>8674</v>
      </c>
      <c r="H14345" t="s">
        <v>13390</v>
      </c>
      <c r="I14345" t="s">
        <v>13390</v>
      </c>
      <c r="J14345">
        <v>0.153303193</v>
      </c>
      <c r="K14345">
        <v>-6.7509739999999999E-3</v>
      </c>
      <c r="L14345">
        <v>0</v>
      </c>
      <c r="M14345">
        <v>4.0000000000000001E-3</v>
      </c>
      <c r="N14345">
        <v>1</v>
      </c>
    </row>
    <row r="14346" spans="1:14" hidden="1" x14ac:dyDescent="0.2">
      <c r="A14346" t="s">
        <v>13283</v>
      </c>
      <c r="B14346">
        <v>3.1934519999999998E-3</v>
      </c>
      <c r="C14346">
        <v>2.555852E-3</v>
      </c>
      <c r="D14346">
        <v>4.0000000000000001E-3</v>
      </c>
      <c r="E14346">
        <v>1E-3</v>
      </c>
      <c r="F14346">
        <v>1</v>
      </c>
      <c r="G14346" t="s">
        <v>8674</v>
      </c>
      <c r="H14346" t="s">
        <v>13283</v>
      </c>
      <c r="I14346" t="s">
        <v>13283</v>
      </c>
      <c r="J14346">
        <v>0.153303193</v>
      </c>
      <c r="K14346">
        <v>-4.0801329999999997E-3</v>
      </c>
      <c r="L14346">
        <v>0</v>
      </c>
      <c r="M14346">
        <v>4.0000000000000001E-3</v>
      </c>
      <c r="N14346">
        <v>1</v>
      </c>
    </row>
    <row r="14347" spans="1:14" hidden="1" x14ac:dyDescent="0.2">
      <c r="A14347" t="s">
        <v>13398</v>
      </c>
      <c r="B14347">
        <v>5.9702519999999997E-3</v>
      </c>
      <c r="C14347">
        <v>3.16279E-3</v>
      </c>
      <c r="D14347">
        <v>4.0000000000000001E-3</v>
      </c>
      <c r="E14347">
        <v>1E-3</v>
      </c>
      <c r="F14347">
        <v>1</v>
      </c>
      <c r="G14347" t="s">
        <v>8674</v>
      </c>
      <c r="H14347" t="s">
        <v>13398</v>
      </c>
      <c r="I14347" t="s">
        <v>13398</v>
      </c>
      <c r="J14347">
        <v>0.153303193</v>
      </c>
      <c r="K14347">
        <v>-6.8769510000000001E-3</v>
      </c>
      <c r="L14347">
        <v>0</v>
      </c>
      <c r="M14347">
        <v>4.0000000000000001E-3</v>
      </c>
      <c r="N14347">
        <v>1</v>
      </c>
    </row>
    <row r="14348" spans="1:14" hidden="1" x14ac:dyDescent="0.2">
      <c r="A14348" t="s">
        <v>12907</v>
      </c>
      <c r="B14348">
        <v>1.9335000000000001E-4</v>
      </c>
      <c r="C14348">
        <v>2.6510800000000001E-3</v>
      </c>
      <c r="D14348">
        <v>4.0000000000000001E-3</v>
      </c>
      <c r="E14348">
        <v>0</v>
      </c>
      <c r="F14348">
        <v>1</v>
      </c>
      <c r="G14348" t="s">
        <v>8674</v>
      </c>
      <c r="H14348" t="s">
        <v>12907</v>
      </c>
      <c r="I14348" t="s">
        <v>12907</v>
      </c>
      <c r="J14348">
        <v>0.153303193</v>
      </c>
      <c r="K14348">
        <v>-3.356642E-3</v>
      </c>
      <c r="L14348">
        <v>0</v>
      </c>
      <c r="M14348">
        <v>4.0000000000000001E-3</v>
      </c>
      <c r="N14348">
        <v>1</v>
      </c>
    </row>
    <row r="14349" spans="1:14" hidden="1" x14ac:dyDescent="0.2">
      <c r="A14349" t="s">
        <v>13286</v>
      </c>
      <c r="B14349">
        <v>3.1979650000000001E-3</v>
      </c>
      <c r="C14349">
        <v>1.9940790000000002E-3</v>
      </c>
      <c r="D14349">
        <v>4.0000000000000001E-3</v>
      </c>
      <c r="E14349">
        <v>1E-3</v>
      </c>
      <c r="F14349">
        <v>1</v>
      </c>
      <c r="G14349" t="s">
        <v>8674</v>
      </c>
      <c r="H14349" t="s">
        <v>13286</v>
      </c>
      <c r="I14349" t="s">
        <v>13286</v>
      </c>
      <c r="J14349">
        <v>0.153303193</v>
      </c>
      <c r="K14349">
        <v>-4.38252E-3</v>
      </c>
      <c r="L14349">
        <v>0</v>
      </c>
      <c r="M14349">
        <v>4.0000000000000001E-3</v>
      </c>
      <c r="N14349">
        <v>1</v>
      </c>
    </row>
    <row r="14350" spans="1:14" hidden="1" x14ac:dyDescent="0.2">
      <c r="A14350" t="s">
        <v>12324</v>
      </c>
      <c r="B14350">
        <v>4.27E-7</v>
      </c>
      <c r="C14350">
        <v>4.0074569999999999E-3</v>
      </c>
      <c r="D14350">
        <v>4.0000000000000001E-3</v>
      </c>
      <c r="E14350">
        <v>0</v>
      </c>
      <c r="F14350">
        <v>6.4592920000000002E-3</v>
      </c>
      <c r="G14350" t="s">
        <v>8674</v>
      </c>
      <c r="H14350" t="s">
        <v>12324</v>
      </c>
      <c r="I14350" t="s">
        <v>12324</v>
      </c>
      <c r="J14350">
        <v>0.153303193</v>
      </c>
      <c r="K14350">
        <v>-4.1755769999999998E-3</v>
      </c>
      <c r="L14350">
        <v>0</v>
      </c>
      <c r="M14350">
        <v>4.0000000000000001E-3</v>
      </c>
      <c r="N14350">
        <v>1</v>
      </c>
    </row>
    <row r="14351" spans="1:14" hidden="1" x14ac:dyDescent="0.2">
      <c r="A14351" t="s">
        <v>9000</v>
      </c>
      <c r="B14351">
        <v>4.6699999999999999E-54</v>
      </c>
      <c r="C14351">
        <v>0.21091599999999999</v>
      </c>
      <c r="D14351">
        <v>0.436</v>
      </c>
      <c r="E14351">
        <v>0.17899999999999999</v>
      </c>
      <c r="F14351">
        <v>7.0599999999999996E-50</v>
      </c>
      <c r="G14351" t="s">
        <v>8674</v>
      </c>
      <c r="H14351" t="s">
        <v>9000</v>
      </c>
      <c r="I14351" t="s">
        <v>9000</v>
      </c>
      <c r="J14351">
        <v>0.41139532200000001</v>
      </c>
      <c r="K14351">
        <v>-1.4107724E-2</v>
      </c>
      <c r="L14351">
        <v>0.53500000000000003</v>
      </c>
      <c r="M14351">
        <v>0.436</v>
      </c>
      <c r="N14351">
        <v>1</v>
      </c>
    </row>
    <row r="14352" spans="1:14" hidden="1" x14ac:dyDescent="0.2">
      <c r="A14352" t="s">
        <v>14789</v>
      </c>
      <c r="B14352">
        <v>6.2900000000000003E-62</v>
      </c>
      <c r="C14352">
        <v>0.19152036</v>
      </c>
      <c r="D14352">
        <v>0.53500000000000003</v>
      </c>
      <c r="E14352">
        <v>0.18</v>
      </c>
      <c r="F14352">
        <v>9.51E-58</v>
      </c>
      <c r="G14352" t="s">
        <v>13494</v>
      </c>
      <c r="H14352" t="s">
        <v>9000</v>
      </c>
      <c r="I14352" t="s">
        <v>9000</v>
      </c>
      <c r="J14352">
        <v>0.41139532200000001</v>
      </c>
      <c r="K14352">
        <v>-1.4107724E-2</v>
      </c>
      <c r="L14352">
        <v>0.53500000000000003</v>
      </c>
      <c r="M14352">
        <v>0.436</v>
      </c>
      <c r="N14352">
        <v>1</v>
      </c>
    </row>
    <row r="14353" spans="1:19" hidden="1" x14ac:dyDescent="0.2">
      <c r="A14353" t="s">
        <v>12741</v>
      </c>
      <c r="B14353">
        <v>4.49E-5</v>
      </c>
      <c r="C14353">
        <v>4.2566219999999998E-3</v>
      </c>
      <c r="D14353">
        <v>4.0000000000000001E-3</v>
      </c>
      <c r="E14353">
        <v>0</v>
      </c>
      <c r="F14353">
        <v>0.67799897399999998</v>
      </c>
      <c r="G14353" t="s">
        <v>8674</v>
      </c>
      <c r="H14353" t="s">
        <v>12741</v>
      </c>
      <c r="I14353" t="s">
        <v>12741</v>
      </c>
      <c r="J14353">
        <v>0.153303193</v>
      </c>
      <c r="K14353">
        <v>-4.8931779999999998E-3</v>
      </c>
      <c r="L14353">
        <v>0</v>
      </c>
      <c r="M14353">
        <v>4.0000000000000001E-3</v>
      </c>
      <c r="N14353">
        <v>1</v>
      </c>
    </row>
    <row r="14354" spans="1:19" hidden="1" x14ac:dyDescent="0.2">
      <c r="A14354" t="s">
        <v>13399</v>
      </c>
      <c r="B14354">
        <v>5.9702519999999997E-3</v>
      </c>
      <c r="C14354">
        <v>2.6218410000000002E-3</v>
      </c>
      <c r="D14354">
        <v>4.0000000000000001E-3</v>
      </c>
      <c r="E14354">
        <v>1E-3</v>
      </c>
      <c r="F14354">
        <v>1</v>
      </c>
      <c r="G14354" t="s">
        <v>8674</v>
      </c>
      <c r="H14354" t="s">
        <v>13399</v>
      </c>
      <c r="I14354" t="s">
        <v>13399</v>
      </c>
      <c r="J14354">
        <v>0.153303193</v>
      </c>
      <c r="K14354">
        <v>-4.7336139999999997E-3</v>
      </c>
      <c r="L14354">
        <v>0</v>
      </c>
      <c r="M14354">
        <v>4.0000000000000001E-3</v>
      </c>
      <c r="N14354">
        <v>1</v>
      </c>
    </row>
    <row r="14355" spans="1:19" hidden="1" x14ac:dyDescent="0.2">
      <c r="A14355" t="s">
        <v>9104</v>
      </c>
      <c r="B14355">
        <v>3.1300000000000002E-47</v>
      </c>
      <c r="C14355">
        <v>0.18378767700000001</v>
      </c>
      <c r="D14355">
        <v>0.29899999999999999</v>
      </c>
      <c r="E14355">
        <v>0.109</v>
      </c>
      <c r="F14355">
        <v>4.73E-43</v>
      </c>
      <c r="G14355" t="s">
        <v>8674</v>
      </c>
      <c r="H14355" t="s">
        <v>9104</v>
      </c>
      <c r="I14355" t="s">
        <v>9104</v>
      </c>
      <c r="J14355">
        <v>0.15384410000000001</v>
      </c>
      <c r="K14355">
        <v>-0.148728846</v>
      </c>
      <c r="L14355">
        <v>0.312</v>
      </c>
      <c r="M14355">
        <v>0.29899999999999999</v>
      </c>
      <c r="N14355">
        <v>1</v>
      </c>
    </row>
    <row r="14356" spans="1:19" hidden="1" x14ac:dyDescent="0.2">
      <c r="A14356" t="s">
        <v>11279</v>
      </c>
      <c r="B14356">
        <v>6.6599999999999999E-13</v>
      </c>
      <c r="C14356">
        <v>3.8827526000000001E-2</v>
      </c>
      <c r="D14356">
        <v>5.3999999999999999E-2</v>
      </c>
      <c r="E14356">
        <v>1.6E-2</v>
      </c>
      <c r="F14356">
        <v>1.0099999999999999E-8</v>
      </c>
      <c r="G14356" t="s">
        <v>8674</v>
      </c>
      <c r="H14356" t="s">
        <v>11279</v>
      </c>
      <c r="I14356" t="s">
        <v>11279</v>
      </c>
      <c r="J14356">
        <v>0.154710035</v>
      </c>
      <c r="K14356">
        <v>-1.2917006999999999E-2</v>
      </c>
      <c r="L14356">
        <v>7.8E-2</v>
      </c>
      <c r="M14356">
        <v>5.3999999999999999E-2</v>
      </c>
      <c r="N14356">
        <v>1</v>
      </c>
    </row>
    <row r="14357" spans="1:19" hidden="1" x14ac:dyDescent="0.2">
      <c r="A14357" t="s">
        <v>9022</v>
      </c>
      <c r="B14357">
        <v>5.6500000000000004E-53</v>
      </c>
      <c r="C14357">
        <v>0.238854975</v>
      </c>
      <c r="D14357">
        <v>0.49099999999999999</v>
      </c>
      <c r="E14357">
        <v>0.214</v>
      </c>
      <c r="F14357">
        <v>8.53E-49</v>
      </c>
      <c r="G14357" t="s">
        <v>8674</v>
      </c>
      <c r="H14357" t="s">
        <v>9022</v>
      </c>
      <c r="I14357" t="s">
        <v>9022</v>
      </c>
      <c r="J14357">
        <v>0.49140463099999998</v>
      </c>
      <c r="K14357">
        <v>-1.3622693999999999E-2</v>
      </c>
      <c r="L14357">
        <v>0.57699999999999996</v>
      </c>
      <c r="M14357">
        <v>0.49099999999999999</v>
      </c>
      <c r="N14357">
        <v>1</v>
      </c>
    </row>
    <row r="14358" spans="1:19" hidden="1" x14ac:dyDescent="0.2">
      <c r="A14358" t="s">
        <v>15053</v>
      </c>
      <c r="B14358">
        <v>2.0299999999999999E-54</v>
      </c>
      <c r="C14358">
        <v>0.219296253</v>
      </c>
      <c r="D14358">
        <v>0.57699999999999996</v>
      </c>
      <c r="E14358">
        <v>0.216</v>
      </c>
      <c r="F14358">
        <v>3.0699999999999999E-50</v>
      </c>
      <c r="G14358" t="s">
        <v>13494</v>
      </c>
      <c r="H14358" t="s">
        <v>9022</v>
      </c>
      <c r="I14358" t="s">
        <v>9022</v>
      </c>
      <c r="J14358">
        <v>0.49140463099999998</v>
      </c>
      <c r="K14358">
        <v>-1.3622693999999999E-2</v>
      </c>
      <c r="L14358">
        <v>0.57699999999999996</v>
      </c>
      <c r="M14358">
        <v>0.49099999999999999</v>
      </c>
      <c r="N14358">
        <v>1</v>
      </c>
    </row>
    <row r="14359" spans="1:19" x14ac:dyDescent="0.2">
      <c r="A14359" t="s">
        <v>126</v>
      </c>
      <c r="B14359">
        <v>1.13E-19</v>
      </c>
      <c r="C14359">
        <v>8.2706981999999998E-2</v>
      </c>
      <c r="D14359">
        <v>0.24099999999999999</v>
      </c>
      <c r="E14359">
        <v>0.11600000000000001</v>
      </c>
      <c r="F14359">
        <v>1.7E-15</v>
      </c>
      <c r="G14359" t="s">
        <v>8674</v>
      </c>
      <c r="H14359" t="s">
        <v>126</v>
      </c>
      <c r="I14359" t="s">
        <v>126</v>
      </c>
      <c r="J14359">
        <v>0.15595873900000001</v>
      </c>
      <c r="K14359">
        <v>-6.2377206999999997E-2</v>
      </c>
      <c r="L14359">
        <v>0.317</v>
      </c>
      <c r="M14359">
        <v>0.24099999999999999</v>
      </c>
      <c r="N14359">
        <v>1</v>
      </c>
      <c r="O14359" t="s">
        <v>126</v>
      </c>
      <c r="P14359" t="s">
        <v>127</v>
      </c>
      <c r="Q14359">
        <v>90955</v>
      </c>
      <c r="R14359" t="s">
        <v>128</v>
      </c>
      <c r="S14359" t="s">
        <v>126</v>
      </c>
    </row>
    <row r="14360" spans="1:19" hidden="1" x14ac:dyDescent="0.2">
      <c r="A14360" t="s">
        <v>9028</v>
      </c>
      <c r="B14360">
        <v>1.4200000000000001E-52</v>
      </c>
      <c r="C14360">
        <v>0.24916007500000001</v>
      </c>
      <c r="D14360">
        <v>0.53100000000000003</v>
      </c>
      <c r="E14360">
        <v>0.24299999999999999</v>
      </c>
      <c r="F14360">
        <v>2.15E-48</v>
      </c>
      <c r="G14360" t="s">
        <v>8674</v>
      </c>
      <c r="H14360" t="s">
        <v>9028</v>
      </c>
      <c r="I14360" t="s">
        <v>9028</v>
      </c>
      <c r="J14360">
        <v>0.23035857400000001</v>
      </c>
      <c r="K14360">
        <v>2.7091805E-2</v>
      </c>
      <c r="L14360">
        <v>0.629</v>
      </c>
      <c r="M14360">
        <v>0.53100000000000003</v>
      </c>
      <c r="N14360">
        <v>1</v>
      </c>
    </row>
    <row r="14361" spans="1:19" hidden="1" x14ac:dyDescent="0.2">
      <c r="A14361" t="s">
        <v>14962</v>
      </c>
      <c r="B14361">
        <v>5.49E-57</v>
      </c>
      <c r="C14361">
        <v>0.27214493000000001</v>
      </c>
      <c r="D14361">
        <v>0.629</v>
      </c>
      <c r="E14361">
        <v>0.24399999999999999</v>
      </c>
      <c r="F14361">
        <v>8.2999999999999996E-53</v>
      </c>
      <c r="G14361" t="s">
        <v>13494</v>
      </c>
      <c r="H14361" t="s">
        <v>9028</v>
      </c>
      <c r="I14361" t="s">
        <v>9028</v>
      </c>
      <c r="J14361">
        <v>0.23035857400000001</v>
      </c>
      <c r="K14361">
        <v>2.7091805E-2</v>
      </c>
      <c r="L14361">
        <v>0.629</v>
      </c>
      <c r="M14361">
        <v>0.53100000000000003</v>
      </c>
      <c r="N14361">
        <v>1</v>
      </c>
    </row>
    <row r="14362" spans="1:19" hidden="1" x14ac:dyDescent="0.2">
      <c r="A14362" t="s">
        <v>12714</v>
      </c>
      <c r="B14362">
        <v>3.01E-5</v>
      </c>
      <c r="C14362">
        <v>6.7443599999999996E-3</v>
      </c>
      <c r="D14362">
        <v>8.9999999999999993E-3</v>
      </c>
      <c r="E14362">
        <v>1E-3</v>
      </c>
      <c r="F14362">
        <v>0.45510906699999998</v>
      </c>
      <c r="G14362" t="s">
        <v>8674</v>
      </c>
      <c r="H14362" t="s">
        <v>12714</v>
      </c>
      <c r="I14362" t="s">
        <v>12714</v>
      </c>
      <c r="J14362">
        <v>0.15627539500000001</v>
      </c>
      <c r="K14362">
        <v>-8.8877290000000005E-3</v>
      </c>
      <c r="L14362">
        <v>2E-3</v>
      </c>
      <c r="M14362">
        <v>8.9999999999999993E-3</v>
      </c>
      <c r="N14362">
        <v>1</v>
      </c>
    </row>
    <row r="14363" spans="1:19" hidden="1" x14ac:dyDescent="0.2">
      <c r="A14363" t="s">
        <v>13486</v>
      </c>
      <c r="B14363">
        <v>9.7058879999999993E-3</v>
      </c>
      <c r="C14363">
        <v>9.7446000000000002E-4</v>
      </c>
      <c r="D14363">
        <v>8.9999999999999993E-3</v>
      </c>
      <c r="E14363">
        <v>3.0000000000000001E-3</v>
      </c>
      <c r="F14363">
        <v>1</v>
      </c>
      <c r="G14363" t="s">
        <v>8674</v>
      </c>
      <c r="H14363" t="s">
        <v>13486</v>
      </c>
      <c r="I14363" t="s">
        <v>13486</v>
      </c>
      <c r="J14363">
        <v>0.15627539500000001</v>
      </c>
      <c r="K14363">
        <v>-6.6437609999999998E-3</v>
      </c>
      <c r="L14363">
        <v>2E-3</v>
      </c>
      <c r="M14363">
        <v>8.9999999999999993E-3</v>
      </c>
      <c r="N14363">
        <v>1</v>
      </c>
    </row>
    <row r="14364" spans="1:19" hidden="1" x14ac:dyDescent="0.2">
      <c r="A14364" t="s">
        <v>13068</v>
      </c>
      <c r="B14364">
        <v>6.4855700000000002E-4</v>
      </c>
      <c r="C14364">
        <v>6.7543940000000004E-3</v>
      </c>
      <c r="D14364">
        <v>8.9999999999999993E-3</v>
      </c>
      <c r="E14364">
        <v>2E-3</v>
      </c>
      <c r="F14364">
        <v>1</v>
      </c>
      <c r="G14364" t="s">
        <v>8674</v>
      </c>
      <c r="H14364" t="s">
        <v>13068</v>
      </c>
      <c r="I14364" t="s">
        <v>13068</v>
      </c>
      <c r="J14364">
        <v>0.15627539500000001</v>
      </c>
      <c r="K14364">
        <v>-9.6629309999999996E-3</v>
      </c>
      <c r="L14364">
        <v>2E-3</v>
      </c>
      <c r="M14364">
        <v>8.9999999999999993E-3</v>
      </c>
      <c r="N14364">
        <v>1</v>
      </c>
    </row>
    <row r="14365" spans="1:19" hidden="1" x14ac:dyDescent="0.2">
      <c r="A14365" t="s">
        <v>9034</v>
      </c>
      <c r="B14365">
        <v>2.9000000000000002E-52</v>
      </c>
      <c r="C14365">
        <v>0.19015748599999999</v>
      </c>
      <c r="D14365">
        <v>0.32800000000000001</v>
      </c>
      <c r="E14365">
        <v>0.12</v>
      </c>
      <c r="F14365">
        <v>4.3900000000000003E-48</v>
      </c>
      <c r="G14365" t="s">
        <v>8674</v>
      </c>
      <c r="H14365" t="s">
        <v>9034</v>
      </c>
      <c r="I14365" t="s">
        <v>9034</v>
      </c>
      <c r="J14365">
        <v>0.55770846500000004</v>
      </c>
      <c r="K14365">
        <v>-7.8481087000000005E-2</v>
      </c>
      <c r="L14365">
        <v>0.371</v>
      </c>
      <c r="M14365">
        <v>0.32800000000000001</v>
      </c>
      <c r="N14365">
        <v>1</v>
      </c>
    </row>
    <row r="14366" spans="1:19" hidden="1" x14ac:dyDescent="0.2">
      <c r="A14366" t="s">
        <v>13029</v>
      </c>
      <c r="B14366">
        <v>4.3473200000000001E-4</v>
      </c>
      <c r="C14366">
        <v>2.4052679999999999E-3</v>
      </c>
      <c r="D14366">
        <v>8.9999999999999993E-3</v>
      </c>
      <c r="E14366">
        <v>2E-3</v>
      </c>
      <c r="F14366">
        <v>1</v>
      </c>
      <c r="G14366" t="s">
        <v>8674</v>
      </c>
      <c r="H14366" t="s">
        <v>13029</v>
      </c>
      <c r="I14366" t="s">
        <v>13029</v>
      </c>
      <c r="J14366">
        <v>0.15627539500000001</v>
      </c>
      <c r="K14366">
        <v>-7.3061369999999999E-3</v>
      </c>
      <c r="L14366">
        <v>2E-3</v>
      </c>
      <c r="M14366">
        <v>8.9999999999999993E-3</v>
      </c>
      <c r="N14366">
        <v>1</v>
      </c>
    </row>
    <row r="14367" spans="1:19" hidden="1" x14ac:dyDescent="0.2">
      <c r="A14367" t="s">
        <v>13071</v>
      </c>
      <c r="B14367">
        <v>6.5509900000000002E-4</v>
      </c>
      <c r="C14367">
        <v>4.6614500000000001E-3</v>
      </c>
      <c r="D14367">
        <v>8.9999999999999993E-3</v>
      </c>
      <c r="E14367">
        <v>2E-3</v>
      </c>
      <c r="F14367">
        <v>1</v>
      </c>
      <c r="G14367" t="s">
        <v>8674</v>
      </c>
      <c r="H14367" t="s">
        <v>13071</v>
      </c>
      <c r="I14367" t="s">
        <v>13071</v>
      </c>
      <c r="J14367">
        <v>0.15665827099999999</v>
      </c>
      <c r="K14367">
        <v>-8.0738509999999999E-3</v>
      </c>
      <c r="L14367">
        <v>2E-3</v>
      </c>
      <c r="M14367">
        <v>8.9999999999999993E-3</v>
      </c>
      <c r="N14367">
        <v>1</v>
      </c>
    </row>
    <row r="14368" spans="1:19" hidden="1" x14ac:dyDescent="0.2">
      <c r="A14368" t="s">
        <v>12443</v>
      </c>
      <c r="B14368">
        <v>1.9E-6</v>
      </c>
      <c r="C14368">
        <v>8.0213190000000007E-3</v>
      </c>
      <c r="D14368">
        <v>0.02</v>
      </c>
      <c r="E14368">
        <v>5.0000000000000001E-3</v>
      </c>
      <c r="F14368">
        <v>2.8712415000000002E-2</v>
      </c>
      <c r="G14368" t="s">
        <v>8674</v>
      </c>
      <c r="H14368" t="s">
        <v>12443</v>
      </c>
      <c r="I14368" t="s">
        <v>12443</v>
      </c>
      <c r="J14368">
        <v>0.15695240799999999</v>
      </c>
      <c r="K14368">
        <v>2.9733799999999999E-3</v>
      </c>
      <c r="L14368">
        <v>3.4000000000000002E-2</v>
      </c>
      <c r="M14368">
        <v>0.02</v>
      </c>
      <c r="N14368">
        <v>1</v>
      </c>
    </row>
    <row r="14369" spans="1:19" hidden="1" x14ac:dyDescent="0.2">
      <c r="A14369" t="s">
        <v>12773</v>
      </c>
      <c r="B14369">
        <v>5.6700000000000003E-5</v>
      </c>
      <c r="C14369">
        <v>5.051659E-3</v>
      </c>
      <c r="D14369">
        <v>8.9999999999999993E-3</v>
      </c>
      <c r="E14369">
        <v>2E-3</v>
      </c>
      <c r="F14369">
        <v>0.85652019400000001</v>
      </c>
      <c r="G14369" t="s">
        <v>8674</v>
      </c>
      <c r="H14369" t="s">
        <v>12773</v>
      </c>
      <c r="I14369" t="s">
        <v>12773</v>
      </c>
      <c r="J14369">
        <v>0.15704185700000001</v>
      </c>
      <c r="K14369">
        <v>-7.4144609999999998E-3</v>
      </c>
      <c r="L14369">
        <v>2E-3</v>
      </c>
      <c r="M14369">
        <v>8.9999999999999993E-3</v>
      </c>
      <c r="N14369">
        <v>1</v>
      </c>
    </row>
    <row r="14370" spans="1:19" hidden="1" x14ac:dyDescent="0.2">
      <c r="A14370" t="s">
        <v>9043</v>
      </c>
      <c r="B14370">
        <v>2.43E-51</v>
      </c>
      <c r="C14370">
        <v>0.39874313700000003</v>
      </c>
      <c r="D14370">
        <v>0.876</v>
      </c>
      <c r="E14370">
        <v>0.53900000000000003</v>
      </c>
      <c r="F14370">
        <v>3.6800000000000001E-47</v>
      </c>
      <c r="G14370" t="s">
        <v>8674</v>
      </c>
      <c r="H14370" t="s">
        <v>9043</v>
      </c>
      <c r="I14370" t="s">
        <v>9043</v>
      </c>
      <c r="J14370">
        <v>0.45721093600000001</v>
      </c>
      <c r="K14370">
        <v>5.8135560000000001E-3</v>
      </c>
      <c r="L14370">
        <v>0.86399999999999999</v>
      </c>
      <c r="M14370">
        <v>0.876</v>
      </c>
      <c r="N14370">
        <v>1</v>
      </c>
    </row>
    <row r="14371" spans="1:19" hidden="1" x14ac:dyDescent="0.2">
      <c r="A14371" t="s">
        <v>9047</v>
      </c>
      <c r="B14371">
        <v>4.2999999999999997E-51</v>
      </c>
      <c r="C14371">
        <v>0.25453812399999998</v>
      </c>
      <c r="D14371">
        <v>0.433</v>
      </c>
      <c r="E14371">
        <v>0.187</v>
      </c>
      <c r="F14371">
        <v>6.5000000000000004E-47</v>
      </c>
      <c r="G14371" t="s">
        <v>8674</v>
      </c>
      <c r="H14371" t="s">
        <v>9047</v>
      </c>
      <c r="I14371" t="s">
        <v>9047</v>
      </c>
      <c r="J14371">
        <v>0.33535268499999998</v>
      </c>
      <c r="K14371">
        <v>-7.8250412000000005E-2</v>
      </c>
      <c r="L14371">
        <v>0.49099999999999999</v>
      </c>
      <c r="M14371">
        <v>0.433</v>
      </c>
      <c r="N14371">
        <v>1</v>
      </c>
    </row>
    <row r="14372" spans="1:19" hidden="1" x14ac:dyDescent="0.2">
      <c r="A14372" t="s">
        <v>9048</v>
      </c>
      <c r="B14372">
        <v>4.5699999999999997E-51</v>
      </c>
      <c r="C14372">
        <v>0.23500742299999999</v>
      </c>
      <c r="D14372">
        <v>0.46300000000000002</v>
      </c>
      <c r="E14372">
        <v>0.20200000000000001</v>
      </c>
      <c r="F14372">
        <v>6.9100000000000004E-47</v>
      </c>
      <c r="G14372" t="s">
        <v>8674</v>
      </c>
      <c r="H14372" t="s">
        <v>9048</v>
      </c>
      <c r="I14372" t="s">
        <v>9048</v>
      </c>
      <c r="J14372">
        <v>0.310537436</v>
      </c>
      <c r="K14372">
        <v>-0.11103429500000001</v>
      </c>
      <c r="L14372">
        <v>0.51800000000000002</v>
      </c>
      <c r="M14372">
        <v>0.46300000000000002</v>
      </c>
      <c r="N14372">
        <v>1</v>
      </c>
    </row>
    <row r="14373" spans="1:19" hidden="1" x14ac:dyDescent="0.2">
      <c r="A14373" t="s">
        <v>12967</v>
      </c>
      <c r="B14373">
        <v>2.7487399999999998E-4</v>
      </c>
      <c r="C14373">
        <v>5.4637330000000001E-3</v>
      </c>
      <c r="D14373">
        <v>8.9999999999999993E-3</v>
      </c>
      <c r="E14373">
        <v>2E-3</v>
      </c>
      <c r="F14373">
        <v>1</v>
      </c>
      <c r="G14373" t="s">
        <v>8674</v>
      </c>
      <c r="H14373" t="s">
        <v>12967</v>
      </c>
      <c r="I14373" t="s">
        <v>12967</v>
      </c>
      <c r="J14373">
        <v>0.157811166</v>
      </c>
      <c r="K14373">
        <v>-6.3966659999999996E-3</v>
      </c>
      <c r="L14373">
        <v>2E-3</v>
      </c>
      <c r="M14373">
        <v>8.9999999999999993E-3</v>
      </c>
      <c r="N14373">
        <v>1</v>
      </c>
    </row>
    <row r="14374" spans="1:19" hidden="1" x14ac:dyDescent="0.2">
      <c r="A14374" t="s">
        <v>13226</v>
      </c>
      <c r="B14374">
        <v>1.921985E-3</v>
      </c>
      <c r="C14374">
        <v>4.1565810000000003E-3</v>
      </c>
      <c r="D14374">
        <v>8.9999999999999993E-3</v>
      </c>
      <c r="E14374">
        <v>2E-3</v>
      </c>
      <c r="F14374">
        <v>1</v>
      </c>
      <c r="G14374" t="s">
        <v>8674</v>
      </c>
      <c r="H14374" t="s">
        <v>13226</v>
      </c>
      <c r="I14374" t="s">
        <v>13226</v>
      </c>
      <c r="J14374">
        <v>0.157811166</v>
      </c>
      <c r="K14374">
        <v>-5.7036919999999998E-3</v>
      </c>
      <c r="L14374">
        <v>2E-3</v>
      </c>
      <c r="M14374">
        <v>8.9999999999999993E-3</v>
      </c>
      <c r="N14374">
        <v>1</v>
      </c>
    </row>
    <row r="14375" spans="1:19" hidden="1" x14ac:dyDescent="0.2">
      <c r="A14375" t="s">
        <v>9130</v>
      </c>
      <c r="B14375">
        <v>5.0799999999999996E-46</v>
      </c>
      <c r="C14375">
        <v>9.7928391000000004E-2</v>
      </c>
      <c r="D14375">
        <v>0.13100000000000001</v>
      </c>
      <c r="E14375">
        <v>2.9000000000000001E-2</v>
      </c>
      <c r="F14375">
        <v>7.6800000000000006E-42</v>
      </c>
      <c r="G14375" t="s">
        <v>8674</v>
      </c>
      <c r="H14375" t="s">
        <v>9130</v>
      </c>
      <c r="I14375" t="s">
        <v>9130</v>
      </c>
      <c r="J14375">
        <v>0.15782129</v>
      </c>
      <c r="K14375">
        <v>-7.4146919000000006E-2</v>
      </c>
      <c r="L14375">
        <v>0.113</v>
      </c>
      <c r="M14375">
        <v>0.13100000000000001</v>
      </c>
      <c r="N14375">
        <v>1</v>
      </c>
    </row>
    <row r="14376" spans="1:19" hidden="1" x14ac:dyDescent="0.2">
      <c r="A14376" t="s">
        <v>12716</v>
      </c>
      <c r="B14376">
        <v>3.0499999999999999E-5</v>
      </c>
      <c r="C14376">
        <v>5.1929530000000002E-3</v>
      </c>
      <c r="D14376">
        <v>8.9999999999999993E-3</v>
      </c>
      <c r="E14376">
        <v>1E-3</v>
      </c>
      <c r="F14376">
        <v>0.461631809</v>
      </c>
      <c r="G14376" t="s">
        <v>8674</v>
      </c>
      <c r="H14376" t="s">
        <v>12716</v>
      </c>
      <c r="I14376" t="s">
        <v>12716</v>
      </c>
      <c r="J14376">
        <v>0.15819689000000001</v>
      </c>
      <c r="K14376">
        <v>-5.4340769999999998E-3</v>
      </c>
      <c r="L14376">
        <v>2E-3</v>
      </c>
      <c r="M14376">
        <v>8.9999999999999993E-3</v>
      </c>
      <c r="N14376">
        <v>1</v>
      </c>
    </row>
    <row r="14377" spans="1:19" hidden="1" x14ac:dyDescent="0.2">
      <c r="A14377" t="s">
        <v>9066</v>
      </c>
      <c r="B14377">
        <v>4.8999999999999999E-50</v>
      </c>
      <c r="C14377">
        <v>0.268641193</v>
      </c>
      <c r="D14377">
        <v>0.61799999999999999</v>
      </c>
      <c r="E14377">
        <v>0.309</v>
      </c>
      <c r="F14377">
        <v>7.3999999999999997E-46</v>
      </c>
      <c r="G14377" t="s">
        <v>8674</v>
      </c>
      <c r="H14377" t="s">
        <v>9066</v>
      </c>
      <c r="I14377" t="s">
        <v>9066</v>
      </c>
      <c r="J14377">
        <v>0.66975759000000001</v>
      </c>
      <c r="K14377">
        <v>-4.7710678999999999E-2</v>
      </c>
      <c r="L14377">
        <v>0.70599999999999996</v>
      </c>
      <c r="M14377">
        <v>0.61799999999999999</v>
      </c>
      <c r="N14377">
        <v>1</v>
      </c>
    </row>
    <row r="14378" spans="1:19" hidden="1" x14ac:dyDescent="0.2">
      <c r="A14378" t="s">
        <v>9068</v>
      </c>
      <c r="B14378">
        <v>5.2400000000000004E-50</v>
      </c>
      <c r="C14378">
        <v>0.25053994299999999</v>
      </c>
      <c r="D14378">
        <v>0.46400000000000002</v>
      </c>
      <c r="E14378">
        <v>0.20599999999999999</v>
      </c>
      <c r="F14378">
        <v>7.9199999999999997E-46</v>
      </c>
      <c r="G14378" t="s">
        <v>8674</v>
      </c>
      <c r="H14378" t="s">
        <v>9068</v>
      </c>
      <c r="I14378" t="s">
        <v>9068</v>
      </c>
      <c r="J14378">
        <v>0.224507546</v>
      </c>
      <c r="K14378">
        <v>-7.7110160000000002E-3</v>
      </c>
      <c r="L14378">
        <v>0.56999999999999995</v>
      </c>
      <c r="M14378">
        <v>0.46400000000000002</v>
      </c>
      <c r="N14378">
        <v>1</v>
      </c>
    </row>
    <row r="14379" spans="1:19" hidden="1" x14ac:dyDescent="0.2">
      <c r="A14379" t="s">
        <v>14879</v>
      </c>
      <c r="B14379">
        <v>2.9000000000000002E-59</v>
      </c>
      <c r="C14379">
        <v>0.236906596</v>
      </c>
      <c r="D14379">
        <v>0.56999999999999995</v>
      </c>
      <c r="E14379">
        <v>0.20599999999999999</v>
      </c>
      <c r="F14379">
        <v>4.39E-55</v>
      </c>
      <c r="G14379" t="s">
        <v>13494</v>
      </c>
      <c r="H14379" t="s">
        <v>9068</v>
      </c>
      <c r="I14379" t="s">
        <v>9068</v>
      </c>
      <c r="J14379">
        <v>0.224507546</v>
      </c>
      <c r="K14379">
        <v>-7.7110160000000002E-3</v>
      </c>
      <c r="L14379">
        <v>0.56999999999999995</v>
      </c>
      <c r="M14379">
        <v>0.46400000000000002</v>
      </c>
      <c r="N14379">
        <v>1</v>
      </c>
    </row>
    <row r="14380" spans="1:19" hidden="1" x14ac:dyDescent="0.2">
      <c r="A14380" t="s">
        <v>9082</v>
      </c>
      <c r="B14380">
        <v>3.7000000000000001E-49</v>
      </c>
      <c r="C14380">
        <v>0.26059952800000002</v>
      </c>
      <c r="D14380">
        <v>0.58099999999999996</v>
      </c>
      <c r="E14380">
        <v>0.28399999999999997</v>
      </c>
      <c r="F14380">
        <v>5.5800000000000002E-45</v>
      </c>
      <c r="G14380" t="s">
        <v>8674</v>
      </c>
      <c r="H14380" t="s">
        <v>9082</v>
      </c>
      <c r="I14380" t="s">
        <v>9082</v>
      </c>
      <c r="J14380">
        <v>0.47844139200000002</v>
      </c>
      <c r="K14380">
        <v>-7.8704551999999997E-2</v>
      </c>
      <c r="L14380">
        <v>0.66500000000000004</v>
      </c>
      <c r="M14380">
        <v>0.58099999999999996</v>
      </c>
      <c r="N14380">
        <v>1</v>
      </c>
    </row>
    <row r="14381" spans="1:19" hidden="1" x14ac:dyDescent="0.2">
      <c r="A14381" t="s">
        <v>9108</v>
      </c>
      <c r="B14381">
        <v>7.6400000000000001E-47</v>
      </c>
      <c r="C14381">
        <v>0.19746043099999999</v>
      </c>
      <c r="D14381">
        <v>0.372</v>
      </c>
      <c r="E14381">
        <v>0.151</v>
      </c>
      <c r="F14381">
        <v>1.15E-42</v>
      </c>
      <c r="G14381" t="s">
        <v>8674</v>
      </c>
      <c r="H14381" t="s">
        <v>9108</v>
      </c>
      <c r="I14381" t="s">
        <v>9108</v>
      </c>
      <c r="J14381">
        <v>0.18364435300000001</v>
      </c>
      <c r="K14381">
        <v>-2.8695104999999999E-2</v>
      </c>
      <c r="L14381">
        <v>0.46800000000000003</v>
      </c>
      <c r="M14381">
        <v>0.372</v>
      </c>
      <c r="N14381">
        <v>1</v>
      </c>
    </row>
    <row r="14382" spans="1:19" hidden="1" x14ac:dyDescent="0.2">
      <c r="A14382" t="s">
        <v>14892</v>
      </c>
      <c r="B14382">
        <v>6.8099999999999998E-59</v>
      </c>
      <c r="C14382">
        <v>0.163091663</v>
      </c>
      <c r="D14382">
        <v>0.46800000000000003</v>
      </c>
      <c r="E14382">
        <v>0.151</v>
      </c>
      <c r="F14382">
        <v>1.03E-54</v>
      </c>
      <c r="G14382" t="s">
        <v>13494</v>
      </c>
      <c r="H14382" t="s">
        <v>9108</v>
      </c>
      <c r="I14382" t="s">
        <v>9108</v>
      </c>
      <c r="J14382">
        <v>0.18364435300000001</v>
      </c>
      <c r="K14382">
        <v>-2.8695104999999999E-2</v>
      </c>
      <c r="L14382">
        <v>0.46800000000000003</v>
      </c>
      <c r="M14382">
        <v>0.372</v>
      </c>
      <c r="N14382">
        <v>1</v>
      </c>
    </row>
    <row r="14383" spans="1:19" hidden="1" x14ac:dyDescent="0.2">
      <c r="A14383" t="s">
        <v>13307</v>
      </c>
      <c r="B14383">
        <v>3.5981730000000001E-3</v>
      </c>
      <c r="C14383">
        <v>3.679631E-3</v>
      </c>
      <c r="D14383">
        <v>1.9E-2</v>
      </c>
      <c r="E14383">
        <v>8.0000000000000002E-3</v>
      </c>
      <c r="F14383">
        <v>1</v>
      </c>
      <c r="G14383" t="s">
        <v>8674</v>
      </c>
      <c r="H14383" t="s">
        <v>13307</v>
      </c>
      <c r="I14383" t="s">
        <v>13307</v>
      </c>
      <c r="J14383">
        <v>0.161000589</v>
      </c>
      <c r="K14383">
        <v>2.3353186000000001E-2</v>
      </c>
      <c r="L14383">
        <v>3.1E-2</v>
      </c>
      <c r="M14383">
        <v>1.9E-2</v>
      </c>
      <c r="N14383">
        <v>1</v>
      </c>
    </row>
    <row r="14384" spans="1:19" x14ac:dyDescent="0.2">
      <c r="A14384" t="s">
        <v>60</v>
      </c>
      <c r="B14384">
        <v>9.9699999999999997E-46</v>
      </c>
      <c r="C14384">
        <v>0.19775642399999999</v>
      </c>
      <c r="D14384">
        <v>0.437</v>
      </c>
      <c r="E14384">
        <v>0.192</v>
      </c>
      <c r="F14384">
        <v>1.51E-41</v>
      </c>
      <c r="G14384" t="s">
        <v>8674</v>
      </c>
      <c r="H14384" t="s">
        <v>60</v>
      </c>
      <c r="I14384" t="s">
        <v>60</v>
      </c>
      <c r="J14384">
        <v>0.44086457000000001</v>
      </c>
      <c r="K14384">
        <v>-0.104091816</v>
      </c>
      <c r="L14384">
        <v>0.497</v>
      </c>
      <c r="M14384">
        <v>0.437</v>
      </c>
      <c r="N14384">
        <v>1</v>
      </c>
      <c r="O14384" t="s">
        <v>60</v>
      </c>
      <c r="P14384" t="s">
        <v>61</v>
      </c>
      <c r="Q14384">
        <v>7105</v>
      </c>
      <c r="R14384" t="s">
        <v>7</v>
      </c>
      <c r="S14384" t="s">
        <v>60</v>
      </c>
    </row>
    <row r="14385" spans="1:14" hidden="1" x14ac:dyDescent="0.2">
      <c r="A14385" t="s">
        <v>10462</v>
      </c>
      <c r="B14385">
        <v>3.7999999999999998E-18</v>
      </c>
      <c r="C14385">
        <v>4.7806266E-2</v>
      </c>
      <c r="D14385">
        <v>0.245</v>
      </c>
      <c r="E14385">
        <v>0.123</v>
      </c>
      <c r="F14385">
        <v>5.74E-14</v>
      </c>
      <c r="G14385" t="s">
        <v>8674</v>
      </c>
      <c r="H14385" t="s">
        <v>10462</v>
      </c>
      <c r="I14385" t="s">
        <v>10462</v>
      </c>
      <c r="J14385">
        <v>0.16177119100000001</v>
      </c>
      <c r="K14385">
        <v>-2.0529937000000002E-2</v>
      </c>
      <c r="L14385">
        <v>0.32100000000000001</v>
      </c>
      <c r="M14385">
        <v>0.245</v>
      </c>
      <c r="N14385">
        <v>1</v>
      </c>
    </row>
    <row r="14386" spans="1:14" hidden="1" x14ac:dyDescent="0.2">
      <c r="A14386" t="s">
        <v>11366</v>
      </c>
      <c r="B14386">
        <v>2.1100000000000001E-12</v>
      </c>
      <c r="C14386">
        <v>1.7148501E-2</v>
      </c>
      <c r="D14386">
        <v>1.9E-2</v>
      </c>
      <c r="E14386">
        <v>2E-3</v>
      </c>
      <c r="F14386">
        <v>3.1900000000000001E-8</v>
      </c>
      <c r="G14386" t="s">
        <v>8674</v>
      </c>
      <c r="H14386" t="s">
        <v>11366</v>
      </c>
      <c r="I14386" t="s">
        <v>11366</v>
      </c>
      <c r="J14386">
        <v>0.16338234400000001</v>
      </c>
      <c r="K14386">
        <v>8.4503770000000002E-3</v>
      </c>
      <c r="L14386">
        <v>3.1E-2</v>
      </c>
      <c r="M14386">
        <v>1.9E-2</v>
      </c>
      <c r="N14386">
        <v>1</v>
      </c>
    </row>
    <row r="14387" spans="1:14" hidden="1" x14ac:dyDescent="0.2">
      <c r="A14387" t="s">
        <v>12521</v>
      </c>
      <c r="B14387">
        <v>4.8799999999999999E-6</v>
      </c>
      <c r="C14387">
        <v>2.5168122000000001E-2</v>
      </c>
      <c r="D14387">
        <v>3.1E-2</v>
      </c>
      <c r="E14387">
        <v>1.0999999999999999E-2</v>
      </c>
      <c r="F14387">
        <v>7.3691690000000004E-2</v>
      </c>
      <c r="G14387" t="s">
        <v>8674</v>
      </c>
      <c r="H14387" t="s">
        <v>12521</v>
      </c>
      <c r="I14387" t="s">
        <v>12521</v>
      </c>
      <c r="J14387">
        <v>0.16359987100000001</v>
      </c>
      <c r="K14387">
        <v>-6.2592489999999997E-3</v>
      </c>
      <c r="L14387">
        <v>4.8000000000000001E-2</v>
      </c>
      <c r="M14387">
        <v>3.1E-2</v>
      </c>
      <c r="N14387">
        <v>1</v>
      </c>
    </row>
    <row r="14388" spans="1:14" hidden="1" x14ac:dyDescent="0.2">
      <c r="A14388" t="s">
        <v>9156</v>
      </c>
      <c r="B14388">
        <v>8.0900000000000004E-45</v>
      </c>
      <c r="C14388">
        <v>0.19726255300000001</v>
      </c>
      <c r="D14388">
        <v>0.46700000000000003</v>
      </c>
      <c r="E14388">
        <v>0.21299999999999999</v>
      </c>
      <c r="F14388">
        <v>1.22E-40</v>
      </c>
      <c r="G14388" t="s">
        <v>8674</v>
      </c>
      <c r="H14388" t="s">
        <v>9156</v>
      </c>
      <c r="I14388" t="s">
        <v>9156</v>
      </c>
      <c r="J14388">
        <v>0.49788247299999999</v>
      </c>
      <c r="K14388">
        <v>-6.5454826999999993E-2</v>
      </c>
      <c r="L14388">
        <v>0.52</v>
      </c>
      <c r="M14388">
        <v>0.46700000000000003</v>
      </c>
      <c r="N14388">
        <v>1</v>
      </c>
    </row>
    <row r="14389" spans="1:14" hidden="1" x14ac:dyDescent="0.2">
      <c r="A14389" t="s">
        <v>9240</v>
      </c>
      <c r="B14389">
        <v>6.8800000000000002E-41</v>
      </c>
      <c r="C14389">
        <v>0.15715784499999999</v>
      </c>
      <c r="D14389">
        <v>0.33200000000000002</v>
      </c>
      <c r="E14389">
        <v>0.13600000000000001</v>
      </c>
      <c r="F14389">
        <v>1.0399999999999999E-36</v>
      </c>
      <c r="G14389" t="s">
        <v>8674</v>
      </c>
      <c r="H14389" t="s">
        <v>9240</v>
      </c>
      <c r="I14389" t="s">
        <v>9240</v>
      </c>
      <c r="J14389">
        <v>0.16588409200000001</v>
      </c>
      <c r="K14389">
        <v>-4.5390116000000001E-2</v>
      </c>
      <c r="L14389">
        <v>0.432</v>
      </c>
      <c r="M14389">
        <v>0.33200000000000002</v>
      </c>
      <c r="N14389">
        <v>1</v>
      </c>
    </row>
    <row r="14390" spans="1:14" hidden="1" x14ac:dyDescent="0.2">
      <c r="A14390" t="s">
        <v>14996</v>
      </c>
      <c r="B14390">
        <v>6.4500000000000002E-56</v>
      </c>
      <c r="C14390">
        <v>0.106275863</v>
      </c>
      <c r="D14390">
        <v>0.432</v>
      </c>
      <c r="E14390">
        <v>0.13500000000000001</v>
      </c>
      <c r="F14390">
        <v>9.7400000000000003E-52</v>
      </c>
      <c r="G14390" t="s">
        <v>13494</v>
      </c>
      <c r="H14390" t="s">
        <v>9240</v>
      </c>
      <c r="I14390" t="s">
        <v>9240</v>
      </c>
      <c r="J14390">
        <v>0.16588409200000001</v>
      </c>
      <c r="K14390">
        <v>-4.5390116000000001E-2</v>
      </c>
      <c r="L14390">
        <v>0.432</v>
      </c>
      <c r="M14390">
        <v>0.33200000000000002</v>
      </c>
      <c r="N14390">
        <v>1</v>
      </c>
    </row>
    <row r="14391" spans="1:14" hidden="1" x14ac:dyDescent="0.2">
      <c r="A14391" t="s">
        <v>11851</v>
      </c>
      <c r="B14391">
        <v>1.0399999999999999E-9</v>
      </c>
      <c r="C14391">
        <v>2.1794319999999999E-2</v>
      </c>
      <c r="D14391">
        <v>4.1000000000000002E-2</v>
      </c>
      <c r="E14391">
        <v>1.2999999999999999E-2</v>
      </c>
      <c r="F14391">
        <v>1.5699999999999999E-5</v>
      </c>
      <c r="G14391" t="s">
        <v>8674</v>
      </c>
      <c r="H14391" t="s">
        <v>11851</v>
      </c>
      <c r="I14391" t="s">
        <v>11851</v>
      </c>
      <c r="J14391">
        <v>0.166031188</v>
      </c>
      <c r="K14391">
        <v>-5.7531500000000003E-3</v>
      </c>
      <c r="L14391">
        <v>6.0999999999999999E-2</v>
      </c>
      <c r="M14391">
        <v>4.1000000000000002E-2</v>
      </c>
      <c r="N14391">
        <v>1</v>
      </c>
    </row>
    <row r="14392" spans="1:14" hidden="1" x14ac:dyDescent="0.2">
      <c r="A14392" t="s">
        <v>12958</v>
      </c>
      <c r="B14392">
        <v>2.5685900000000002E-4</v>
      </c>
      <c r="C14392">
        <v>9.4167950000000004E-3</v>
      </c>
      <c r="D14392">
        <v>0.03</v>
      </c>
      <c r="E14392">
        <v>1.2999999999999999E-2</v>
      </c>
      <c r="F14392">
        <v>1</v>
      </c>
      <c r="G14392" t="s">
        <v>8674</v>
      </c>
      <c r="H14392" t="s">
        <v>12958</v>
      </c>
      <c r="I14392" t="s">
        <v>12958</v>
      </c>
      <c r="J14392">
        <v>0.16704905</v>
      </c>
      <c r="K14392">
        <v>-1.5698140000000001E-3</v>
      </c>
      <c r="L14392">
        <v>4.5999999999999999E-2</v>
      </c>
      <c r="M14392">
        <v>0.03</v>
      </c>
      <c r="N14392">
        <v>1</v>
      </c>
    </row>
    <row r="14393" spans="1:14" hidden="1" x14ac:dyDescent="0.2">
      <c r="A14393" t="s">
        <v>9175</v>
      </c>
      <c r="B14393">
        <v>4.8199999999999998E-44</v>
      </c>
      <c r="C14393">
        <v>0.15109497399999999</v>
      </c>
      <c r="D14393">
        <v>0.189</v>
      </c>
      <c r="E14393">
        <v>5.6000000000000001E-2</v>
      </c>
      <c r="F14393">
        <v>7.2900000000000001E-40</v>
      </c>
      <c r="G14393" t="s">
        <v>8674</v>
      </c>
      <c r="H14393" t="s">
        <v>9175</v>
      </c>
      <c r="I14393" t="s">
        <v>9175</v>
      </c>
      <c r="J14393">
        <v>0.99283685499999996</v>
      </c>
      <c r="K14393">
        <v>-9.7909336999999999E-2</v>
      </c>
      <c r="L14393">
        <v>0.216</v>
      </c>
      <c r="M14393">
        <v>0.189</v>
      </c>
      <c r="N14393">
        <v>1</v>
      </c>
    </row>
    <row r="14394" spans="1:14" hidden="1" x14ac:dyDescent="0.2">
      <c r="A14394" t="s">
        <v>13260</v>
      </c>
      <c r="B14394">
        <v>2.9186590000000001E-3</v>
      </c>
      <c r="C14394">
        <v>4.1433149999999998E-3</v>
      </c>
      <c r="D14394">
        <v>1.7000000000000001E-2</v>
      </c>
      <c r="E14394">
        <v>7.0000000000000001E-3</v>
      </c>
      <c r="F14394">
        <v>1</v>
      </c>
      <c r="G14394" t="s">
        <v>8674</v>
      </c>
      <c r="H14394" t="s">
        <v>13260</v>
      </c>
      <c r="I14394" t="s">
        <v>13260</v>
      </c>
      <c r="J14394">
        <v>0.168195012</v>
      </c>
      <c r="K14394">
        <v>1.3327910000000001E-3</v>
      </c>
      <c r="L14394">
        <v>2.9000000000000001E-2</v>
      </c>
      <c r="M14394">
        <v>1.7000000000000001E-2</v>
      </c>
      <c r="N14394">
        <v>1</v>
      </c>
    </row>
    <row r="14395" spans="1:14" hidden="1" x14ac:dyDescent="0.2">
      <c r="A14395" t="s">
        <v>9182</v>
      </c>
      <c r="B14395">
        <v>1.44E-43</v>
      </c>
      <c r="C14395">
        <v>0.21709576799999999</v>
      </c>
      <c r="D14395">
        <v>0.373</v>
      </c>
      <c r="E14395">
        <v>0.155</v>
      </c>
      <c r="F14395">
        <v>2.1799999999999999E-39</v>
      </c>
      <c r="G14395" t="s">
        <v>8674</v>
      </c>
      <c r="H14395" t="s">
        <v>9182</v>
      </c>
      <c r="I14395" t="s">
        <v>9182</v>
      </c>
      <c r="J14395">
        <v>0.18651055799999999</v>
      </c>
      <c r="K14395">
        <v>2.1938940000000001E-3</v>
      </c>
      <c r="L14395">
        <v>0.46300000000000002</v>
      </c>
      <c r="M14395">
        <v>0.373</v>
      </c>
      <c r="N14395">
        <v>1</v>
      </c>
    </row>
    <row r="14396" spans="1:14" hidden="1" x14ac:dyDescent="0.2">
      <c r="A14396" t="s">
        <v>15054</v>
      </c>
      <c r="B14396">
        <v>2.0700000000000001E-54</v>
      </c>
      <c r="C14396">
        <v>0.21466158199999999</v>
      </c>
      <c r="D14396">
        <v>0.46300000000000002</v>
      </c>
      <c r="E14396">
        <v>0.156</v>
      </c>
      <c r="F14396">
        <v>3.1199999999999998E-50</v>
      </c>
      <c r="G14396" t="s">
        <v>13494</v>
      </c>
      <c r="H14396" t="s">
        <v>9182</v>
      </c>
      <c r="I14396" t="s">
        <v>9182</v>
      </c>
      <c r="J14396">
        <v>0.18651055799999999</v>
      </c>
      <c r="K14396">
        <v>2.1938940000000001E-3</v>
      </c>
      <c r="L14396">
        <v>0.46300000000000002</v>
      </c>
      <c r="M14396">
        <v>0.373</v>
      </c>
      <c r="N14396">
        <v>1</v>
      </c>
    </row>
    <row r="14397" spans="1:14" hidden="1" x14ac:dyDescent="0.2">
      <c r="A14397" t="s">
        <v>10034</v>
      </c>
      <c r="B14397">
        <v>1.2E-22</v>
      </c>
      <c r="C14397">
        <v>0.15503678900000001</v>
      </c>
      <c r="D14397">
        <v>0.67400000000000004</v>
      </c>
      <c r="E14397">
        <v>0.41299999999999998</v>
      </c>
      <c r="F14397">
        <v>1.8199999999999999E-18</v>
      </c>
      <c r="G14397" t="s">
        <v>8674</v>
      </c>
      <c r="H14397" t="s">
        <v>10034</v>
      </c>
      <c r="I14397" t="s">
        <v>10034</v>
      </c>
      <c r="J14397">
        <v>0.17038362100000001</v>
      </c>
      <c r="K14397">
        <v>1.5169227E-2</v>
      </c>
      <c r="L14397">
        <v>0.76100000000000001</v>
      </c>
      <c r="M14397">
        <v>0.67400000000000004</v>
      </c>
      <c r="N14397">
        <v>1</v>
      </c>
    </row>
    <row r="14398" spans="1:14" hidden="1" x14ac:dyDescent="0.2">
      <c r="A14398" t="s">
        <v>9196</v>
      </c>
      <c r="B14398">
        <v>3.7000000000000002E-43</v>
      </c>
      <c r="C14398">
        <v>0.34296754200000001</v>
      </c>
      <c r="D14398">
        <v>0.81200000000000006</v>
      </c>
      <c r="E14398">
        <v>0.47699999999999998</v>
      </c>
      <c r="F14398">
        <v>5.6000000000000003E-39</v>
      </c>
      <c r="G14398" t="s">
        <v>8674</v>
      </c>
      <c r="H14398" t="s">
        <v>9196</v>
      </c>
      <c r="I14398" t="s">
        <v>9196</v>
      </c>
      <c r="J14398">
        <v>0.98695723599999996</v>
      </c>
      <c r="K14398">
        <v>-7.5331820000000002E-3</v>
      </c>
      <c r="L14398">
        <v>0.81599999999999995</v>
      </c>
      <c r="M14398">
        <v>0.81200000000000006</v>
      </c>
      <c r="N14398">
        <v>1</v>
      </c>
    </row>
    <row r="14399" spans="1:14" hidden="1" x14ac:dyDescent="0.2">
      <c r="A14399" t="s">
        <v>11720</v>
      </c>
      <c r="B14399">
        <v>2.1299999999999999E-10</v>
      </c>
      <c r="C14399">
        <v>2.3532506000000002E-2</v>
      </c>
      <c r="D14399">
        <v>7.0999999999999994E-2</v>
      </c>
      <c r="E14399">
        <v>2.8000000000000001E-2</v>
      </c>
      <c r="F14399">
        <v>3.2200000000000001E-6</v>
      </c>
      <c r="G14399" t="s">
        <v>8674</v>
      </c>
      <c r="H14399" t="s">
        <v>11720</v>
      </c>
      <c r="I14399" t="s">
        <v>11720</v>
      </c>
      <c r="J14399">
        <v>0.171899198</v>
      </c>
      <c r="K14399">
        <v>-1.7807934000000001E-2</v>
      </c>
      <c r="L14399">
        <v>9.9000000000000005E-2</v>
      </c>
      <c r="M14399">
        <v>7.0999999999999994E-2</v>
      </c>
      <c r="N14399">
        <v>1</v>
      </c>
    </row>
    <row r="14400" spans="1:14" hidden="1" x14ac:dyDescent="0.2">
      <c r="A14400" t="s">
        <v>9994</v>
      </c>
      <c r="B14400">
        <v>4.81E-23</v>
      </c>
      <c r="C14400">
        <v>6.0138565999999997E-2</v>
      </c>
      <c r="D14400">
        <v>4.7E-2</v>
      </c>
      <c r="E14400">
        <v>8.0000000000000002E-3</v>
      </c>
      <c r="F14400">
        <v>7.2699999999999996E-19</v>
      </c>
      <c r="G14400" t="s">
        <v>8674</v>
      </c>
      <c r="H14400" t="s">
        <v>9994</v>
      </c>
      <c r="I14400" t="s">
        <v>9994</v>
      </c>
      <c r="J14400">
        <v>0.174076068</v>
      </c>
      <c r="K14400">
        <v>-2.2478528000000001E-2</v>
      </c>
      <c r="L14400">
        <v>3.1E-2</v>
      </c>
      <c r="M14400">
        <v>4.7E-2</v>
      </c>
      <c r="N14400">
        <v>1</v>
      </c>
    </row>
    <row r="14401" spans="1:14" hidden="1" x14ac:dyDescent="0.2">
      <c r="A14401" t="s">
        <v>11592</v>
      </c>
      <c r="B14401">
        <v>3.79E-11</v>
      </c>
      <c r="C14401">
        <v>1.8556877999999999E-2</v>
      </c>
      <c r="D14401">
        <v>6.6000000000000003E-2</v>
      </c>
      <c r="E14401">
        <v>2.4E-2</v>
      </c>
      <c r="F14401">
        <v>5.7299999999999996E-7</v>
      </c>
      <c r="G14401" t="s">
        <v>8674</v>
      </c>
      <c r="H14401" t="s">
        <v>11592</v>
      </c>
      <c r="I14401" t="s">
        <v>11592</v>
      </c>
      <c r="J14401">
        <v>0.174797696</v>
      </c>
      <c r="K14401">
        <v>-6.9685479999999998E-3</v>
      </c>
      <c r="L14401">
        <v>0.09</v>
      </c>
      <c r="M14401">
        <v>6.6000000000000003E-2</v>
      </c>
      <c r="N14401">
        <v>1</v>
      </c>
    </row>
    <row r="14402" spans="1:14" hidden="1" x14ac:dyDescent="0.2">
      <c r="A14402" t="s">
        <v>9210</v>
      </c>
      <c r="B14402">
        <v>2.0200000000000001E-42</v>
      </c>
      <c r="C14402">
        <v>0.14458391400000001</v>
      </c>
      <c r="D14402">
        <v>0.21199999999999999</v>
      </c>
      <c r="E14402">
        <v>6.8000000000000005E-2</v>
      </c>
      <c r="F14402">
        <v>3.0600000000000001E-38</v>
      </c>
      <c r="G14402" t="s">
        <v>8674</v>
      </c>
      <c r="H14402" t="s">
        <v>9210</v>
      </c>
      <c r="I14402" t="s">
        <v>9210</v>
      </c>
      <c r="J14402">
        <v>0.37647713599999999</v>
      </c>
      <c r="K14402">
        <v>-6.8068218E-2</v>
      </c>
      <c r="L14402">
        <v>0.26400000000000001</v>
      </c>
      <c r="M14402">
        <v>0.21199999999999999</v>
      </c>
      <c r="N14402">
        <v>1</v>
      </c>
    </row>
    <row r="14403" spans="1:14" hidden="1" x14ac:dyDescent="0.2">
      <c r="A14403" t="s">
        <v>15248</v>
      </c>
      <c r="B14403">
        <v>2.8600000000000001E-49</v>
      </c>
      <c r="C14403">
        <v>7.0293206999999996E-2</v>
      </c>
      <c r="D14403">
        <v>0.26400000000000001</v>
      </c>
      <c r="E14403">
        <v>6.9000000000000006E-2</v>
      </c>
      <c r="F14403">
        <v>4.32E-45</v>
      </c>
      <c r="G14403" t="s">
        <v>13494</v>
      </c>
      <c r="H14403" t="s">
        <v>9210</v>
      </c>
      <c r="I14403" t="s">
        <v>9210</v>
      </c>
      <c r="J14403">
        <v>0.37647713599999999</v>
      </c>
      <c r="K14403">
        <v>-6.8068218E-2</v>
      </c>
      <c r="L14403">
        <v>0.26400000000000001</v>
      </c>
      <c r="M14403">
        <v>0.21199999999999999</v>
      </c>
      <c r="N14403">
        <v>1</v>
      </c>
    </row>
    <row r="14404" spans="1:14" hidden="1" x14ac:dyDescent="0.2">
      <c r="A14404" t="s">
        <v>9211</v>
      </c>
      <c r="B14404">
        <v>2.1000000000000001E-42</v>
      </c>
      <c r="C14404">
        <v>0.33144247799999998</v>
      </c>
      <c r="D14404">
        <v>0.80200000000000005</v>
      </c>
      <c r="E14404">
        <v>0.47599999999999998</v>
      </c>
      <c r="F14404">
        <v>3.1700000000000002E-38</v>
      </c>
      <c r="G14404" t="s">
        <v>8674</v>
      </c>
      <c r="H14404" t="s">
        <v>9211</v>
      </c>
      <c r="I14404" t="s">
        <v>9211</v>
      </c>
      <c r="J14404">
        <v>0.22749961799999999</v>
      </c>
      <c r="K14404">
        <v>-8.8948289999999999E-2</v>
      </c>
      <c r="L14404">
        <v>0.79200000000000004</v>
      </c>
      <c r="M14404">
        <v>0.80200000000000005</v>
      </c>
      <c r="N14404">
        <v>1</v>
      </c>
    </row>
    <row r="14405" spans="1:14" hidden="1" x14ac:dyDescent="0.2">
      <c r="A14405" t="s">
        <v>9791</v>
      </c>
      <c r="B14405">
        <v>2.4699999999999999E-26</v>
      </c>
      <c r="C14405">
        <v>0.12409838099999999</v>
      </c>
      <c r="D14405">
        <v>0.41499999999999998</v>
      </c>
      <c r="E14405">
        <v>0.217</v>
      </c>
      <c r="F14405">
        <v>3.73E-22</v>
      </c>
      <c r="G14405" t="s">
        <v>8674</v>
      </c>
      <c r="H14405" t="s">
        <v>9791</v>
      </c>
      <c r="I14405" t="s">
        <v>9791</v>
      </c>
      <c r="J14405">
        <v>0.175461592</v>
      </c>
      <c r="K14405">
        <v>-4.4198609E-2</v>
      </c>
      <c r="L14405">
        <v>0.54500000000000004</v>
      </c>
      <c r="M14405">
        <v>0.41499999999999998</v>
      </c>
      <c r="N14405">
        <v>1</v>
      </c>
    </row>
    <row r="14406" spans="1:14" hidden="1" x14ac:dyDescent="0.2">
      <c r="A14406" t="s">
        <v>12866</v>
      </c>
      <c r="B14406">
        <v>1.4130100000000001E-4</v>
      </c>
      <c r="C14406">
        <v>1.2014311999999999E-2</v>
      </c>
      <c r="D14406">
        <v>1.6E-2</v>
      </c>
      <c r="E14406">
        <v>5.0000000000000001E-3</v>
      </c>
      <c r="F14406">
        <v>1</v>
      </c>
      <c r="G14406" t="s">
        <v>8674</v>
      </c>
      <c r="H14406" t="s">
        <v>12866</v>
      </c>
      <c r="I14406" t="s">
        <v>12866</v>
      </c>
      <c r="J14406">
        <v>0.177335888</v>
      </c>
      <c r="K14406">
        <v>-1.9880560000000002E-3</v>
      </c>
      <c r="L14406">
        <v>2.7E-2</v>
      </c>
      <c r="M14406">
        <v>1.6E-2</v>
      </c>
      <c r="N14406">
        <v>1</v>
      </c>
    </row>
    <row r="14407" spans="1:14" hidden="1" x14ac:dyDescent="0.2">
      <c r="A14407" t="s">
        <v>9230</v>
      </c>
      <c r="B14407">
        <v>1.84E-41</v>
      </c>
      <c r="C14407">
        <v>0.102739804</v>
      </c>
      <c r="D14407">
        <v>0.11</v>
      </c>
      <c r="E14407">
        <v>2.3E-2</v>
      </c>
      <c r="F14407">
        <v>2.7800000000000001E-37</v>
      </c>
      <c r="G14407" t="s">
        <v>8674</v>
      </c>
      <c r="H14407" t="s">
        <v>9230</v>
      </c>
      <c r="I14407" t="s">
        <v>9230</v>
      </c>
      <c r="J14407">
        <v>0.34258465799999999</v>
      </c>
      <c r="K14407">
        <v>1.993636E-2</v>
      </c>
      <c r="L14407">
        <v>0.13200000000000001</v>
      </c>
      <c r="M14407">
        <v>0.11</v>
      </c>
      <c r="N14407">
        <v>1</v>
      </c>
    </row>
    <row r="14408" spans="1:14" hidden="1" x14ac:dyDescent="0.2">
      <c r="A14408" t="s">
        <v>10618</v>
      </c>
      <c r="B14408">
        <v>5.8099999999999997E-17</v>
      </c>
      <c r="C14408">
        <v>2.4978848000000001E-2</v>
      </c>
      <c r="D14408">
        <v>2.8000000000000001E-2</v>
      </c>
      <c r="E14408">
        <v>4.0000000000000001E-3</v>
      </c>
      <c r="F14408">
        <v>8.7799999999999999E-13</v>
      </c>
      <c r="G14408" t="s">
        <v>8674</v>
      </c>
      <c r="H14408" t="s">
        <v>10618</v>
      </c>
      <c r="I14408" t="s">
        <v>10618</v>
      </c>
      <c r="J14408">
        <v>0.178233539</v>
      </c>
      <c r="K14408">
        <v>-2.5373145E-2</v>
      </c>
      <c r="L14408">
        <v>1.7000000000000001E-2</v>
      </c>
      <c r="M14408">
        <v>2.8000000000000001E-2</v>
      </c>
      <c r="N14408">
        <v>1</v>
      </c>
    </row>
    <row r="14409" spans="1:14" hidden="1" x14ac:dyDescent="0.2">
      <c r="A14409" t="s">
        <v>9239</v>
      </c>
      <c r="B14409">
        <v>6.3199999999999997E-41</v>
      </c>
      <c r="C14409">
        <v>0.17665077000000001</v>
      </c>
      <c r="D14409">
        <v>0.49299999999999999</v>
      </c>
      <c r="E14409">
        <v>0.23400000000000001</v>
      </c>
      <c r="F14409">
        <v>9.5400000000000001E-37</v>
      </c>
      <c r="G14409" t="s">
        <v>8674</v>
      </c>
      <c r="H14409" t="s">
        <v>9239</v>
      </c>
      <c r="I14409" t="s">
        <v>9239</v>
      </c>
      <c r="J14409">
        <v>0.67381974</v>
      </c>
      <c r="K14409">
        <v>-7.1845382999999999E-2</v>
      </c>
      <c r="L14409">
        <v>0.56599999999999995</v>
      </c>
      <c r="M14409">
        <v>0.49299999999999999</v>
      </c>
      <c r="N14409">
        <v>1</v>
      </c>
    </row>
    <row r="14410" spans="1:14" hidden="1" x14ac:dyDescent="0.2">
      <c r="A14410" t="s">
        <v>9241</v>
      </c>
      <c r="B14410">
        <v>8.6599999999999996E-41</v>
      </c>
      <c r="C14410">
        <v>0.16844432300000001</v>
      </c>
      <c r="D14410">
        <v>0.34200000000000003</v>
      </c>
      <c r="E14410">
        <v>0.14199999999999999</v>
      </c>
      <c r="F14410">
        <v>1.3100000000000001E-36</v>
      </c>
      <c r="G14410" t="s">
        <v>8674</v>
      </c>
      <c r="H14410" t="s">
        <v>9241</v>
      </c>
      <c r="I14410" t="s">
        <v>9241</v>
      </c>
      <c r="J14410">
        <v>0.68589802099999997</v>
      </c>
      <c r="K14410">
        <v>-9.7170645999999999E-2</v>
      </c>
      <c r="L14410">
        <v>0.38200000000000001</v>
      </c>
      <c r="M14410">
        <v>0.34200000000000003</v>
      </c>
      <c r="N14410">
        <v>1</v>
      </c>
    </row>
    <row r="14411" spans="1:14" hidden="1" x14ac:dyDescent="0.2">
      <c r="A14411" t="s">
        <v>11627</v>
      </c>
      <c r="B14411">
        <v>5.7299999999999999E-11</v>
      </c>
      <c r="C14411">
        <v>1.9325744999999998E-2</v>
      </c>
      <c r="D14411">
        <v>0.189</v>
      </c>
      <c r="E14411">
        <v>0.10299999999999999</v>
      </c>
      <c r="F14411">
        <v>8.6700000000000002E-7</v>
      </c>
      <c r="G14411" t="s">
        <v>8674</v>
      </c>
      <c r="H14411" t="s">
        <v>11627</v>
      </c>
      <c r="I14411" t="s">
        <v>11627</v>
      </c>
      <c r="J14411">
        <v>0.17991881000000001</v>
      </c>
      <c r="K14411">
        <v>-2.5078138E-2</v>
      </c>
      <c r="L14411">
        <v>0.24299999999999999</v>
      </c>
      <c r="M14411">
        <v>0.189</v>
      </c>
      <c r="N14411">
        <v>1</v>
      </c>
    </row>
    <row r="14412" spans="1:14" hidden="1" x14ac:dyDescent="0.2">
      <c r="A14412" t="s">
        <v>9251</v>
      </c>
      <c r="B14412">
        <v>1.51E-40</v>
      </c>
      <c r="C14412">
        <v>0.15938640100000001</v>
      </c>
      <c r="D14412">
        <v>0.26600000000000001</v>
      </c>
      <c r="E14412">
        <v>9.8000000000000004E-2</v>
      </c>
      <c r="F14412">
        <v>2.2799999999999999E-36</v>
      </c>
      <c r="G14412" t="s">
        <v>8674</v>
      </c>
      <c r="H14412" t="s">
        <v>9251</v>
      </c>
      <c r="I14412" t="s">
        <v>9251</v>
      </c>
      <c r="J14412">
        <v>0.57793570800000005</v>
      </c>
      <c r="K14412">
        <v>-7.3675655000000007E-2</v>
      </c>
      <c r="L14412">
        <v>0.28100000000000003</v>
      </c>
      <c r="M14412">
        <v>0.26600000000000001</v>
      </c>
      <c r="N14412">
        <v>1</v>
      </c>
    </row>
    <row r="14413" spans="1:14" hidden="1" x14ac:dyDescent="0.2">
      <c r="A14413" t="s">
        <v>9253</v>
      </c>
      <c r="B14413">
        <v>1.62E-40</v>
      </c>
      <c r="C14413">
        <v>0.268136335</v>
      </c>
      <c r="D14413">
        <v>0.66700000000000004</v>
      </c>
      <c r="E14413">
        <v>0.372</v>
      </c>
      <c r="F14413">
        <v>2.4499999999999998E-36</v>
      </c>
      <c r="G14413" t="s">
        <v>8674</v>
      </c>
      <c r="H14413" t="s">
        <v>9253</v>
      </c>
      <c r="I14413" t="s">
        <v>9253</v>
      </c>
      <c r="J14413">
        <v>0.98035943000000003</v>
      </c>
      <c r="K14413">
        <v>-3.6567743999999999E-2</v>
      </c>
      <c r="L14413">
        <v>0.76900000000000002</v>
      </c>
      <c r="M14413">
        <v>0.66700000000000004</v>
      </c>
      <c r="N14413">
        <v>1</v>
      </c>
    </row>
    <row r="14414" spans="1:14" hidden="1" x14ac:dyDescent="0.2">
      <c r="A14414" t="s">
        <v>13199</v>
      </c>
      <c r="B14414">
        <v>1.5709540000000001E-3</v>
      </c>
      <c r="C14414">
        <v>9.9522580000000003E-3</v>
      </c>
      <c r="D14414">
        <v>1.4E-2</v>
      </c>
      <c r="E14414">
        <v>5.0000000000000001E-3</v>
      </c>
      <c r="F14414">
        <v>1</v>
      </c>
      <c r="G14414" t="s">
        <v>8674</v>
      </c>
      <c r="H14414" t="s">
        <v>13199</v>
      </c>
      <c r="I14414" t="s">
        <v>13199</v>
      </c>
      <c r="J14414">
        <v>0.181657865</v>
      </c>
      <c r="K14414">
        <v>-9.6100000000000005E-5</v>
      </c>
      <c r="L14414">
        <v>2.5000000000000001E-2</v>
      </c>
      <c r="M14414">
        <v>1.4E-2</v>
      </c>
      <c r="N14414">
        <v>1</v>
      </c>
    </row>
    <row r="14415" spans="1:14" hidden="1" x14ac:dyDescent="0.2">
      <c r="A14415" t="s">
        <v>13288</v>
      </c>
      <c r="B14415">
        <v>3.2375580000000002E-3</v>
      </c>
      <c r="C14415">
        <v>4.7159799999999998E-3</v>
      </c>
      <c r="D14415">
        <v>1.0999999999999999E-2</v>
      </c>
      <c r="E14415">
        <v>4.0000000000000001E-3</v>
      </c>
      <c r="F14415">
        <v>1</v>
      </c>
      <c r="G14415" t="s">
        <v>8674</v>
      </c>
      <c r="H14415" t="s">
        <v>13288</v>
      </c>
      <c r="I14415" t="s">
        <v>13288</v>
      </c>
      <c r="J14415">
        <v>0.18306381299999999</v>
      </c>
      <c r="K14415">
        <v>-1.1127178999999999E-2</v>
      </c>
      <c r="L14415">
        <v>4.0000000000000001E-3</v>
      </c>
      <c r="M14415">
        <v>1.0999999999999999E-2</v>
      </c>
      <c r="N14415">
        <v>1</v>
      </c>
    </row>
    <row r="14416" spans="1:14" hidden="1" x14ac:dyDescent="0.2">
      <c r="A14416" t="s">
        <v>9273</v>
      </c>
      <c r="B14416">
        <v>8.0899999999999994E-40</v>
      </c>
      <c r="C14416">
        <v>0.25156174100000001</v>
      </c>
      <c r="D14416">
        <v>0.72599999999999998</v>
      </c>
      <c r="E14416">
        <v>0.39400000000000002</v>
      </c>
      <c r="F14416">
        <v>1.22E-35</v>
      </c>
      <c r="G14416" t="s">
        <v>8674</v>
      </c>
      <c r="H14416" t="s">
        <v>9273</v>
      </c>
      <c r="I14416" t="s">
        <v>9273</v>
      </c>
      <c r="J14416">
        <v>0.27833281900000001</v>
      </c>
      <c r="K14416">
        <v>-1.84425E-3</v>
      </c>
      <c r="L14416">
        <v>0.75900000000000001</v>
      </c>
      <c r="M14416">
        <v>0.72599999999999998</v>
      </c>
      <c r="N14416">
        <v>1</v>
      </c>
    </row>
    <row r="14417" spans="1:14" hidden="1" x14ac:dyDescent="0.2">
      <c r="A14417" t="s">
        <v>9277</v>
      </c>
      <c r="B14417">
        <v>1.6899999999999999E-39</v>
      </c>
      <c r="C14417">
        <v>0.17792799300000001</v>
      </c>
      <c r="D14417">
        <v>0.45400000000000001</v>
      </c>
      <c r="E14417">
        <v>0.216</v>
      </c>
      <c r="F14417">
        <v>2.5600000000000002E-35</v>
      </c>
      <c r="G14417" t="s">
        <v>8674</v>
      </c>
      <c r="H14417" t="s">
        <v>9277</v>
      </c>
      <c r="I14417" t="s">
        <v>9277</v>
      </c>
      <c r="J14417">
        <v>0.32618808500000002</v>
      </c>
      <c r="K14417">
        <v>-9.7685955000000005E-2</v>
      </c>
      <c r="L14417">
        <v>0.51800000000000002</v>
      </c>
      <c r="M14417">
        <v>0.45400000000000001</v>
      </c>
      <c r="N14417">
        <v>1</v>
      </c>
    </row>
    <row r="14418" spans="1:14" hidden="1" x14ac:dyDescent="0.2">
      <c r="A14418" t="s">
        <v>9281</v>
      </c>
      <c r="B14418">
        <v>1.9199999999999999E-39</v>
      </c>
      <c r="C14418">
        <v>0.18834872799999999</v>
      </c>
      <c r="D14418">
        <v>0.52100000000000002</v>
      </c>
      <c r="E14418">
        <v>0.25600000000000001</v>
      </c>
      <c r="F14418">
        <v>2.9000000000000002E-35</v>
      </c>
      <c r="G14418" t="s">
        <v>8674</v>
      </c>
      <c r="H14418" t="s">
        <v>9281</v>
      </c>
      <c r="I14418" t="s">
        <v>9281</v>
      </c>
      <c r="J14418">
        <v>0.68491147900000005</v>
      </c>
      <c r="K14418">
        <v>-5.9210803999999999E-2</v>
      </c>
      <c r="L14418">
        <v>0.6</v>
      </c>
      <c r="M14418">
        <v>0.52100000000000002</v>
      </c>
      <c r="N14418">
        <v>1</v>
      </c>
    </row>
    <row r="14419" spans="1:14" hidden="1" x14ac:dyDescent="0.2">
      <c r="A14419" t="s">
        <v>13330</v>
      </c>
      <c r="B14419">
        <v>4.5249540000000003E-3</v>
      </c>
      <c r="C14419">
        <v>7.7279749999999998E-3</v>
      </c>
      <c r="D14419">
        <v>1.4E-2</v>
      </c>
      <c r="E14419">
        <v>6.0000000000000001E-3</v>
      </c>
      <c r="F14419">
        <v>1</v>
      </c>
      <c r="G14419" t="s">
        <v>8674</v>
      </c>
      <c r="H14419" t="s">
        <v>13330</v>
      </c>
      <c r="I14419" t="s">
        <v>13330</v>
      </c>
      <c r="J14419">
        <v>0.18483885</v>
      </c>
      <c r="K14419">
        <v>-3.067008E-3</v>
      </c>
      <c r="L14419">
        <v>2.5000000000000001E-2</v>
      </c>
      <c r="M14419">
        <v>1.4E-2</v>
      </c>
      <c r="N14419">
        <v>1</v>
      </c>
    </row>
    <row r="14420" spans="1:14" hidden="1" x14ac:dyDescent="0.2">
      <c r="A14420" t="s">
        <v>9301</v>
      </c>
      <c r="B14420">
        <v>1.11E-38</v>
      </c>
      <c r="C14420">
        <v>0.23325088799999999</v>
      </c>
      <c r="D14420">
        <v>0.66400000000000003</v>
      </c>
      <c r="E14420">
        <v>0.35799999999999998</v>
      </c>
      <c r="F14420">
        <v>1.67E-34</v>
      </c>
      <c r="G14420" t="s">
        <v>8674</v>
      </c>
      <c r="H14420" t="s">
        <v>9301</v>
      </c>
      <c r="I14420" t="s">
        <v>9301</v>
      </c>
      <c r="J14420">
        <v>0.45361408199999997</v>
      </c>
      <c r="K14420">
        <v>2.3960190000000001E-3</v>
      </c>
      <c r="L14420">
        <v>0.70899999999999996</v>
      </c>
      <c r="M14420">
        <v>0.66400000000000003</v>
      </c>
      <c r="N14420">
        <v>1</v>
      </c>
    </row>
    <row r="14421" spans="1:14" hidden="1" x14ac:dyDescent="0.2">
      <c r="A14421" t="s">
        <v>11577</v>
      </c>
      <c r="B14421">
        <v>3.2099999999999998E-11</v>
      </c>
      <c r="C14421">
        <v>3.4373834999999998E-2</v>
      </c>
      <c r="D14421">
        <v>0.10299999999999999</v>
      </c>
      <c r="E14421">
        <v>4.5999999999999999E-2</v>
      </c>
      <c r="F14421">
        <v>4.8500000000000002E-7</v>
      </c>
      <c r="G14421" t="s">
        <v>8674</v>
      </c>
      <c r="H14421" t="s">
        <v>11577</v>
      </c>
      <c r="I14421" t="s">
        <v>11577</v>
      </c>
      <c r="J14421">
        <v>0.18803885200000001</v>
      </c>
      <c r="K14421">
        <v>-3.2042411999999999E-2</v>
      </c>
      <c r="L14421">
        <v>0.13600000000000001</v>
      </c>
      <c r="M14421">
        <v>0.10299999999999999</v>
      </c>
      <c r="N14421">
        <v>1</v>
      </c>
    </row>
    <row r="14422" spans="1:14" hidden="1" x14ac:dyDescent="0.2">
      <c r="A14422" t="s">
        <v>9309</v>
      </c>
      <c r="B14422">
        <v>1.7500000000000001E-38</v>
      </c>
      <c r="C14422">
        <v>7.8920332999999995E-2</v>
      </c>
      <c r="D14422">
        <v>9.4E-2</v>
      </c>
      <c r="E14422">
        <v>1.7999999999999999E-2</v>
      </c>
      <c r="F14422">
        <v>2.6499999999999998E-34</v>
      </c>
      <c r="G14422" t="s">
        <v>8674</v>
      </c>
      <c r="H14422" t="s">
        <v>9309</v>
      </c>
      <c r="I14422" t="s">
        <v>9309</v>
      </c>
      <c r="J14422">
        <v>0.353852424</v>
      </c>
      <c r="K14422">
        <v>-4.1613809000000002E-2</v>
      </c>
      <c r="L14422">
        <v>0.11899999999999999</v>
      </c>
      <c r="M14422">
        <v>9.4E-2</v>
      </c>
      <c r="N14422">
        <v>1</v>
      </c>
    </row>
    <row r="14423" spans="1:14" hidden="1" x14ac:dyDescent="0.2">
      <c r="A14423" t="s">
        <v>9326</v>
      </c>
      <c r="B14423">
        <v>1.19E-37</v>
      </c>
      <c r="C14423">
        <v>0.13689379400000001</v>
      </c>
      <c r="D14423">
        <v>0.32200000000000001</v>
      </c>
      <c r="E14423">
        <v>0.13500000000000001</v>
      </c>
      <c r="F14423">
        <v>1.8000000000000002E-33</v>
      </c>
      <c r="G14423" t="s">
        <v>8674</v>
      </c>
      <c r="H14423" t="s">
        <v>9326</v>
      </c>
      <c r="I14423" t="s">
        <v>9326</v>
      </c>
      <c r="J14423">
        <v>0.911689886</v>
      </c>
      <c r="K14423">
        <v>-6.7421757999999998E-2</v>
      </c>
      <c r="L14423">
        <v>0.373</v>
      </c>
      <c r="M14423">
        <v>0.32200000000000001</v>
      </c>
      <c r="N14423">
        <v>1</v>
      </c>
    </row>
    <row r="14424" spans="1:14" hidden="1" x14ac:dyDescent="0.2">
      <c r="A14424" t="s">
        <v>11378</v>
      </c>
      <c r="B14424">
        <v>2.7299999999999999E-12</v>
      </c>
      <c r="C14424">
        <v>3.0149545999999999E-2</v>
      </c>
      <c r="D14424">
        <v>4.5999999999999999E-2</v>
      </c>
      <c r="E14424">
        <v>1.2999999999999999E-2</v>
      </c>
      <c r="F14424">
        <v>4.1299999999999999E-8</v>
      </c>
      <c r="G14424" t="s">
        <v>8674</v>
      </c>
      <c r="H14424" t="s">
        <v>11378</v>
      </c>
      <c r="I14424" t="s">
        <v>11378</v>
      </c>
      <c r="J14424">
        <v>0.19044545900000001</v>
      </c>
      <c r="K14424">
        <v>-3.3981237999999997E-2</v>
      </c>
      <c r="L14424">
        <v>3.1E-2</v>
      </c>
      <c r="M14424">
        <v>4.5999999999999999E-2</v>
      </c>
      <c r="N14424">
        <v>1</v>
      </c>
    </row>
    <row r="14425" spans="1:14" hidden="1" x14ac:dyDescent="0.2">
      <c r="A14425" t="s">
        <v>9330</v>
      </c>
      <c r="B14425">
        <v>2.1000000000000001E-37</v>
      </c>
      <c r="C14425">
        <v>0.165470108</v>
      </c>
      <c r="D14425">
        <v>0.51300000000000001</v>
      </c>
      <c r="E14425">
        <v>0.255</v>
      </c>
      <c r="F14425">
        <v>3.1699999999999998E-33</v>
      </c>
      <c r="G14425" t="s">
        <v>8674</v>
      </c>
      <c r="H14425" t="s">
        <v>9330</v>
      </c>
      <c r="I14425" t="s">
        <v>9330</v>
      </c>
      <c r="J14425">
        <v>0.20041832200000001</v>
      </c>
      <c r="K14425">
        <v>-0.101758163</v>
      </c>
      <c r="L14425">
        <v>0.56999999999999995</v>
      </c>
      <c r="M14425">
        <v>0.51300000000000001</v>
      </c>
      <c r="N14425">
        <v>1</v>
      </c>
    </row>
    <row r="14426" spans="1:14" hidden="1" x14ac:dyDescent="0.2">
      <c r="A14426" t="s">
        <v>9340</v>
      </c>
      <c r="B14426">
        <v>6.2200000000000003E-37</v>
      </c>
      <c r="C14426">
        <v>3.1436722E-2</v>
      </c>
      <c r="D14426">
        <v>3.6999999999999998E-2</v>
      </c>
      <c r="E14426">
        <v>3.0000000000000001E-3</v>
      </c>
      <c r="F14426">
        <v>9.4000000000000004E-33</v>
      </c>
      <c r="G14426" t="s">
        <v>8674</v>
      </c>
      <c r="H14426" t="s">
        <v>9340</v>
      </c>
      <c r="I14426" t="s">
        <v>9340</v>
      </c>
      <c r="J14426">
        <v>0.69096818900000001</v>
      </c>
      <c r="K14426">
        <v>-1.8447643999999999E-2</v>
      </c>
      <c r="L14426">
        <v>3.4000000000000002E-2</v>
      </c>
      <c r="M14426">
        <v>3.6999999999999998E-2</v>
      </c>
      <c r="N14426">
        <v>1</v>
      </c>
    </row>
    <row r="14427" spans="1:14" hidden="1" x14ac:dyDescent="0.2">
      <c r="A14427" t="s">
        <v>9355</v>
      </c>
      <c r="B14427">
        <v>1.8700000000000001E-36</v>
      </c>
      <c r="C14427">
        <v>0.13350309299999999</v>
      </c>
      <c r="D14427">
        <v>0.433</v>
      </c>
      <c r="E14427">
        <v>0.20300000000000001</v>
      </c>
      <c r="F14427">
        <v>2.83E-32</v>
      </c>
      <c r="G14427" t="s">
        <v>8674</v>
      </c>
      <c r="H14427" t="s">
        <v>9355</v>
      </c>
      <c r="I14427" t="s">
        <v>9355</v>
      </c>
      <c r="J14427">
        <v>0.45353969999999999</v>
      </c>
      <c r="K14427">
        <v>-9.6988253999999996E-2</v>
      </c>
      <c r="L14427">
        <v>0.49299999999999999</v>
      </c>
      <c r="M14427">
        <v>0.433</v>
      </c>
      <c r="N14427">
        <v>1</v>
      </c>
    </row>
    <row r="14428" spans="1:14" hidden="1" x14ac:dyDescent="0.2">
      <c r="A14428" t="s">
        <v>9357</v>
      </c>
      <c r="B14428">
        <v>1.9899999999999998E-36</v>
      </c>
      <c r="C14428">
        <v>0.145891259</v>
      </c>
      <c r="D14428">
        <v>0.46899999999999997</v>
      </c>
      <c r="E14428">
        <v>0.22700000000000001</v>
      </c>
      <c r="F14428">
        <v>3.0099999999999999E-32</v>
      </c>
      <c r="G14428" t="s">
        <v>8674</v>
      </c>
      <c r="H14428" t="s">
        <v>9357</v>
      </c>
      <c r="I14428" t="s">
        <v>9357</v>
      </c>
      <c r="J14428">
        <v>0.303977624</v>
      </c>
      <c r="K14428">
        <v>-2.3283834999999999E-2</v>
      </c>
      <c r="L14428">
        <v>0.57399999999999995</v>
      </c>
      <c r="M14428">
        <v>0.46899999999999997</v>
      </c>
      <c r="N14428">
        <v>1</v>
      </c>
    </row>
    <row r="14429" spans="1:14" hidden="1" x14ac:dyDescent="0.2">
      <c r="A14429" t="s">
        <v>12536</v>
      </c>
      <c r="B14429">
        <v>6.0100000000000001E-6</v>
      </c>
      <c r="C14429">
        <v>1.1993547E-2</v>
      </c>
      <c r="D14429">
        <v>9.5000000000000001E-2</v>
      </c>
      <c r="E14429">
        <v>5.2999999999999999E-2</v>
      </c>
      <c r="F14429">
        <v>9.0795593999999993E-2</v>
      </c>
      <c r="G14429" t="s">
        <v>8674</v>
      </c>
      <c r="H14429" t="s">
        <v>12536</v>
      </c>
      <c r="I14429" t="s">
        <v>12536</v>
      </c>
      <c r="J14429">
        <v>0.19231326200000001</v>
      </c>
      <c r="K14429">
        <v>-2.1384923E-2</v>
      </c>
      <c r="L14429">
        <v>0.126</v>
      </c>
      <c r="M14429">
        <v>9.5000000000000001E-2</v>
      </c>
      <c r="N14429">
        <v>1</v>
      </c>
    </row>
    <row r="14430" spans="1:14" hidden="1" x14ac:dyDescent="0.2">
      <c r="A14430" t="s">
        <v>12774</v>
      </c>
      <c r="B14430">
        <v>5.8400000000000003E-5</v>
      </c>
      <c r="C14430">
        <v>5.4195179999999999E-3</v>
      </c>
      <c r="D14430">
        <v>2.3E-2</v>
      </c>
      <c r="E14430">
        <v>8.0000000000000002E-3</v>
      </c>
      <c r="F14430">
        <v>0.883104106</v>
      </c>
      <c r="G14430" t="s">
        <v>8674</v>
      </c>
      <c r="H14430" t="s">
        <v>12774</v>
      </c>
      <c r="I14430" t="s">
        <v>12774</v>
      </c>
      <c r="J14430">
        <v>0.192844235</v>
      </c>
      <c r="K14430">
        <v>-1.9280947E-2</v>
      </c>
      <c r="L14430">
        <v>1.2999999999999999E-2</v>
      </c>
      <c r="M14430">
        <v>2.3E-2</v>
      </c>
      <c r="N14430">
        <v>1</v>
      </c>
    </row>
    <row r="14431" spans="1:14" hidden="1" x14ac:dyDescent="0.2">
      <c r="A14431" t="s">
        <v>9380</v>
      </c>
      <c r="B14431">
        <v>1.7000000000000001E-35</v>
      </c>
      <c r="C14431">
        <v>0.15435189899999999</v>
      </c>
      <c r="D14431">
        <v>0.40200000000000002</v>
      </c>
      <c r="E14431">
        <v>0.19</v>
      </c>
      <c r="F14431">
        <v>2.57E-31</v>
      </c>
      <c r="G14431" t="s">
        <v>8674</v>
      </c>
      <c r="H14431" t="s">
        <v>9380</v>
      </c>
      <c r="I14431" t="s">
        <v>9380</v>
      </c>
      <c r="J14431">
        <v>0.264866773</v>
      </c>
      <c r="K14431">
        <v>-3.6714400000000002E-3</v>
      </c>
      <c r="L14431">
        <v>0.499</v>
      </c>
      <c r="M14431">
        <v>0.40200000000000002</v>
      </c>
      <c r="N14431">
        <v>1</v>
      </c>
    </row>
    <row r="14432" spans="1:14" hidden="1" x14ac:dyDescent="0.2">
      <c r="A14432" t="s">
        <v>9386</v>
      </c>
      <c r="B14432">
        <v>2.2999999999999999E-35</v>
      </c>
      <c r="C14432">
        <v>0.121355756</v>
      </c>
      <c r="D14432">
        <v>0.22900000000000001</v>
      </c>
      <c r="E14432">
        <v>8.4000000000000005E-2</v>
      </c>
      <c r="F14432">
        <v>3.4699999999999999E-31</v>
      </c>
      <c r="G14432" t="s">
        <v>8674</v>
      </c>
      <c r="H14432" t="s">
        <v>9386</v>
      </c>
      <c r="I14432" t="s">
        <v>9386</v>
      </c>
      <c r="J14432">
        <v>0.32865799499999998</v>
      </c>
      <c r="K14432">
        <v>-0.121664036</v>
      </c>
      <c r="L14432">
        <v>0.23899999999999999</v>
      </c>
      <c r="M14432">
        <v>0.22900000000000001</v>
      </c>
      <c r="N14432">
        <v>1</v>
      </c>
    </row>
    <row r="14433" spans="1:14" hidden="1" x14ac:dyDescent="0.2">
      <c r="A14433" t="s">
        <v>13316</v>
      </c>
      <c r="B14433">
        <v>3.9256109999999999E-3</v>
      </c>
      <c r="C14433">
        <v>4.4969290000000002E-3</v>
      </c>
      <c r="D14433">
        <v>1.0999999999999999E-2</v>
      </c>
      <c r="E14433">
        <v>4.0000000000000001E-3</v>
      </c>
      <c r="F14433">
        <v>1</v>
      </c>
      <c r="G14433" t="s">
        <v>8674</v>
      </c>
      <c r="H14433" t="s">
        <v>13316</v>
      </c>
      <c r="I14433" t="s">
        <v>13316</v>
      </c>
      <c r="J14433">
        <v>0.19439008899999999</v>
      </c>
      <c r="K14433">
        <v>1.6192423000000001E-2</v>
      </c>
      <c r="L14433">
        <v>2.1000000000000001E-2</v>
      </c>
      <c r="M14433">
        <v>1.0999999999999999E-2</v>
      </c>
      <c r="N14433">
        <v>1</v>
      </c>
    </row>
    <row r="14434" spans="1:14" hidden="1" x14ac:dyDescent="0.2">
      <c r="A14434" t="s">
        <v>13148</v>
      </c>
      <c r="B14434">
        <v>1.3390520000000001E-3</v>
      </c>
      <c r="C14434">
        <v>5.1346990000000004E-3</v>
      </c>
      <c r="D14434">
        <v>1.4E-2</v>
      </c>
      <c r="E14434">
        <v>5.0000000000000001E-3</v>
      </c>
      <c r="F14434">
        <v>1</v>
      </c>
      <c r="G14434" t="s">
        <v>8674</v>
      </c>
      <c r="H14434" t="s">
        <v>13148</v>
      </c>
      <c r="I14434" t="s">
        <v>13148</v>
      </c>
      <c r="J14434">
        <v>0.19518020899999999</v>
      </c>
      <c r="K14434">
        <v>-1.3240848E-2</v>
      </c>
      <c r="L14434">
        <v>6.0000000000000001E-3</v>
      </c>
      <c r="M14434">
        <v>1.4E-2</v>
      </c>
      <c r="N14434">
        <v>1</v>
      </c>
    </row>
    <row r="14435" spans="1:14" hidden="1" x14ac:dyDescent="0.2">
      <c r="A14435" t="s">
        <v>9390</v>
      </c>
      <c r="B14435">
        <v>3.6499999999999998E-35</v>
      </c>
      <c r="C14435">
        <v>0.14508691100000001</v>
      </c>
      <c r="D14435">
        <v>0.28100000000000003</v>
      </c>
      <c r="E14435">
        <v>0.114</v>
      </c>
      <c r="F14435">
        <v>5.5200000000000001E-31</v>
      </c>
      <c r="G14435" t="s">
        <v>8674</v>
      </c>
      <c r="H14435" t="s">
        <v>9390</v>
      </c>
      <c r="I14435" t="s">
        <v>9390</v>
      </c>
      <c r="J14435">
        <v>0.701419495</v>
      </c>
      <c r="K14435">
        <v>-6.6348774999999999E-2</v>
      </c>
      <c r="L14435">
        <v>0.33800000000000002</v>
      </c>
      <c r="M14435">
        <v>0.28100000000000003</v>
      </c>
      <c r="N14435">
        <v>1</v>
      </c>
    </row>
    <row r="14436" spans="1:14" hidden="1" x14ac:dyDescent="0.2">
      <c r="A14436" t="s">
        <v>11913</v>
      </c>
      <c r="B14436">
        <v>2.3199999999999998E-9</v>
      </c>
      <c r="C14436">
        <v>8.1540269999999995E-3</v>
      </c>
      <c r="D14436">
        <v>1.4E-2</v>
      </c>
      <c r="E14436">
        <v>2E-3</v>
      </c>
      <c r="F14436">
        <v>3.5099999999999999E-5</v>
      </c>
      <c r="G14436" t="s">
        <v>8674</v>
      </c>
      <c r="H14436" t="s">
        <v>11913</v>
      </c>
      <c r="I14436" t="s">
        <v>11913</v>
      </c>
      <c r="J14436">
        <v>0.195512613</v>
      </c>
      <c r="K14436">
        <v>-1.1077007E-2</v>
      </c>
      <c r="L14436">
        <v>6.0000000000000001E-3</v>
      </c>
      <c r="M14436">
        <v>1.4E-2</v>
      </c>
      <c r="N14436">
        <v>1</v>
      </c>
    </row>
    <row r="14437" spans="1:14" hidden="1" x14ac:dyDescent="0.2">
      <c r="A14437" t="s">
        <v>9816</v>
      </c>
      <c r="B14437">
        <v>6.6599999999999995E-26</v>
      </c>
      <c r="C14437">
        <v>0.103143894</v>
      </c>
      <c r="D14437">
        <v>0.23400000000000001</v>
      </c>
      <c r="E14437">
        <v>0.10100000000000001</v>
      </c>
      <c r="F14437">
        <v>1.01E-21</v>
      </c>
      <c r="G14437" t="s">
        <v>8674</v>
      </c>
      <c r="H14437" t="s">
        <v>9816</v>
      </c>
      <c r="I14437" t="s">
        <v>9816</v>
      </c>
      <c r="J14437">
        <v>0.19622064</v>
      </c>
      <c r="K14437">
        <v>-0.12658103000000001</v>
      </c>
      <c r="L14437">
        <v>0.23300000000000001</v>
      </c>
      <c r="M14437">
        <v>0.23400000000000001</v>
      </c>
      <c r="N14437">
        <v>1</v>
      </c>
    </row>
    <row r="14438" spans="1:14" hidden="1" x14ac:dyDescent="0.2">
      <c r="A14438" t="s">
        <v>12432</v>
      </c>
      <c r="B14438">
        <v>1.7600000000000001E-6</v>
      </c>
      <c r="C14438">
        <v>1.4403063000000001E-2</v>
      </c>
      <c r="D14438">
        <v>4.2999999999999997E-2</v>
      </c>
      <c r="E14438">
        <v>1.7000000000000001E-2</v>
      </c>
      <c r="F14438">
        <v>2.6622117000000001E-2</v>
      </c>
      <c r="G14438" t="s">
        <v>8674</v>
      </c>
      <c r="H14438" t="s">
        <v>12432</v>
      </c>
      <c r="I14438" t="s">
        <v>12432</v>
      </c>
      <c r="J14438">
        <v>0.19659706800000001</v>
      </c>
      <c r="K14438">
        <v>1.3758858000000001E-2</v>
      </c>
      <c r="L14438">
        <v>6.0999999999999999E-2</v>
      </c>
      <c r="M14438">
        <v>4.2999999999999997E-2</v>
      </c>
      <c r="N14438">
        <v>1</v>
      </c>
    </row>
    <row r="14439" spans="1:14" hidden="1" x14ac:dyDescent="0.2">
      <c r="A14439" t="s">
        <v>10602</v>
      </c>
      <c r="B14439">
        <v>4.3799999999999998E-17</v>
      </c>
      <c r="C14439">
        <v>4.6765549000000003E-2</v>
      </c>
      <c r="D14439">
        <v>0.22500000000000001</v>
      </c>
      <c r="E14439">
        <v>0.111</v>
      </c>
      <c r="F14439">
        <v>6.6100000000000001E-13</v>
      </c>
      <c r="G14439" t="s">
        <v>8674</v>
      </c>
      <c r="H14439" t="s">
        <v>10602</v>
      </c>
      <c r="I14439" t="s">
        <v>10602</v>
      </c>
      <c r="J14439">
        <v>0.19687528400000001</v>
      </c>
      <c r="K14439">
        <v>-9.3807997000000004E-2</v>
      </c>
      <c r="L14439">
        <v>0.218</v>
      </c>
      <c r="M14439">
        <v>0.22500000000000001</v>
      </c>
      <c r="N14439">
        <v>1</v>
      </c>
    </row>
    <row r="14440" spans="1:14" hidden="1" x14ac:dyDescent="0.2">
      <c r="A14440" t="s">
        <v>9401</v>
      </c>
      <c r="B14440">
        <v>9.7700000000000002E-35</v>
      </c>
      <c r="C14440">
        <v>0.121013145</v>
      </c>
      <c r="D14440">
        <v>0.24099999999999999</v>
      </c>
      <c r="E14440">
        <v>9.1999999999999998E-2</v>
      </c>
      <c r="F14440">
        <v>1.4799999999999999E-30</v>
      </c>
      <c r="G14440" t="s">
        <v>8674</v>
      </c>
      <c r="H14440" t="s">
        <v>9401</v>
      </c>
      <c r="I14440" t="s">
        <v>9401</v>
      </c>
      <c r="J14440">
        <v>0.76352557399999998</v>
      </c>
      <c r="K14440">
        <v>-7.4958368999999997E-2</v>
      </c>
      <c r="L14440">
        <v>0.28499999999999998</v>
      </c>
      <c r="M14440">
        <v>0.24099999999999999</v>
      </c>
      <c r="N14440">
        <v>1</v>
      </c>
    </row>
    <row r="14441" spans="1:14" hidden="1" x14ac:dyDescent="0.2">
      <c r="A14441" t="s">
        <v>12319</v>
      </c>
      <c r="B14441">
        <v>4.1899999999999998E-7</v>
      </c>
      <c r="C14441">
        <v>1.3556565E-2</v>
      </c>
      <c r="D14441">
        <v>7.2999999999999995E-2</v>
      </c>
      <c r="E14441">
        <v>3.5000000000000003E-2</v>
      </c>
      <c r="F14441">
        <v>6.3329390000000001E-3</v>
      </c>
      <c r="G14441" t="s">
        <v>8674</v>
      </c>
      <c r="H14441" t="s">
        <v>12319</v>
      </c>
      <c r="I14441" t="s">
        <v>12319</v>
      </c>
      <c r="J14441">
        <v>0.19697890000000001</v>
      </c>
      <c r="K14441">
        <v>-1.5259037E-2</v>
      </c>
      <c r="L14441">
        <v>9.9000000000000005E-2</v>
      </c>
      <c r="M14441">
        <v>7.2999999999999995E-2</v>
      </c>
      <c r="N14441">
        <v>1</v>
      </c>
    </row>
    <row r="14442" spans="1:14" hidden="1" x14ac:dyDescent="0.2">
      <c r="A14442" t="s">
        <v>9406</v>
      </c>
      <c r="B14442">
        <v>1.5599999999999999E-34</v>
      </c>
      <c r="C14442">
        <v>9.9641091000000001E-2</v>
      </c>
      <c r="D14442">
        <v>0.19400000000000001</v>
      </c>
      <c r="E14442">
        <v>6.5000000000000002E-2</v>
      </c>
      <c r="F14442">
        <v>2.3600000000000001E-30</v>
      </c>
      <c r="G14442" t="s">
        <v>8674</v>
      </c>
      <c r="H14442" t="s">
        <v>9406</v>
      </c>
      <c r="I14442" t="s">
        <v>9406</v>
      </c>
      <c r="J14442">
        <v>0.307140048</v>
      </c>
      <c r="K14442">
        <v>-8.6203817000000002E-2</v>
      </c>
      <c r="L14442">
        <v>0.189</v>
      </c>
      <c r="M14442">
        <v>0.19400000000000001</v>
      </c>
      <c r="N14442">
        <v>1</v>
      </c>
    </row>
    <row r="14443" spans="1:14" hidden="1" x14ac:dyDescent="0.2">
      <c r="A14443" t="s">
        <v>12082</v>
      </c>
      <c r="B14443">
        <v>2.1500000000000001E-8</v>
      </c>
      <c r="C14443">
        <v>2.7332100000000002E-2</v>
      </c>
      <c r="D14443">
        <v>0.05</v>
      </c>
      <c r="E14443">
        <v>1.9E-2</v>
      </c>
      <c r="F14443">
        <v>3.24622E-4</v>
      </c>
      <c r="G14443" t="s">
        <v>8674</v>
      </c>
      <c r="H14443" t="s">
        <v>12082</v>
      </c>
      <c r="I14443" t="s">
        <v>12082</v>
      </c>
      <c r="J14443">
        <v>0.197989837</v>
      </c>
      <c r="K14443">
        <v>3.5322600000000002E-3</v>
      </c>
      <c r="L14443">
        <v>6.9000000000000006E-2</v>
      </c>
      <c r="M14443">
        <v>0.05</v>
      </c>
      <c r="N14443">
        <v>1</v>
      </c>
    </row>
    <row r="14444" spans="1:14" hidden="1" x14ac:dyDescent="0.2">
      <c r="A14444" t="s">
        <v>12894</v>
      </c>
      <c r="B14444">
        <v>1.7344300000000001E-4</v>
      </c>
      <c r="C14444">
        <v>7.2335350000000001E-3</v>
      </c>
      <c r="D14444">
        <v>0.01</v>
      </c>
      <c r="E14444">
        <v>2E-3</v>
      </c>
      <c r="F14444">
        <v>1</v>
      </c>
      <c r="G14444" t="s">
        <v>8674</v>
      </c>
      <c r="H14444" t="s">
        <v>12894</v>
      </c>
      <c r="I14444" t="s">
        <v>12894</v>
      </c>
      <c r="J14444">
        <v>0.19916263100000001</v>
      </c>
      <c r="K14444">
        <v>4.1330981000000003E-2</v>
      </c>
      <c r="L14444">
        <v>1.9E-2</v>
      </c>
      <c r="M14444">
        <v>0.01</v>
      </c>
      <c r="N14444">
        <v>1</v>
      </c>
    </row>
    <row r="14445" spans="1:14" hidden="1" x14ac:dyDescent="0.2">
      <c r="A14445" t="s">
        <v>12955</v>
      </c>
      <c r="B14445">
        <v>2.5379999999999999E-4</v>
      </c>
      <c r="C14445">
        <v>1.236131E-2</v>
      </c>
      <c r="D14445">
        <v>0.01</v>
      </c>
      <c r="E14445">
        <v>2E-3</v>
      </c>
      <c r="F14445">
        <v>1</v>
      </c>
      <c r="G14445" t="s">
        <v>8674</v>
      </c>
      <c r="H14445" t="s">
        <v>12955</v>
      </c>
      <c r="I14445" t="s">
        <v>12955</v>
      </c>
      <c r="J14445">
        <v>0.20038249899999999</v>
      </c>
      <c r="K14445">
        <v>4.4671199999999999E-4</v>
      </c>
      <c r="L14445">
        <v>1.9E-2</v>
      </c>
      <c r="M14445">
        <v>0.01</v>
      </c>
      <c r="N14445">
        <v>1</v>
      </c>
    </row>
    <row r="14446" spans="1:14" hidden="1" x14ac:dyDescent="0.2">
      <c r="A14446" t="s">
        <v>10824</v>
      </c>
      <c r="B14446">
        <v>1.7400000000000001E-15</v>
      </c>
      <c r="C14446">
        <v>1.1171276000000001E-2</v>
      </c>
      <c r="D14446">
        <v>0.02</v>
      </c>
      <c r="E14446">
        <v>2E-3</v>
      </c>
      <c r="F14446">
        <v>2.6200000000000001E-11</v>
      </c>
      <c r="G14446" t="s">
        <v>8674</v>
      </c>
      <c r="H14446" t="s">
        <v>10824</v>
      </c>
      <c r="I14446" t="s">
        <v>10824</v>
      </c>
      <c r="J14446">
        <v>0.200401985</v>
      </c>
      <c r="K14446">
        <v>-9.3845409999999997E-3</v>
      </c>
      <c r="L14446">
        <v>0.01</v>
      </c>
      <c r="M14446">
        <v>0.02</v>
      </c>
      <c r="N14446">
        <v>1</v>
      </c>
    </row>
    <row r="14447" spans="1:14" hidden="1" x14ac:dyDescent="0.2">
      <c r="A14447" t="s">
        <v>13285</v>
      </c>
      <c r="B14447">
        <v>3.1957079999999998E-3</v>
      </c>
      <c r="C14447">
        <v>2.1251360000000001E-3</v>
      </c>
      <c r="D14447">
        <v>4.0000000000000001E-3</v>
      </c>
      <c r="E14447">
        <v>1E-3</v>
      </c>
      <c r="F14447">
        <v>1</v>
      </c>
      <c r="G14447" t="s">
        <v>8674</v>
      </c>
      <c r="H14447" t="s">
        <v>13285</v>
      </c>
      <c r="I14447" t="s">
        <v>13285</v>
      </c>
      <c r="J14447">
        <v>0.200928106</v>
      </c>
      <c r="K14447">
        <v>1.9803359999999999E-2</v>
      </c>
      <c r="L14447">
        <v>0.01</v>
      </c>
      <c r="M14447">
        <v>4.0000000000000001E-3</v>
      </c>
      <c r="N14447">
        <v>1</v>
      </c>
    </row>
    <row r="14448" spans="1:14" hidden="1" x14ac:dyDescent="0.2">
      <c r="A14448" t="s">
        <v>13002</v>
      </c>
      <c r="B14448">
        <v>3.8217500000000001E-4</v>
      </c>
      <c r="C14448">
        <v>5.9994829999999999E-3</v>
      </c>
      <c r="D14448">
        <v>0.01</v>
      </c>
      <c r="E14448">
        <v>2E-3</v>
      </c>
      <c r="F14448">
        <v>1</v>
      </c>
      <c r="G14448" t="s">
        <v>8674</v>
      </c>
      <c r="H14448" t="s">
        <v>13002</v>
      </c>
      <c r="I14448" t="s">
        <v>13002</v>
      </c>
      <c r="J14448">
        <v>0.20130097299999999</v>
      </c>
      <c r="K14448">
        <v>3.6764340000000001E-3</v>
      </c>
      <c r="L14448">
        <v>1.9E-2</v>
      </c>
      <c r="M14448">
        <v>0.01</v>
      </c>
      <c r="N14448">
        <v>1</v>
      </c>
    </row>
    <row r="14449" spans="1:14" hidden="1" x14ac:dyDescent="0.2">
      <c r="A14449" t="s">
        <v>9442</v>
      </c>
      <c r="B14449">
        <v>1.54E-33</v>
      </c>
      <c r="C14449">
        <v>0.14269722300000001</v>
      </c>
      <c r="D14449">
        <v>0.32100000000000001</v>
      </c>
      <c r="E14449">
        <v>0.14000000000000001</v>
      </c>
      <c r="F14449">
        <v>2.3299999999999999E-29</v>
      </c>
      <c r="G14449" t="s">
        <v>8674</v>
      </c>
      <c r="H14449" t="s">
        <v>9442</v>
      </c>
      <c r="I14449" t="s">
        <v>9442</v>
      </c>
      <c r="J14449">
        <v>0.83258551700000005</v>
      </c>
      <c r="K14449">
        <v>-0.11929786000000001</v>
      </c>
      <c r="L14449">
        <v>0.38400000000000001</v>
      </c>
      <c r="M14449">
        <v>0.32100000000000001</v>
      </c>
      <c r="N14449">
        <v>1</v>
      </c>
    </row>
    <row r="14450" spans="1:14" hidden="1" x14ac:dyDescent="0.2">
      <c r="A14450" t="s">
        <v>13195</v>
      </c>
      <c r="B14450">
        <v>1.503103E-3</v>
      </c>
      <c r="C14450">
        <v>3.2557459999999999E-3</v>
      </c>
      <c r="D14450">
        <v>4.0000000000000001E-3</v>
      </c>
      <c r="E14450">
        <v>1E-3</v>
      </c>
      <c r="F14450">
        <v>1</v>
      </c>
      <c r="G14450" t="s">
        <v>8674</v>
      </c>
      <c r="H14450" t="s">
        <v>13195</v>
      </c>
      <c r="I14450" t="s">
        <v>13195</v>
      </c>
      <c r="J14450">
        <v>0.201360082</v>
      </c>
      <c r="K14450">
        <v>1.4082733E-2</v>
      </c>
      <c r="L14450">
        <v>0.01</v>
      </c>
      <c r="M14450">
        <v>4.0000000000000001E-3</v>
      </c>
      <c r="N14450">
        <v>1</v>
      </c>
    </row>
    <row r="14451" spans="1:14" hidden="1" x14ac:dyDescent="0.2">
      <c r="A14451" t="s">
        <v>9443</v>
      </c>
      <c r="B14451">
        <v>1.6099999999999999E-33</v>
      </c>
      <c r="C14451">
        <v>0.17688847399999999</v>
      </c>
      <c r="D14451">
        <v>0.51900000000000002</v>
      </c>
      <c r="E14451">
        <v>0.27200000000000002</v>
      </c>
      <c r="F14451">
        <v>2.4299999999999999E-29</v>
      </c>
      <c r="G14451" t="s">
        <v>8674</v>
      </c>
      <c r="H14451" t="s">
        <v>9443</v>
      </c>
      <c r="I14451" t="s">
        <v>9443</v>
      </c>
      <c r="J14451">
        <v>0.28551969300000002</v>
      </c>
      <c r="K14451">
        <v>-2.5017800999999999E-2</v>
      </c>
      <c r="L14451">
        <v>0.629</v>
      </c>
      <c r="M14451">
        <v>0.51900000000000002</v>
      </c>
      <c r="N14451">
        <v>1</v>
      </c>
    </row>
    <row r="14452" spans="1:14" hidden="1" x14ac:dyDescent="0.2">
      <c r="A14452" t="s">
        <v>13449</v>
      </c>
      <c r="B14452">
        <v>9.1163640000000001E-3</v>
      </c>
      <c r="C14452">
        <v>5.2152020000000004E-3</v>
      </c>
      <c r="D14452">
        <v>0.01</v>
      </c>
      <c r="E14452">
        <v>4.0000000000000001E-3</v>
      </c>
      <c r="F14452">
        <v>1</v>
      </c>
      <c r="G14452" t="s">
        <v>8674</v>
      </c>
      <c r="H14452" t="s">
        <v>13449</v>
      </c>
      <c r="I14452" t="s">
        <v>13449</v>
      </c>
      <c r="J14452">
        <v>0.20253037600000001</v>
      </c>
      <c r="K14452">
        <v>-1.19945E-4</v>
      </c>
      <c r="L14452">
        <v>1.9E-2</v>
      </c>
      <c r="M14452">
        <v>0.01</v>
      </c>
      <c r="N14452">
        <v>1</v>
      </c>
    </row>
    <row r="14453" spans="1:14" hidden="1" x14ac:dyDescent="0.2">
      <c r="A14453" t="s">
        <v>9453</v>
      </c>
      <c r="B14453">
        <v>2.3200000000000002E-33</v>
      </c>
      <c r="C14453">
        <v>0.21839312299999999</v>
      </c>
      <c r="D14453">
        <v>0.439</v>
      </c>
      <c r="E14453">
        <v>0.218</v>
      </c>
      <c r="F14453">
        <v>3.4999999999999997E-29</v>
      </c>
      <c r="G14453" t="s">
        <v>8674</v>
      </c>
      <c r="H14453" t="s">
        <v>9453</v>
      </c>
      <c r="I14453" t="s">
        <v>9453</v>
      </c>
      <c r="J14453">
        <v>0.526061479</v>
      </c>
      <c r="K14453">
        <v>-6.9029055000000006E-2</v>
      </c>
      <c r="L14453">
        <v>0.53900000000000003</v>
      </c>
      <c r="M14453">
        <v>0.439</v>
      </c>
      <c r="N14453">
        <v>1</v>
      </c>
    </row>
    <row r="14454" spans="1:14" hidden="1" x14ac:dyDescent="0.2">
      <c r="A14454" t="s">
        <v>9458</v>
      </c>
      <c r="B14454">
        <v>4.1599999999999999E-33</v>
      </c>
      <c r="C14454">
        <v>0.29790920799999998</v>
      </c>
      <c r="D14454">
        <v>0.73399999999999999</v>
      </c>
      <c r="E14454">
        <v>0.45100000000000001</v>
      </c>
      <c r="F14454">
        <v>6.2900000000000002E-29</v>
      </c>
      <c r="G14454" t="s">
        <v>8674</v>
      </c>
      <c r="H14454" t="s">
        <v>9458</v>
      </c>
      <c r="I14454" t="s">
        <v>9458</v>
      </c>
      <c r="J14454">
        <v>0.37432298000000003</v>
      </c>
      <c r="K14454">
        <v>3.1780879999999997E-2</v>
      </c>
      <c r="L14454">
        <v>0.79900000000000004</v>
      </c>
      <c r="M14454">
        <v>0.73399999999999999</v>
      </c>
      <c r="N14454">
        <v>1</v>
      </c>
    </row>
    <row r="14455" spans="1:14" hidden="1" x14ac:dyDescent="0.2">
      <c r="A14455" t="s">
        <v>10976</v>
      </c>
      <c r="B14455">
        <v>1.59E-14</v>
      </c>
      <c r="C14455">
        <v>0.15163358599999999</v>
      </c>
      <c r="D14455">
        <v>0.80500000000000005</v>
      </c>
      <c r="E14455">
        <v>0.56699999999999995</v>
      </c>
      <c r="F14455">
        <v>2.4E-10</v>
      </c>
      <c r="G14455" t="s">
        <v>8674</v>
      </c>
      <c r="H14455" t="s">
        <v>10976</v>
      </c>
      <c r="I14455" t="s">
        <v>10976</v>
      </c>
      <c r="J14455">
        <v>0.20351128299999999</v>
      </c>
      <c r="K14455">
        <v>7.3261008000000002E-2</v>
      </c>
      <c r="L14455">
        <v>0.872</v>
      </c>
      <c r="M14455">
        <v>0.80500000000000005</v>
      </c>
      <c r="N14455">
        <v>1</v>
      </c>
    </row>
    <row r="14456" spans="1:14" hidden="1" x14ac:dyDescent="0.2">
      <c r="A14456" t="s">
        <v>9475</v>
      </c>
      <c r="B14456">
        <v>1.18E-32</v>
      </c>
      <c r="C14456">
        <v>0.15274169700000001</v>
      </c>
      <c r="D14456">
        <v>0.442</v>
      </c>
      <c r="E14456">
        <v>0.222</v>
      </c>
      <c r="F14456">
        <v>1.79E-28</v>
      </c>
      <c r="G14456" t="s">
        <v>8674</v>
      </c>
      <c r="H14456" t="s">
        <v>9475</v>
      </c>
      <c r="I14456" t="s">
        <v>9475</v>
      </c>
      <c r="J14456">
        <v>0.62577879400000003</v>
      </c>
      <c r="K14456">
        <v>-0.115560069</v>
      </c>
      <c r="L14456">
        <v>0.52400000000000002</v>
      </c>
      <c r="M14456">
        <v>0.442</v>
      </c>
      <c r="N14456">
        <v>1</v>
      </c>
    </row>
    <row r="14457" spans="1:14" hidden="1" x14ac:dyDescent="0.2">
      <c r="A14457" t="s">
        <v>9490</v>
      </c>
      <c r="B14457">
        <v>3.0099999999999999E-32</v>
      </c>
      <c r="C14457">
        <v>0.19179107000000001</v>
      </c>
      <c r="D14457">
        <v>0.63400000000000001</v>
      </c>
      <c r="E14457">
        <v>0.35399999999999998</v>
      </c>
      <c r="F14457">
        <v>4.5500000000000002E-28</v>
      </c>
      <c r="G14457" t="s">
        <v>8674</v>
      </c>
      <c r="H14457" t="s">
        <v>9490</v>
      </c>
      <c r="I14457" t="s">
        <v>9490</v>
      </c>
      <c r="J14457">
        <v>0.59241509800000003</v>
      </c>
      <c r="K14457">
        <v>-8.0947784999999994E-2</v>
      </c>
      <c r="L14457">
        <v>0.69</v>
      </c>
      <c r="M14457">
        <v>0.63400000000000001</v>
      </c>
      <c r="N14457">
        <v>1</v>
      </c>
    </row>
    <row r="14458" spans="1:14" hidden="1" x14ac:dyDescent="0.2">
      <c r="A14458" t="s">
        <v>9505</v>
      </c>
      <c r="B14458">
        <v>4.7000000000000002E-32</v>
      </c>
      <c r="C14458">
        <v>0.110571953</v>
      </c>
      <c r="D14458">
        <v>0.24099999999999999</v>
      </c>
      <c r="E14458">
        <v>9.5000000000000001E-2</v>
      </c>
      <c r="F14458">
        <v>7.0999999999999998E-28</v>
      </c>
      <c r="G14458" t="s">
        <v>8674</v>
      </c>
      <c r="H14458" t="s">
        <v>9505</v>
      </c>
      <c r="I14458" t="s">
        <v>9505</v>
      </c>
      <c r="J14458">
        <v>0.25269804400000001</v>
      </c>
      <c r="K14458">
        <v>-0.121269079</v>
      </c>
      <c r="L14458">
        <v>0.247</v>
      </c>
      <c r="M14458">
        <v>0.24099999999999999</v>
      </c>
      <c r="N14458">
        <v>1</v>
      </c>
    </row>
    <row r="14459" spans="1:14" hidden="1" x14ac:dyDescent="0.2">
      <c r="A14459" t="s">
        <v>10369</v>
      </c>
      <c r="B14459">
        <v>6.2100000000000001E-19</v>
      </c>
      <c r="C14459">
        <v>7.2278471999999996E-2</v>
      </c>
      <c r="D14459">
        <v>0.19400000000000001</v>
      </c>
      <c r="E14459">
        <v>8.7999999999999995E-2</v>
      </c>
      <c r="F14459">
        <v>9.3800000000000002E-15</v>
      </c>
      <c r="G14459" t="s">
        <v>8674</v>
      </c>
      <c r="H14459" t="s">
        <v>10369</v>
      </c>
      <c r="I14459" t="s">
        <v>10369</v>
      </c>
      <c r="J14459">
        <v>0.208806399</v>
      </c>
      <c r="K14459">
        <v>-5.9578697999999999E-2</v>
      </c>
      <c r="L14459">
        <v>0.254</v>
      </c>
      <c r="M14459">
        <v>0.19400000000000001</v>
      </c>
      <c r="N14459">
        <v>1</v>
      </c>
    </row>
    <row r="14460" spans="1:14" hidden="1" x14ac:dyDescent="0.2">
      <c r="A14460" t="s">
        <v>12656</v>
      </c>
      <c r="B14460">
        <v>1.5800000000000001E-5</v>
      </c>
      <c r="C14460">
        <v>1.5512354000000001E-2</v>
      </c>
      <c r="D14460">
        <v>6.4000000000000001E-2</v>
      </c>
      <c r="E14460">
        <v>3.3000000000000002E-2</v>
      </c>
      <c r="F14460">
        <v>0.23866774099999999</v>
      </c>
      <c r="G14460" t="s">
        <v>8674</v>
      </c>
      <c r="H14460" t="s">
        <v>12656</v>
      </c>
      <c r="I14460" t="s">
        <v>12656</v>
      </c>
      <c r="J14460">
        <v>0.21138205800000001</v>
      </c>
      <c r="K14460">
        <v>-3.5028597000000002E-2</v>
      </c>
      <c r="L14460">
        <v>4.8000000000000001E-2</v>
      </c>
      <c r="M14460">
        <v>6.4000000000000001E-2</v>
      </c>
      <c r="N14460">
        <v>1</v>
      </c>
    </row>
    <row r="14461" spans="1:14" hidden="1" x14ac:dyDescent="0.2">
      <c r="A14461" t="s">
        <v>12697</v>
      </c>
      <c r="B14461">
        <v>2.4499999999999999E-5</v>
      </c>
      <c r="C14461">
        <v>1.0673296000000001E-2</v>
      </c>
      <c r="D14461">
        <v>2.3E-2</v>
      </c>
      <c r="E14461">
        <v>8.0000000000000002E-3</v>
      </c>
      <c r="F14461">
        <v>0.37000604500000001</v>
      </c>
      <c r="G14461" t="s">
        <v>8674</v>
      </c>
      <c r="H14461" t="s">
        <v>12697</v>
      </c>
      <c r="I14461" t="s">
        <v>12697</v>
      </c>
      <c r="J14461">
        <v>0.211963181</v>
      </c>
      <c r="K14461">
        <v>-4.4046479999999997E-3</v>
      </c>
      <c r="L14461">
        <v>3.5999999999999997E-2</v>
      </c>
      <c r="M14461">
        <v>2.3E-2</v>
      </c>
      <c r="N14461">
        <v>1</v>
      </c>
    </row>
    <row r="14462" spans="1:14" hidden="1" x14ac:dyDescent="0.2">
      <c r="A14462" t="s">
        <v>10056</v>
      </c>
      <c r="B14462">
        <v>2.2100000000000002E-22</v>
      </c>
      <c r="C14462">
        <v>7.9901817999999999E-2</v>
      </c>
      <c r="D14462">
        <v>0.35599999999999998</v>
      </c>
      <c r="E14462">
        <v>0.187</v>
      </c>
      <c r="F14462">
        <v>3.3399999999999999E-18</v>
      </c>
      <c r="G14462" t="s">
        <v>8674</v>
      </c>
      <c r="H14462" t="s">
        <v>10056</v>
      </c>
      <c r="I14462" t="s">
        <v>10056</v>
      </c>
      <c r="J14462">
        <v>0.212083363</v>
      </c>
      <c r="K14462">
        <v>-4.1083919000000003E-2</v>
      </c>
      <c r="L14462">
        <v>0.45900000000000002</v>
      </c>
      <c r="M14462">
        <v>0.35599999999999998</v>
      </c>
      <c r="N14462">
        <v>1</v>
      </c>
    </row>
    <row r="14463" spans="1:14" hidden="1" x14ac:dyDescent="0.2">
      <c r="A14463" t="s">
        <v>9529</v>
      </c>
      <c r="B14463">
        <v>1.06E-31</v>
      </c>
      <c r="C14463">
        <v>0.12498767</v>
      </c>
      <c r="D14463">
        <v>0.42599999999999999</v>
      </c>
      <c r="E14463">
        <v>0.20899999999999999</v>
      </c>
      <c r="F14463">
        <v>1.6E-27</v>
      </c>
      <c r="G14463" t="s">
        <v>8674</v>
      </c>
      <c r="H14463" t="s">
        <v>9529</v>
      </c>
      <c r="I14463" t="s">
        <v>9529</v>
      </c>
      <c r="J14463">
        <v>0.99235238000000003</v>
      </c>
      <c r="K14463">
        <v>-9.4043333000000007E-2</v>
      </c>
      <c r="L14463">
        <v>0.51200000000000001</v>
      </c>
      <c r="M14463">
        <v>0.42599999999999999</v>
      </c>
      <c r="N14463">
        <v>1</v>
      </c>
    </row>
    <row r="14464" spans="1:14" hidden="1" x14ac:dyDescent="0.2">
      <c r="A14464" t="s">
        <v>12871</v>
      </c>
      <c r="B14464">
        <v>1.4676500000000001E-4</v>
      </c>
      <c r="C14464">
        <v>8.4311019999999993E-3</v>
      </c>
      <c r="D14464">
        <v>3.1E-2</v>
      </c>
      <c r="E14464">
        <v>1.4E-2</v>
      </c>
      <c r="F14464">
        <v>1</v>
      </c>
      <c r="G14464" t="s">
        <v>8674</v>
      </c>
      <c r="H14464" t="s">
        <v>12871</v>
      </c>
      <c r="I14464" t="s">
        <v>12871</v>
      </c>
      <c r="J14464">
        <v>0.217152963</v>
      </c>
      <c r="K14464">
        <v>-5.165256E-3</v>
      </c>
      <c r="L14464">
        <v>4.5999999999999999E-2</v>
      </c>
      <c r="M14464">
        <v>3.1E-2</v>
      </c>
      <c r="N14464">
        <v>1</v>
      </c>
    </row>
    <row r="14465" spans="1:14" hidden="1" x14ac:dyDescent="0.2">
      <c r="A14465" t="s">
        <v>9551</v>
      </c>
      <c r="B14465">
        <v>4.6200000000000002E-31</v>
      </c>
      <c r="C14465">
        <v>0.17412998800000001</v>
      </c>
      <c r="D14465">
        <v>0.53800000000000003</v>
      </c>
      <c r="E14465">
        <v>0.28799999999999998</v>
      </c>
      <c r="F14465">
        <v>6.9799999999999998E-27</v>
      </c>
      <c r="G14465" t="s">
        <v>8674</v>
      </c>
      <c r="H14465" t="s">
        <v>9551</v>
      </c>
      <c r="I14465" t="s">
        <v>9551</v>
      </c>
      <c r="J14465">
        <v>0.981387801</v>
      </c>
      <c r="K14465">
        <v>-8.9871022999999994E-2</v>
      </c>
      <c r="L14465">
        <v>0.621</v>
      </c>
      <c r="M14465">
        <v>0.53800000000000003</v>
      </c>
      <c r="N14465">
        <v>1</v>
      </c>
    </row>
    <row r="14466" spans="1:14" hidden="1" x14ac:dyDescent="0.2">
      <c r="A14466" t="s">
        <v>9632</v>
      </c>
      <c r="B14466">
        <v>2.77E-29</v>
      </c>
      <c r="C14466">
        <v>9.3738296999999998E-2</v>
      </c>
      <c r="D14466">
        <v>0.22600000000000001</v>
      </c>
      <c r="E14466">
        <v>0.09</v>
      </c>
      <c r="F14466">
        <v>4.1800000000000001E-25</v>
      </c>
      <c r="G14466" t="s">
        <v>8674</v>
      </c>
      <c r="H14466" t="s">
        <v>9632</v>
      </c>
      <c r="I14466" t="s">
        <v>9632</v>
      </c>
      <c r="J14466">
        <v>0.21777982600000001</v>
      </c>
      <c r="K14466">
        <v>-0.11880908900000001</v>
      </c>
      <c r="L14466">
        <v>0.22900000000000001</v>
      </c>
      <c r="M14466">
        <v>0.22600000000000001</v>
      </c>
      <c r="N14466">
        <v>1</v>
      </c>
    </row>
    <row r="14467" spans="1:14" hidden="1" x14ac:dyDescent="0.2">
      <c r="A14467" t="s">
        <v>9557</v>
      </c>
      <c r="B14467">
        <v>6.3300000000000001E-31</v>
      </c>
      <c r="C14467">
        <v>0.118193538</v>
      </c>
      <c r="D14467">
        <v>0.34899999999999998</v>
      </c>
      <c r="E14467">
        <v>0.16300000000000001</v>
      </c>
      <c r="F14467">
        <v>9.5600000000000005E-27</v>
      </c>
      <c r="G14467" t="s">
        <v>8674</v>
      </c>
      <c r="H14467" t="s">
        <v>9557</v>
      </c>
      <c r="I14467" t="s">
        <v>9557</v>
      </c>
      <c r="J14467">
        <v>0.67208542999999998</v>
      </c>
      <c r="K14467">
        <v>-5.0721295999999999E-2</v>
      </c>
      <c r="L14467">
        <v>0.43</v>
      </c>
      <c r="M14467">
        <v>0.34899999999999998</v>
      </c>
      <c r="N14467">
        <v>1</v>
      </c>
    </row>
    <row r="14468" spans="1:14" hidden="1" x14ac:dyDescent="0.2">
      <c r="A14468" t="s">
        <v>9569</v>
      </c>
      <c r="B14468">
        <v>1.0800000000000001E-30</v>
      </c>
      <c r="C14468">
        <v>0.159038291</v>
      </c>
      <c r="D14468">
        <v>0.56000000000000005</v>
      </c>
      <c r="E14468">
        <v>0.307</v>
      </c>
      <c r="F14468">
        <v>1.63E-26</v>
      </c>
      <c r="G14468" t="s">
        <v>8674</v>
      </c>
      <c r="H14468" t="s">
        <v>9569</v>
      </c>
      <c r="I14468" t="s">
        <v>9569</v>
      </c>
      <c r="J14468">
        <v>0.291084167</v>
      </c>
      <c r="K14468">
        <v>-6.6072437999999997E-2</v>
      </c>
      <c r="L14468">
        <v>0.623</v>
      </c>
      <c r="M14468">
        <v>0.56000000000000005</v>
      </c>
      <c r="N14468">
        <v>1</v>
      </c>
    </row>
    <row r="14469" spans="1:14" hidden="1" x14ac:dyDescent="0.2">
      <c r="A14469" t="s">
        <v>12493</v>
      </c>
      <c r="B14469">
        <v>3.6899999999999998E-6</v>
      </c>
      <c r="C14469">
        <v>1.6879376000000001E-2</v>
      </c>
      <c r="D14469">
        <v>4.2999999999999997E-2</v>
      </c>
      <c r="E14469">
        <v>1.7999999999999999E-2</v>
      </c>
      <c r="F14469">
        <v>5.5738678E-2</v>
      </c>
      <c r="G14469" t="s">
        <v>8674</v>
      </c>
      <c r="H14469" t="s">
        <v>12493</v>
      </c>
      <c r="I14469" t="s">
        <v>12493</v>
      </c>
      <c r="J14469">
        <v>0.22274000799999999</v>
      </c>
      <c r="K14469">
        <v>-1.9253051E-2</v>
      </c>
      <c r="L14469">
        <v>2.9000000000000001E-2</v>
      </c>
      <c r="M14469">
        <v>4.2999999999999997E-2</v>
      </c>
      <c r="N14469">
        <v>1</v>
      </c>
    </row>
    <row r="14470" spans="1:14" hidden="1" x14ac:dyDescent="0.2">
      <c r="A14470" t="s">
        <v>9574</v>
      </c>
      <c r="B14470">
        <v>1.3999999999999999E-30</v>
      </c>
      <c r="C14470">
        <v>9.7450476999999994E-2</v>
      </c>
      <c r="D14470">
        <v>0.311</v>
      </c>
      <c r="E14470">
        <v>0.13800000000000001</v>
      </c>
      <c r="F14470">
        <v>2.12E-26</v>
      </c>
      <c r="G14470" t="s">
        <v>8674</v>
      </c>
      <c r="H14470" t="s">
        <v>9574</v>
      </c>
      <c r="I14470" t="s">
        <v>9574</v>
      </c>
      <c r="J14470">
        <v>0.68672348100000002</v>
      </c>
      <c r="K14470">
        <v>-0.10349789400000001</v>
      </c>
      <c r="L14470">
        <v>0.35599999999999998</v>
      </c>
      <c r="M14470">
        <v>0.311</v>
      </c>
      <c r="N14470">
        <v>1</v>
      </c>
    </row>
    <row r="14471" spans="1:14" hidden="1" x14ac:dyDescent="0.2">
      <c r="A14471" t="s">
        <v>9577</v>
      </c>
      <c r="B14471">
        <v>1.6399999999999999E-30</v>
      </c>
      <c r="C14471">
        <v>8.2956145999999995E-2</v>
      </c>
      <c r="D14471">
        <v>0.105</v>
      </c>
      <c r="E14471">
        <v>2.7E-2</v>
      </c>
      <c r="F14471">
        <v>2.4699999999999999E-26</v>
      </c>
      <c r="G14471" t="s">
        <v>8674</v>
      </c>
      <c r="H14471" t="s">
        <v>9577</v>
      </c>
      <c r="I14471" t="s">
        <v>9577</v>
      </c>
      <c r="J14471">
        <v>0.57641299099999999</v>
      </c>
      <c r="K14471">
        <v>-5.9024871999999999E-2</v>
      </c>
      <c r="L14471">
        <v>0.126</v>
      </c>
      <c r="M14471">
        <v>0.105</v>
      </c>
      <c r="N14471">
        <v>1</v>
      </c>
    </row>
    <row r="14472" spans="1:14" hidden="1" x14ac:dyDescent="0.2">
      <c r="A14472" t="s">
        <v>9591</v>
      </c>
      <c r="B14472">
        <v>3.3500000000000003E-30</v>
      </c>
      <c r="C14472">
        <v>0.10481700400000001</v>
      </c>
      <c r="D14472">
        <v>0.24399999999999999</v>
      </c>
      <c r="E14472">
        <v>9.8000000000000004E-2</v>
      </c>
      <c r="F14472">
        <v>5.06E-26</v>
      </c>
      <c r="G14472" t="s">
        <v>8674</v>
      </c>
      <c r="H14472" t="s">
        <v>9591</v>
      </c>
      <c r="I14472" t="s">
        <v>9591</v>
      </c>
      <c r="J14472">
        <v>0.95510625199999999</v>
      </c>
      <c r="K14472">
        <v>-8.0674256E-2</v>
      </c>
      <c r="L14472">
        <v>0.27300000000000002</v>
      </c>
      <c r="M14472">
        <v>0.24399999999999999</v>
      </c>
      <c r="N14472">
        <v>1</v>
      </c>
    </row>
    <row r="14473" spans="1:14" hidden="1" x14ac:dyDescent="0.2">
      <c r="A14473" t="s">
        <v>9602</v>
      </c>
      <c r="B14473">
        <v>4.7200000000000003E-30</v>
      </c>
      <c r="C14473">
        <v>6.7469609E-2</v>
      </c>
      <c r="D14473">
        <v>0.11</v>
      </c>
      <c r="E14473">
        <v>2.9000000000000001E-2</v>
      </c>
      <c r="F14473">
        <v>7.1300000000000005E-26</v>
      </c>
      <c r="G14473" t="s">
        <v>8674</v>
      </c>
      <c r="H14473" t="s">
        <v>9602</v>
      </c>
      <c r="I14473" t="s">
        <v>9602</v>
      </c>
      <c r="J14473">
        <v>0.94889754900000001</v>
      </c>
      <c r="K14473">
        <v>-4.9305470999999997E-2</v>
      </c>
      <c r="L14473">
        <v>0.11700000000000001</v>
      </c>
      <c r="M14473">
        <v>0.11</v>
      </c>
      <c r="N14473">
        <v>1</v>
      </c>
    </row>
    <row r="14474" spans="1:14" hidden="1" x14ac:dyDescent="0.2">
      <c r="A14474" t="s">
        <v>9614</v>
      </c>
      <c r="B14474">
        <v>7.4800000000000001E-30</v>
      </c>
      <c r="C14474">
        <v>0.13923498200000001</v>
      </c>
      <c r="D14474">
        <v>0.52600000000000002</v>
      </c>
      <c r="E14474">
        <v>0.28100000000000003</v>
      </c>
      <c r="F14474">
        <v>1.13E-25</v>
      </c>
      <c r="G14474" t="s">
        <v>8674</v>
      </c>
      <c r="H14474" t="s">
        <v>9614</v>
      </c>
      <c r="I14474" t="s">
        <v>9614</v>
      </c>
      <c r="J14474">
        <v>0.72257486900000001</v>
      </c>
      <c r="K14474">
        <v>-7.6873629999999998E-2</v>
      </c>
      <c r="L14474">
        <v>0.629</v>
      </c>
      <c r="M14474">
        <v>0.52600000000000002</v>
      </c>
      <c r="N14474">
        <v>1</v>
      </c>
    </row>
    <row r="14475" spans="1:14" hidden="1" x14ac:dyDescent="0.2">
      <c r="A14475" t="s">
        <v>9630</v>
      </c>
      <c r="B14475">
        <v>2.5299999999999999E-29</v>
      </c>
      <c r="C14475">
        <v>0.27924553899999999</v>
      </c>
      <c r="D14475">
        <v>0.99099999999999999</v>
      </c>
      <c r="E14475">
        <v>0.88</v>
      </c>
      <c r="F14475">
        <v>3.8200000000000002E-25</v>
      </c>
      <c r="G14475" t="s">
        <v>8674</v>
      </c>
      <c r="H14475" t="s">
        <v>9630</v>
      </c>
      <c r="I14475" t="s">
        <v>9630</v>
      </c>
      <c r="J14475">
        <v>0.79176336300000005</v>
      </c>
      <c r="K14475">
        <v>-1.3570611999999999E-2</v>
      </c>
      <c r="L14475">
        <v>0.94299999999999995</v>
      </c>
      <c r="M14475">
        <v>0.99099999999999999</v>
      </c>
      <c r="N14475">
        <v>1</v>
      </c>
    </row>
    <row r="14476" spans="1:14" hidden="1" x14ac:dyDescent="0.2">
      <c r="A14476" t="s">
        <v>9638</v>
      </c>
      <c r="B14476">
        <v>3.5599999999999997E-29</v>
      </c>
      <c r="C14476">
        <v>8.4468352999999996E-2</v>
      </c>
      <c r="D14476">
        <v>0.187</v>
      </c>
      <c r="E14476">
        <v>6.7000000000000004E-2</v>
      </c>
      <c r="F14476">
        <v>5.3800000000000004E-25</v>
      </c>
      <c r="G14476" t="s">
        <v>8674</v>
      </c>
      <c r="H14476" t="s">
        <v>9638</v>
      </c>
      <c r="I14476" t="s">
        <v>9638</v>
      </c>
      <c r="J14476">
        <v>0.253654661</v>
      </c>
      <c r="K14476">
        <v>-9.5191808000000003E-2</v>
      </c>
      <c r="L14476">
        <v>0.18</v>
      </c>
      <c r="M14476">
        <v>0.187</v>
      </c>
      <c r="N14476">
        <v>1</v>
      </c>
    </row>
    <row r="14477" spans="1:14" hidden="1" x14ac:dyDescent="0.2">
      <c r="A14477" t="s">
        <v>9657</v>
      </c>
      <c r="B14477">
        <v>8.1800000000000001E-29</v>
      </c>
      <c r="C14477">
        <v>0.20129000599999999</v>
      </c>
      <c r="D14477">
        <v>0.66700000000000004</v>
      </c>
      <c r="E14477">
        <v>0.39200000000000002</v>
      </c>
      <c r="F14477">
        <v>1.24E-24</v>
      </c>
      <c r="G14477" t="s">
        <v>8674</v>
      </c>
      <c r="H14477" t="s">
        <v>9657</v>
      </c>
      <c r="I14477" t="s">
        <v>9657</v>
      </c>
      <c r="J14477">
        <v>0.93567001699999997</v>
      </c>
      <c r="K14477">
        <v>-4.5133486E-2</v>
      </c>
      <c r="L14477">
        <v>0.755</v>
      </c>
      <c r="M14477">
        <v>0.66700000000000004</v>
      </c>
      <c r="N14477">
        <v>1</v>
      </c>
    </row>
    <row r="14478" spans="1:14" hidden="1" x14ac:dyDescent="0.2">
      <c r="A14478" t="s">
        <v>9664</v>
      </c>
      <c r="B14478">
        <v>1.4799999999999999E-28</v>
      </c>
      <c r="C14478">
        <v>0.14627568199999999</v>
      </c>
      <c r="D14478">
        <v>0.55300000000000005</v>
      </c>
      <c r="E14478">
        <v>0.30199999999999999</v>
      </c>
      <c r="F14478">
        <v>2.2399999999999999E-24</v>
      </c>
      <c r="G14478" t="s">
        <v>8674</v>
      </c>
      <c r="H14478" t="s">
        <v>9664</v>
      </c>
      <c r="I14478" t="s">
        <v>9664</v>
      </c>
      <c r="J14478">
        <v>0.37762205300000001</v>
      </c>
      <c r="K14478">
        <v>-7.8050487000000002E-2</v>
      </c>
      <c r="L14478">
        <v>0.623</v>
      </c>
      <c r="M14478">
        <v>0.55300000000000005</v>
      </c>
      <c r="N14478">
        <v>1</v>
      </c>
    </row>
    <row r="14479" spans="1:14" hidden="1" x14ac:dyDescent="0.2">
      <c r="A14479" t="s">
        <v>9689</v>
      </c>
      <c r="B14479">
        <v>7.4499999999999999E-28</v>
      </c>
      <c r="C14479">
        <v>9.0834515000000005E-2</v>
      </c>
      <c r="D14479">
        <v>0.23599999999999999</v>
      </c>
      <c r="E14479">
        <v>9.9000000000000005E-2</v>
      </c>
      <c r="F14479">
        <v>1.13E-23</v>
      </c>
      <c r="G14479" t="s">
        <v>8674</v>
      </c>
      <c r="H14479" t="s">
        <v>9689</v>
      </c>
      <c r="I14479" t="s">
        <v>9689</v>
      </c>
      <c r="J14479">
        <v>0.60870039499999995</v>
      </c>
      <c r="K14479">
        <v>-7.0075490000000004E-2</v>
      </c>
      <c r="L14479">
        <v>0.252</v>
      </c>
      <c r="M14479">
        <v>0.23599999999999999</v>
      </c>
      <c r="N14479">
        <v>1</v>
      </c>
    </row>
    <row r="14480" spans="1:14" hidden="1" x14ac:dyDescent="0.2">
      <c r="A14480" t="s">
        <v>9731</v>
      </c>
      <c r="B14480">
        <v>3.9500000000000003E-27</v>
      </c>
      <c r="C14480">
        <v>7.0882670999999994E-2</v>
      </c>
      <c r="D14480">
        <v>0.11799999999999999</v>
      </c>
      <c r="E14480">
        <v>3.5000000000000003E-2</v>
      </c>
      <c r="F14480">
        <v>5.9700000000000005E-23</v>
      </c>
      <c r="G14480" t="s">
        <v>8674</v>
      </c>
      <c r="H14480" t="s">
        <v>9731</v>
      </c>
      <c r="I14480" t="s">
        <v>9731</v>
      </c>
      <c r="J14480">
        <v>0.65004302700000005</v>
      </c>
      <c r="K14480">
        <v>-4.0095231000000002E-2</v>
      </c>
      <c r="L14480">
        <v>0.13600000000000001</v>
      </c>
      <c r="M14480">
        <v>0.11799999999999999</v>
      </c>
      <c r="N14480">
        <v>1</v>
      </c>
    </row>
    <row r="14481" spans="1:14" hidden="1" x14ac:dyDescent="0.2">
      <c r="A14481" t="s">
        <v>9745</v>
      </c>
      <c r="B14481">
        <v>6.6E-27</v>
      </c>
      <c r="C14481">
        <v>8.4047016000000002E-2</v>
      </c>
      <c r="D14481">
        <v>0.26600000000000001</v>
      </c>
      <c r="E14481">
        <v>0.11799999999999999</v>
      </c>
      <c r="F14481">
        <v>9.9800000000000004E-23</v>
      </c>
      <c r="G14481" t="s">
        <v>8674</v>
      </c>
      <c r="H14481" t="s">
        <v>9745</v>
      </c>
      <c r="I14481" t="s">
        <v>9745</v>
      </c>
      <c r="J14481">
        <v>0.59578173800000001</v>
      </c>
      <c r="K14481">
        <v>-4.3961587000000003E-2</v>
      </c>
      <c r="L14481">
        <v>0.32100000000000001</v>
      </c>
      <c r="M14481">
        <v>0.26600000000000001</v>
      </c>
      <c r="N14481">
        <v>1</v>
      </c>
    </row>
    <row r="14482" spans="1:14" hidden="1" x14ac:dyDescent="0.2">
      <c r="A14482" t="s">
        <v>9767</v>
      </c>
      <c r="B14482">
        <v>1.23E-26</v>
      </c>
      <c r="C14482">
        <v>0.11474392</v>
      </c>
      <c r="D14482">
        <v>0.39900000000000002</v>
      </c>
      <c r="E14482">
        <v>0.20499999999999999</v>
      </c>
      <c r="F14482">
        <v>1.85E-22</v>
      </c>
      <c r="G14482" t="s">
        <v>8674</v>
      </c>
      <c r="H14482" t="s">
        <v>9767</v>
      </c>
      <c r="I14482" t="s">
        <v>9767</v>
      </c>
      <c r="J14482">
        <v>0.28442769200000001</v>
      </c>
      <c r="K14482">
        <v>-3.9874912999999998E-2</v>
      </c>
      <c r="L14482">
        <v>0.495</v>
      </c>
      <c r="M14482">
        <v>0.39900000000000002</v>
      </c>
      <c r="N14482">
        <v>1</v>
      </c>
    </row>
    <row r="14483" spans="1:14" hidden="1" x14ac:dyDescent="0.2">
      <c r="A14483" t="s">
        <v>9819</v>
      </c>
      <c r="B14483">
        <v>7.4599999999999995E-26</v>
      </c>
      <c r="C14483">
        <v>0.119333588</v>
      </c>
      <c r="D14483">
        <v>0.16800000000000001</v>
      </c>
      <c r="E14483">
        <v>6.3E-2</v>
      </c>
      <c r="F14483">
        <v>1.13E-21</v>
      </c>
      <c r="G14483" t="s">
        <v>8674</v>
      </c>
      <c r="H14483" t="s">
        <v>9819</v>
      </c>
      <c r="I14483" t="s">
        <v>9819</v>
      </c>
      <c r="J14483">
        <v>0.32306901300000002</v>
      </c>
      <c r="K14483">
        <v>-8.6174319999999999E-2</v>
      </c>
      <c r="L14483">
        <v>0.216</v>
      </c>
      <c r="M14483">
        <v>0.16800000000000001</v>
      </c>
      <c r="N14483">
        <v>1</v>
      </c>
    </row>
    <row r="14484" spans="1:14" hidden="1" x14ac:dyDescent="0.2">
      <c r="A14484" t="s">
        <v>9830</v>
      </c>
      <c r="B14484">
        <v>1.3299999999999999E-25</v>
      </c>
      <c r="C14484">
        <v>8.1031014999999998E-2</v>
      </c>
      <c r="D14484">
        <v>0.15</v>
      </c>
      <c r="E14484">
        <v>5.1999999999999998E-2</v>
      </c>
      <c r="F14484">
        <v>2.0100000000000001E-21</v>
      </c>
      <c r="G14484" t="s">
        <v>8674</v>
      </c>
      <c r="H14484" t="s">
        <v>9830</v>
      </c>
      <c r="I14484" t="s">
        <v>9830</v>
      </c>
      <c r="J14484">
        <v>0.96300214799999995</v>
      </c>
      <c r="K14484">
        <v>-7.5104587E-2</v>
      </c>
      <c r="L14484">
        <v>0.16800000000000001</v>
      </c>
      <c r="M14484">
        <v>0.15</v>
      </c>
      <c r="N14484">
        <v>1</v>
      </c>
    </row>
    <row r="14485" spans="1:14" hidden="1" x14ac:dyDescent="0.2">
      <c r="A14485" t="s">
        <v>9843</v>
      </c>
      <c r="B14485">
        <v>1.9699999999999999E-25</v>
      </c>
      <c r="C14485">
        <v>0.121408428</v>
      </c>
      <c r="D14485">
        <v>0.42499999999999999</v>
      </c>
      <c r="E14485">
        <v>0.22600000000000001</v>
      </c>
      <c r="F14485">
        <v>2.9800000000000001E-21</v>
      </c>
      <c r="G14485" t="s">
        <v>8674</v>
      </c>
      <c r="H14485" t="s">
        <v>9843</v>
      </c>
      <c r="I14485" t="s">
        <v>9843</v>
      </c>
      <c r="J14485">
        <v>0.47469496300000003</v>
      </c>
      <c r="K14485">
        <v>-0.12746563499999999</v>
      </c>
      <c r="L14485">
        <v>0.503</v>
      </c>
      <c r="M14485">
        <v>0.42499999999999999</v>
      </c>
      <c r="N14485">
        <v>1</v>
      </c>
    </row>
    <row r="14486" spans="1:14" hidden="1" x14ac:dyDescent="0.2">
      <c r="A14486" t="s">
        <v>9845</v>
      </c>
      <c r="B14486">
        <v>2.03E-25</v>
      </c>
      <c r="C14486">
        <v>8.6461245000000006E-2</v>
      </c>
      <c r="D14486">
        <v>0.15</v>
      </c>
      <c r="E14486">
        <v>5.2999999999999999E-2</v>
      </c>
      <c r="F14486">
        <v>3.0699999999999998E-21</v>
      </c>
      <c r="G14486" t="s">
        <v>8674</v>
      </c>
      <c r="H14486" t="s">
        <v>9845</v>
      </c>
      <c r="I14486" t="s">
        <v>9845</v>
      </c>
      <c r="J14486">
        <v>0.44679816700000002</v>
      </c>
      <c r="K14486">
        <v>-4.8931313999999997E-2</v>
      </c>
      <c r="L14486">
        <v>0.182</v>
      </c>
      <c r="M14486">
        <v>0.15</v>
      </c>
      <c r="N14486">
        <v>1</v>
      </c>
    </row>
    <row r="14487" spans="1:14" hidden="1" x14ac:dyDescent="0.2">
      <c r="A14487" t="s">
        <v>9846</v>
      </c>
      <c r="B14487">
        <v>2.5099999999999998E-25</v>
      </c>
      <c r="C14487">
        <v>8.1064947999999998E-2</v>
      </c>
      <c r="D14487">
        <v>0.13</v>
      </c>
      <c r="E14487">
        <v>4.2000000000000003E-2</v>
      </c>
      <c r="F14487">
        <v>3.7899999999999999E-21</v>
      </c>
      <c r="G14487" t="s">
        <v>8674</v>
      </c>
      <c r="H14487" t="s">
        <v>9846</v>
      </c>
      <c r="I14487" t="s">
        <v>9846</v>
      </c>
      <c r="J14487">
        <v>0.39054146099999998</v>
      </c>
      <c r="K14487">
        <v>-8.7348909000000002E-2</v>
      </c>
      <c r="L14487">
        <v>0.124</v>
      </c>
      <c r="M14487">
        <v>0.13</v>
      </c>
      <c r="N14487">
        <v>1</v>
      </c>
    </row>
    <row r="14488" spans="1:14" hidden="1" x14ac:dyDescent="0.2">
      <c r="A14488" t="s">
        <v>9889</v>
      </c>
      <c r="B14488">
        <v>1.37E-24</v>
      </c>
      <c r="C14488">
        <v>0.121352213</v>
      </c>
      <c r="D14488">
        <v>0.40699999999999997</v>
      </c>
      <c r="E14488">
        <v>0.216</v>
      </c>
      <c r="F14488">
        <v>2.0700000000000001E-20</v>
      </c>
      <c r="G14488" t="s">
        <v>8674</v>
      </c>
      <c r="H14488" t="s">
        <v>9889</v>
      </c>
      <c r="I14488" t="s">
        <v>9889</v>
      </c>
      <c r="J14488">
        <v>0.51459599700000003</v>
      </c>
      <c r="K14488">
        <v>-0.13324824599999999</v>
      </c>
      <c r="L14488">
        <v>0.47799999999999998</v>
      </c>
      <c r="M14488">
        <v>0.40699999999999997</v>
      </c>
      <c r="N14488">
        <v>1</v>
      </c>
    </row>
    <row r="14489" spans="1:14" hidden="1" x14ac:dyDescent="0.2">
      <c r="A14489" t="s">
        <v>9891</v>
      </c>
      <c r="B14489">
        <v>1.42E-24</v>
      </c>
      <c r="C14489">
        <v>7.0749353000000001E-2</v>
      </c>
      <c r="D14489">
        <v>0.154</v>
      </c>
      <c r="E14489">
        <v>5.5E-2</v>
      </c>
      <c r="F14489">
        <v>2.1500000000000001E-20</v>
      </c>
      <c r="G14489" t="s">
        <v>8674</v>
      </c>
      <c r="H14489" t="s">
        <v>9891</v>
      </c>
      <c r="I14489" t="s">
        <v>9891</v>
      </c>
      <c r="J14489">
        <v>0.31302701500000002</v>
      </c>
      <c r="K14489">
        <v>-5.9489826000000003E-2</v>
      </c>
      <c r="L14489">
        <v>0.14499999999999999</v>
      </c>
      <c r="M14489">
        <v>0.154</v>
      </c>
      <c r="N14489">
        <v>1</v>
      </c>
    </row>
    <row r="14490" spans="1:14" hidden="1" x14ac:dyDescent="0.2">
      <c r="A14490" t="s">
        <v>9909</v>
      </c>
      <c r="B14490">
        <v>2.4200000000000001E-24</v>
      </c>
      <c r="C14490">
        <v>7.3595239000000007E-2</v>
      </c>
      <c r="D14490">
        <v>0.22500000000000001</v>
      </c>
      <c r="E14490">
        <v>9.7000000000000003E-2</v>
      </c>
      <c r="F14490">
        <v>3.6500000000000002E-20</v>
      </c>
      <c r="G14490" t="s">
        <v>8674</v>
      </c>
      <c r="H14490" t="s">
        <v>9909</v>
      </c>
      <c r="I14490" t="s">
        <v>9909</v>
      </c>
      <c r="J14490">
        <v>0.98180665099999997</v>
      </c>
      <c r="K14490">
        <v>-6.5645476999999994E-2</v>
      </c>
      <c r="L14490">
        <v>0.254</v>
      </c>
      <c r="M14490">
        <v>0.22500000000000001</v>
      </c>
      <c r="N14490">
        <v>1</v>
      </c>
    </row>
    <row r="14491" spans="1:14" hidden="1" x14ac:dyDescent="0.2">
      <c r="A14491" t="s">
        <v>9916</v>
      </c>
      <c r="B14491">
        <v>2.8799999999999999E-24</v>
      </c>
      <c r="C14491">
        <v>6.4496605999999998E-2</v>
      </c>
      <c r="D14491">
        <v>0.19900000000000001</v>
      </c>
      <c r="E14491">
        <v>8.1000000000000003E-2</v>
      </c>
      <c r="F14491">
        <v>4.3600000000000003E-20</v>
      </c>
      <c r="G14491" t="s">
        <v>8674</v>
      </c>
      <c r="H14491" t="s">
        <v>9916</v>
      </c>
      <c r="I14491" t="s">
        <v>9916</v>
      </c>
      <c r="J14491">
        <v>0.73972432200000005</v>
      </c>
      <c r="K14491">
        <v>-4.4140551E-2</v>
      </c>
      <c r="L14491">
        <v>0.216</v>
      </c>
      <c r="M14491">
        <v>0.19900000000000001</v>
      </c>
      <c r="N14491">
        <v>1</v>
      </c>
    </row>
    <row r="14492" spans="1:14" hidden="1" x14ac:dyDescent="0.2">
      <c r="A14492" t="s">
        <v>9981</v>
      </c>
      <c r="B14492">
        <v>3.39E-23</v>
      </c>
      <c r="C14492">
        <v>9.3564031000000006E-2</v>
      </c>
      <c r="D14492">
        <v>0.45700000000000002</v>
      </c>
      <c r="E14492">
        <v>0.25</v>
      </c>
      <c r="F14492">
        <v>5.1199999999999995E-19</v>
      </c>
      <c r="G14492" t="s">
        <v>8674</v>
      </c>
      <c r="H14492" t="s">
        <v>9981</v>
      </c>
      <c r="I14492" t="s">
        <v>9981</v>
      </c>
      <c r="J14492">
        <v>0.62266218500000003</v>
      </c>
      <c r="K14492">
        <v>-9.2825958E-2</v>
      </c>
      <c r="L14492">
        <v>0.53200000000000003</v>
      </c>
      <c r="M14492">
        <v>0.45700000000000002</v>
      </c>
      <c r="N14492">
        <v>1</v>
      </c>
    </row>
    <row r="14493" spans="1:14" hidden="1" x14ac:dyDescent="0.2">
      <c r="A14493" t="s">
        <v>10949</v>
      </c>
      <c r="B14493">
        <v>1.06E-14</v>
      </c>
      <c r="C14493">
        <v>3.1105654E-2</v>
      </c>
      <c r="D14493">
        <v>4.7E-2</v>
      </c>
      <c r="E14493">
        <v>1.2E-2</v>
      </c>
      <c r="F14493">
        <v>1.6100000000000001E-10</v>
      </c>
      <c r="G14493" t="s">
        <v>8674</v>
      </c>
      <c r="H14493" t="s">
        <v>10949</v>
      </c>
      <c r="I14493" t="s">
        <v>10949</v>
      </c>
      <c r="J14493">
        <v>0.227038296</v>
      </c>
      <c r="K14493">
        <v>-3.4226733000000002E-2</v>
      </c>
      <c r="L14493">
        <v>3.4000000000000002E-2</v>
      </c>
      <c r="M14493">
        <v>4.7E-2</v>
      </c>
      <c r="N14493">
        <v>1</v>
      </c>
    </row>
    <row r="14494" spans="1:14" hidden="1" x14ac:dyDescent="0.2">
      <c r="A14494" t="s">
        <v>10000</v>
      </c>
      <c r="B14494">
        <v>5.3000000000000004E-23</v>
      </c>
      <c r="C14494">
        <v>9.9639568999999997E-2</v>
      </c>
      <c r="D14494">
        <v>0.249</v>
      </c>
      <c r="E14494">
        <v>0.11600000000000001</v>
      </c>
      <c r="F14494">
        <v>8.0100000000000001E-19</v>
      </c>
      <c r="G14494" t="s">
        <v>8674</v>
      </c>
      <c r="H14494" t="s">
        <v>10000</v>
      </c>
      <c r="I14494" t="s">
        <v>10000</v>
      </c>
      <c r="J14494">
        <v>0.78481698799999999</v>
      </c>
      <c r="K14494">
        <v>-8.7313232000000005E-2</v>
      </c>
      <c r="L14494">
        <v>0.27700000000000002</v>
      </c>
      <c r="M14494">
        <v>0.249</v>
      </c>
      <c r="N14494">
        <v>1</v>
      </c>
    </row>
    <row r="14495" spans="1:14" hidden="1" x14ac:dyDescent="0.2">
      <c r="A14495" t="s">
        <v>10006</v>
      </c>
      <c r="B14495">
        <v>5.7299999999999994E-23</v>
      </c>
      <c r="C14495">
        <v>0.144853394</v>
      </c>
      <c r="D14495">
        <v>0.627</v>
      </c>
      <c r="E14495">
        <v>0.375</v>
      </c>
      <c r="F14495">
        <v>8.6599999999999996E-19</v>
      </c>
      <c r="G14495" t="s">
        <v>8674</v>
      </c>
      <c r="H14495" t="s">
        <v>10006</v>
      </c>
      <c r="I14495" t="s">
        <v>10006</v>
      </c>
      <c r="J14495">
        <v>0.26639058900000001</v>
      </c>
      <c r="K14495">
        <v>-8.6545443E-2</v>
      </c>
      <c r="L14495">
        <v>0.68799999999999994</v>
      </c>
      <c r="M14495">
        <v>0.627</v>
      </c>
      <c r="N14495">
        <v>1</v>
      </c>
    </row>
    <row r="14496" spans="1:14" hidden="1" x14ac:dyDescent="0.2">
      <c r="A14496" t="s">
        <v>10009</v>
      </c>
      <c r="B14496">
        <v>6.2499999999999994E-23</v>
      </c>
      <c r="C14496">
        <v>7.0077333000000006E-2</v>
      </c>
      <c r="D14496">
        <v>0.113</v>
      </c>
      <c r="E14496">
        <v>3.5999999999999997E-2</v>
      </c>
      <c r="F14496">
        <v>9.4499999999999998E-19</v>
      </c>
      <c r="G14496" t="s">
        <v>8674</v>
      </c>
      <c r="H14496" t="s">
        <v>10009</v>
      </c>
      <c r="I14496" t="s">
        <v>10009</v>
      </c>
      <c r="J14496">
        <v>0.790955729</v>
      </c>
      <c r="K14496">
        <v>-5.1790163E-2</v>
      </c>
      <c r="L14496">
        <v>0.128</v>
      </c>
      <c r="M14496">
        <v>0.113</v>
      </c>
      <c r="N14496">
        <v>1</v>
      </c>
    </row>
    <row r="14497" spans="1:14" hidden="1" x14ac:dyDescent="0.2">
      <c r="A14497" t="s">
        <v>10012</v>
      </c>
      <c r="B14497">
        <v>6.3799999999999994E-23</v>
      </c>
      <c r="C14497">
        <v>9.6379267000000005E-2</v>
      </c>
      <c r="D14497">
        <v>0.308</v>
      </c>
      <c r="E14497">
        <v>0.153</v>
      </c>
      <c r="F14497">
        <v>9.6500000000000007E-19</v>
      </c>
      <c r="G14497" t="s">
        <v>8674</v>
      </c>
      <c r="H14497" t="s">
        <v>10012</v>
      </c>
      <c r="I14497" t="s">
        <v>10012</v>
      </c>
      <c r="J14497">
        <v>0.25840182099999998</v>
      </c>
      <c r="K14497">
        <v>-0.137409543</v>
      </c>
      <c r="L14497">
        <v>0.33100000000000002</v>
      </c>
      <c r="M14497">
        <v>0.308</v>
      </c>
      <c r="N14497">
        <v>1</v>
      </c>
    </row>
    <row r="14498" spans="1:14" hidden="1" x14ac:dyDescent="0.2">
      <c r="A14498" t="s">
        <v>13067</v>
      </c>
      <c r="B14498">
        <v>6.4663600000000002E-4</v>
      </c>
      <c r="C14498">
        <v>5.3442619999999998E-3</v>
      </c>
      <c r="D14498">
        <v>7.0000000000000001E-3</v>
      </c>
      <c r="E14498">
        <v>1E-3</v>
      </c>
      <c r="F14498">
        <v>1</v>
      </c>
      <c r="G14498" t="s">
        <v>8674</v>
      </c>
      <c r="H14498" t="s">
        <v>13067</v>
      </c>
      <c r="I14498" t="s">
        <v>13067</v>
      </c>
      <c r="J14498">
        <v>0.232984411</v>
      </c>
      <c r="K14498">
        <v>-6.933692E-3</v>
      </c>
      <c r="L14498">
        <v>2E-3</v>
      </c>
      <c r="M14498">
        <v>7.0000000000000001E-3</v>
      </c>
      <c r="N14498">
        <v>1</v>
      </c>
    </row>
    <row r="14499" spans="1:14" hidden="1" x14ac:dyDescent="0.2">
      <c r="A14499" t="s">
        <v>10020</v>
      </c>
      <c r="B14499">
        <v>8.0300000000000004E-23</v>
      </c>
      <c r="C14499">
        <v>5.2824163E-2</v>
      </c>
      <c r="D14499">
        <v>8.7999999999999995E-2</v>
      </c>
      <c r="E14499">
        <v>2.4E-2</v>
      </c>
      <c r="F14499">
        <v>1.2099999999999999E-18</v>
      </c>
      <c r="G14499" t="s">
        <v>8674</v>
      </c>
      <c r="H14499" t="s">
        <v>10020</v>
      </c>
      <c r="I14499" t="s">
        <v>10020</v>
      </c>
      <c r="J14499">
        <v>0.42948455899999999</v>
      </c>
      <c r="K14499">
        <v>-7.7313210000000002E-3</v>
      </c>
      <c r="L14499">
        <v>0.107</v>
      </c>
      <c r="M14499">
        <v>8.7999999999999995E-2</v>
      </c>
      <c r="N14499">
        <v>1</v>
      </c>
    </row>
    <row r="14500" spans="1:14" hidden="1" x14ac:dyDescent="0.2">
      <c r="A14500" t="s">
        <v>13305</v>
      </c>
      <c r="B14500">
        <v>3.5067539999999999E-3</v>
      </c>
      <c r="C14500">
        <v>1.6137129999999999E-3</v>
      </c>
      <c r="D14500">
        <v>7.0000000000000001E-3</v>
      </c>
      <c r="E14500">
        <v>2E-3</v>
      </c>
      <c r="F14500">
        <v>1</v>
      </c>
      <c r="G14500" t="s">
        <v>8674</v>
      </c>
      <c r="H14500" t="s">
        <v>13305</v>
      </c>
      <c r="I14500" t="s">
        <v>13305</v>
      </c>
      <c r="J14500">
        <v>0.232984411</v>
      </c>
      <c r="K14500">
        <v>-4.7553609999999996E-3</v>
      </c>
      <c r="L14500">
        <v>2E-3</v>
      </c>
      <c r="M14500">
        <v>7.0000000000000001E-3</v>
      </c>
      <c r="N14500">
        <v>1</v>
      </c>
    </row>
    <row r="14501" spans="1:14" hidden="1" x14ac:dyDescent="0.2">
      <c r="A14501" t="s">
        <v>10022</v>
      </c>
      <c r="B14501">
        <v>9.0799999999999999E-23</v>
      </c>
      <c r="C14501">
        <v>5.9595176E-2</v>
      </c>
      <c r="D14501">
        <v>0.217</v>
      </c>
      <c r="E14501">
        <v>9.2999999999999999E-2</v>
      </c>
      <c r="F14501">
        <v>1.37E-18</v>
      </c>
      <c r="G14501" t="s">
        <v>8674</v>
      </c>
      <c r="H14501" t="s">
        <v>10022</v>
      </c>
      <c r="I14501" t="s">
        <v>10022</v>
      </c>
      <c r="J14501">
        <v>0.53850246499999999</v>
      </c>
      <c r="K14501">
        <v>-6.7254809999999998E-2</v>
      </c>
      <c r="L14501">
        <v>0.224</v>
      </c>
      <c r="M14501">
        <v>0.217</v>
      </c>
      <c r="N14501">
        <v>1</v>
      </c>
    </row>
    <row r="14502" spans="1:14" hidden="1" x14ac:dyDescent="0.2">
      <c r="A14502" t="s">
        <v>13130</v>
      </c>
      <c r="B14502">
        <v>1.0514509999999999E-3</v>
      </c>
      <c r="C14502">
        <v>4.1302179999999997E-3</v>
      </c>
      <c r="D14502">
        <v>7.0000000000000001E-3</v>
      </c>
      <c r="E14502">
        <v>2E-3</v>
      </c>
      <c r="F14502">
        <v>1</v>
      </c>
      <c r="G14502" t="s">
        <v>8674</v>
      </c>
      <c r="H14502" t="s">
        <v>13130</v>
      </c>
      <c r="I14502" t="s">
        <v>13130</v>
      </c>
      <c r="J14502">
        <v>0.232984411</v>
      </c>
      <c r="K14502">
        <v>-6.9837789999999999E-3</v>
      </c>
      <c r="L14502">
        <v>2E-3</v>
      </c>
      <c r="M14502">
        <v>7.0000000000000001E-3</v>
      </c>
      <c r="N14502">
        <v>1</v>
      </c>
    </row>
    <row r="14503" spans="1:14" hidden="1" x14ac:dyDescent="0.2">
      <c r="A14503" t="s">
        <v>11048</v>
      </c>
      <c r="B14503">
        <v>4.7800000000000002E-14</v>
      </c>
      <c r="C14503">
        <v>5.6394402000000003E-2</v>
      </c>
      <c r="D14503">
        <v>0.28299999999999997</v>
      </c>
      <c r="E14503">
        <v>0.161</v>
      </c>
      <c r="F14503">
        <v>7.2199999999999999E-10</v>
      </c>
      <c r="G14503" t="s">
        <v>8674</v>
      </c>
      <c r="H14503" t="s">
        <v>11048</v>
      </c>
      <c r="I14503" t="s">
        <v>11048</v>
      </c>
      <c r="J14503">
        <v>0.23351370199999999</v>
      </c>
      <c r="K14503">
        <v>-4.2464407000000003E-2</v>
      </c>
      <c r="L14503">
        <v>0.36299999999999999</v>
      </c>
      <c r="M14503">
        <v>0.28299999999999997</v>
      </c>
      <c r="N14503">
        <v>1</v>
      </c>
    </row>
    <row r="14504" spans="1:14" hidden="1" x14ac:dyDescent="0.2">
      <c r="A14504" t="s">
        <v>13123</v>
      </c>
      <c r="B14504">
        <v>1.0451449999999999E-3</v>
      </c>
      <c r="C14504">
        <v>4.3207130000000003E-3</v>
      </c>
      <c r="D14504">
        <v>7.0000000000000001E-3</v>
      </c>
      <c r="E14504">
        <v>2E-3</v>
      </c>
      <c r="F14504">
        <v>1</v>
      </c>
      <c r="G14504" t="s">
        <v>8674</v>
      </c>
      <c r="H14504" t="s">
        <v>13123</v>
      </c>
      <c r="I14504" t="s">
        <v>13123</v>
      </c>
      <c r="J14504">
        <v>0.23353884799999999</v>
      </c>
      <c r="K14504">
        <v>-6.0041210000000003E-3</v>
      </c>
      <c r="L14504">
        <v>2E-3</v>
      </c>
      <c r="M14504">
        <v>7.0000000000000001E-3</v>
      </c>
      <c r="N14504">
        <v>1</v>
      </c>
    </row>
    <row r="14505" spans="1:14" hidden="1" x14ac:dyDescent="0.2">
      <c r="A14505" t="s">
        <v>10039</v>
      </c>
      <c r="B14505">
        <v>1.4500000000000001E-22</v>
      </c>
      <c r="C14505">
        <v>6.4148242999999994E-2</v>
      </c>
      <c r="D14505">
        <v>0.312</v>
      </c>
      <c r="E14505">
        <v>0.154</v>
      </c>
      <c r="F14505">
        <v>2.1899999999999999E-18</v>
      </c>
      <c r="G14505" t="s">
        <v>8674</v>
      </c>
      <c r="H14505" t="s">
        <v>10039</v>
      </c>
      <c r="I14505" t="s">
        <v>10039</v>
      </c>
      <c r="J14505">
        <v>0.33377849399999998</v>
      </c>
      <c r="K14505">
        <v>-3.9803525999999999E-2</v>
      </c>
      <c r="L14505">
        <v>0.39</v>
      </c>
      <c r="M14505">
        <v>0.312</v>
      </c>
      <c r="N14505">
        <v>1</v>
      </c>
    </row>
    <row r="14506" spans="1:14" hidden="1" x14ac:dyDescent="0.2">
      <c r="A14506" t="s">
        <v>10044</v>
      </c>
      <c r="B14506">
        <v>1.6800000000000001E-22</v>
      </c>
      <c r="C14506">
        <v>0.14316152400000001</v>
      </c>
      <c r="D14506">
        <v>0.65200000000000002</v>
      </c>
      <c r="E14506">
        <v>0.38900000000000001</v>
      </c>
      <c r="F14506">
        <v>2.54E-18</v>
      </c>
      <c r="G14506" t="s">
        <v>8674</v>
      </c>
      <c r="H14506" t="s">
        <v>10044</v>
      </c>
      <c r="I14506" t="s">
        <v>10044</v>
      </c>
      <c r="J14506">
        <v>0.63124053499999999</v>
      </c>
      <c r="K14506">
        <v>4.229086E-3</v>
      </c>
      <c r="L14506">
        <v>0.71099999999999997</v>
      </c>
      <c r="M14506">
        <v>0.65200000000000002</v>
      </c>
      <c r="N14506">
        <v>1</v>
      </c>
    </row>
    <row r="14507" spans="1:14" hidden="1" x14ac:dyDescent="0.2">
      <c r="A14507" t="s">
        <v>12916</v>
      </c>
      <c r="B14507">
        <v>2.15071E-4</v>
      </c>
      <c r="C14507">
        <v>3.8989900000000002E-3</v>
      </c>
      <c r="D14507">
        <v>7.0000000000000001E-3</v>
      </c>
      <c r="E14507">
        <v>1E-3</v>
      </c>
      <c r="F14507">
        <v>1</v>
      </c>
      <c r="G14507" t="s">
        <v>8674</v>
      </c>
      <c r="H14507" t="s">
        <v>12916</v>
      </c>
      <c r="I14507" t="s">
        <v>12916</v>
      </c>
      <c r="J14507">
        <v>0.23520776900000001</v>
      </c>
      <c r="K14507">
        <v>-5.4045279999999996E-3</v>
      </c>
      <c r="L14507">
        <v>2E-3</v>
      </c>
      <c r="M14507">
        <v>7.0000000000000001E-3</v>
      </c>
      <c r="N14507">
        <v>1</v>
      </c>
    </row>
    <row r="14508" spans="1:14" hidden="1" x14ac:dyDescent="0.2">
      <c r="A14508" t="s">
        <v>10050</v>
      </c>
      <c r="B14508">
        <v>1.8700000000000001E-22</v>
      </c>
      <c r="C14508">
        <v>0.100886187</v>
      </c>
      <c r="D14508">
        <v>0.56599999999999995</v>
      </c>
      <c r="E14508">
        <v>0.32500000000000001</v>
      </c>
      <c r="F14508">
        <v>2.83E-18</v>
      </c>
      <c r="G14508" t="s">
        <v>8674</v>
      </c>
      <c r="H14508" t="s">
        <v>10050</v>
      </c>
      <c r="I14508" t="s">
        <v>10050</v>
      </c>
      <c r="J14508">
        <v>0.64467066900000003</v>
      </c>
      <c r="K14508">
        <v>-2.2351724E-2</v>
      </c>
      <c r="L14508">
        <v>0.63300000000000001</v>
      </c>
      <c r="M14508">
        <v>0.56599999999999995</v>
      </c>
      <c r="N14508">
        <v>1</v>
      </c>
    </row>
    <row r="14509" spans="1:14" hidden="1" x14ac:dyDescent="0.2">
      <c r="A14509" t="s">
        <v>13125</v>
      </c>
      <c r="B14509">
        <v>1.0462889999999999E-3</v>
      </c>
      <c r="C14509">
        <v>5.2236080000000002E-3</v>
      </c>
      <c r="D14509">
        <v>7.0000000000000001E-3</v>
      </c>
      <c r="E14509">
        <v>2E-3</v>
      </c>
      <c r="F14509">
        <v>1</v>
      </c>
      <c r="G14509" t="s">
        <v>8674</v>
      </c>
      <c r="H14509" t="s">
        <v>13125</v>
      </c>
      <c r="I14509" t="s">
        <v>13125</v>
      </c>
      <c r="J14509">
        <v>0.235765948</v>
      </c>
      <c r="K14509">
        <v>-3.2587750000000002E-3</v>
      </c>
      <c r="L14509">
        <v>2E-3</v>
      </c>
      <c r="M14509">
        <v>7.0000000000000001E-3</v>
      </c>
      <c r="N14509">
        <v>1</v>
      </c>
    </row>
    <row r="14510" spans="1:14" hidden="1" x14ac:dyDescent="0.2">
      <c r="A14510" t="s">
        <v>13247</v>
      </c>
      <c r="B14510">
        <v>2.4206240000000001E-3</v>
      </c>
      <c r="C14510">
        <v>3.6283280000000001E-3</v>
      </c>
      <c r="D14510">
        <v>7.0000000000000001E-3</v>
      </c>
      <c r="E14510">
        <v>2E-3</v>
      </c>
      <c r="F14510">
        <v>1</v>
      </c>
      <c r="G14510" t="s">
        <v>8674</v>
      </c>
      <c r="H14510" t="s">
        <v>13247</v>
      </c>
      <c r="I14510" t="s">
        <v>13247</v>
      </c>
      <c r="J14510">
        <v>0.235765948</v>
      </c>
      <c r="K14510">
        <v>-3.3283330000000002E-3</v>
      </c>
      <c r="L14510">
        <v>2E-3</v>
      </c>
      <c r="M14510">
        <v>7.0000000000000001E-3</v>
      </c>
      <c r="N14510">
        <v>1</v>
      </c>
    </row>
    <row r="14511" spans="1:14" hidden="1" x14ac:dyDescent="0.2">
      <c r="A14511" t="s">
        <v>10059</v>
      </c>
      <c r="B14511">
        <v>2.4900000000000001E-22</v>
      </c>
      <c r="C14511">
        <v>8.6113230999999998E-2</v>
      </c>
      <c r="D14511">
        <v>0.23499999999999999</v>
      </c>
      <c r="E14511">
        <v>0.107</v>
      </c>
      <c r="F14511">
        <v>3.77E-18</v>
      </c>
      <c r="G14511" t="s">
        <v>8674</v>
      </c>
      <c r="H14511" t="s">
        <v>10059</v>
      </c>
      <c r="I14511" t="s">
        <v>10059</v>
      </c>
      <c r="J14511">
        <v>0.93388635900000005</v>
      </c>
      <c r="K14511">
        <v>-0.1167469</v>
      </c>
      <c r="L14511">
        <v>0.27500000000000002</v>
      </c>
      <c r="M14511">
        <v>0.23499999999999999</v>
      </c>
      <c r="N14511">
        <v>1</v>
      </c>
    </row>
    <row r="14512" spans="1:14" hidden="1" x14ac:dyDescent="0.2">
      <c r="A14512" t="s">
        <v>10062</v>
      </c>
      <c r="B14512">
        <v>2.5299999999999998E-22</v>
      </c>
      <c r="C14512">
        <v>0.18626258100000001</v>
      </c>
      <c r="D14512">
        <v>0.79200000000000004</v>
      </c>
      <c r="E14512">
        <v>0.51200000000000001</v>
      </c>
      <c r="F14512">
        <v>3.8199999999999997E-18</v>
      </c>
      <c r="G14512" t="s">
        <v>8674</v>
      </c>
      <c r="H14512" t="s">
        <v>10062</v>
      </c>
      <c r="I14512" t="s">
        <v>10062</v>
      </c>
      <c r="J14512">
        <v>0.80988105799999999</v>
      </c>
      <c r="K14512">
        <v>3.3837310000000001E-3</v>
      </c>
      <c r="L14512">
        <v>0.82799999999999996</v>
      </c>
      <c r="M14512">
        <v>0.79200000000000004</v>
      </c>
      <c r="N14512">
        <v>1</v>
      </c>
    </row>
    <row r="14513" spans="1:14" hidden="1" x14ac:dyDescent="0.2">
      <c r="A14513" t="s">
        <v>11304</v>
      </c>
      <c r="B14513">
        <v>9.6999999999999991E-13</v>
      </c>
      <c r="C14513">
        <v>3.0592616E-2</v>
      </c>
      <c r="D14513">
        <v>6.0999999999999999E-2</v>
      </c>
      <c r="E14513">
        <v>0.02</v>
      </c>
      <c r="F14513">
        <v>1.4699999999999999E-8</v>
      </c>
      <c r="G14513" t="s">
        <v>8674</v>
      </c>
      <c r="H14513" t="s">
        <v>11304</v>
      </c>
      <c r="I14513" t="s">
        <v>11304</v>
      </c>
      <c r="J14513">
        <v>0.23792538999999999</v>
      </c>
      <c r="K14513">
        <v>-1.2313580000000001E-3</v>
      </c>
      <c r="L14513">
        <v>8.2000000000000003E-2</v>
      </c>
      <c r="M14513">
        <v>6.0999999999999999E-2</v>
      </c>
      <c r="N14513">
        <v>1</v>
      </c>
    </row>
    <row r="14514" spans="1:14" hidden="1" x14ac:dyDescent="0.2">
      <c r="A14514" t="s">
        <v>13119</v>
      </c>
      <c r="B14514">
        <v>1.0089680000000001E-3</v>
      </c>
      <c r="C14514">
        <v>5.2393479999999996E-3</v>
      </c>
      <c r="D14514">
        <v>2.7E-2</v>
      </c>
      <c r="E14514">
        <v>1.2E-2</v>
      </c>
      <c r="F14514">
        <v>1</v>
      </c>
      <c r="G14514" t="s">
        <v>8674</v>
      </c>
      <c r="H14514" t="s">
        <v>13119</v>
      </c>
      <c r="I14514" t="s">
        <v>13119</v>
      </c>
      <c r="J14514">
        <v>0.24055169600000001</v>
      </c>
      <c r="K14514">
        <v>-1.631968E-2</v>
      </c>
      <c r="L14514">
        <v>1.7000000000000001E-2</v>
      </c>
      <c r="M14514">
        <v>2.7E-2</v>
      </c>
      <c r="N14514">
        <v>1</v>
      </c>
    </row>
    <row r="14515" spans="1:14" hidden="1" x14ac:dyDescent="0.2">
      <c r="A14515" t="s">
        <v>11375</v>
      </c>
      <c r="B14515">
        <v>2.56E-12</v>
      </c>
      <c r="C14515">
        <v>3.7781667999999997E-2</v>
      </c>
      <c r="D14515">
        <v>0.10100000000000001</v>
      </c>
      <c r="E14515">
        <v>4.2000000000000003E-2</v>
      </c>
      <c r="F14515">
        <v>3.8700000000000002E-8</v>
      </c>
      <c r="G14515" t="s">
        <v>8674</v>
      </c>
      <c r="H14515" t="s">
        <v>11375</v>
      </c>
      <c r="I14515" t="s">
        <v>11375</v>
      </c>
      <c r="J14515">
        <v>0.240865678</v>
      </c>
      <c r="K14515">
        <v>-6.4215970999999997E-2</v>
      </c>
      <c r="L14515">
        <v>8.5999999999999993E-2</v>
      </c>
      <c r="M14515">
        <v>0.10100000000000001</v>
      </c>
      <c r="N14515">
        <v>1</v>
      </c>
    </row>
    <row r="14516" spans="1:14" hidden="1" x14ac:dyDescent="0.2">
      <c r="A14516" t="s">
        <v>11945</v>
      </c>
      <c r="B14516">
        <v>3.5699999999999999E-9</v>
      </c>
      <c r="C14516">
        <v>3.1790698999999999E-2</v>
      </c>
      <c r="D14516">
        <v>0.06</v>
      </c>
      <c r="E14516">
        <v>2.3E-2</v>
      </c>
      <c r="F14516">
        <v>5.3900000000000002E-5</v>
      </c>
      <c r="G14516" t="s">
        <v>8674</v>
      </c>
      <c r="H14516" t="s">
        <v>11945</v>
      </c>
      <c r="I14516" t="s">
        <v>11945</v>
      </c>
      <c r="J14516">
        <v>0.241025513</v>
      </c>
      <c r="K14516">
        <v>-9.4284520000000004E-3</v>
      </c>
      <c r="L14516">
        <v>0.08</v>
      </c>
      <c r="M14516">
        <v>0.06</v>
      </c>
      <c r="N14516">
        <v>1</v>
      </c>
    </row>
    <row r="14517" spans="1:14" hidden="1" x14ac:dyDescent="0.2">
      <c r="A14517" t="s">
        <v>10189</v>
      </c>
      <c r="B14517">
        <v>6.6700000000000001E-21</v>
      </c>
      <c r="C14517">
        <v>8.1349708000000007E-2</v>
      </c>
      <c r="D14517">
        <v>0.188</v>
      </c>
      <c r="E14517">
        <v>8.1000000000000003E-2</v>
      </c>
      <c r="F14517">
        <v>1.01E-16</v>
      </c>
      <c r="G14517" t="s">
        <v>8674</v>
      </c>
      <c r="H14517" t="s">
        <v>10189</v>
      </c>
      <c r="I14517" t="s">
        <v>10189</v>
      </c>
      <c r="J14517">
        <v>0.24223134900000001</v>
      </c>
      <c r="K14517">
        <v>-5.9129173E-2</v>
      </c>
      <c r="L14517">
        <v>0.24099999999999999</v>
      </c>
      <c r="M14517">
        <v>0.188</v>
      </c>
      <c r="N14517">
        <v>1</v>
      </c>
    </row>
    <row r="14518" spans="1:14" hidden="1" x14ac:dyDescent="0.2">
      <c r="A14518" t="s">
        <v>12555</v>
      </c>
      <c r="B14518">
        <v>6.5799999999999997E-6</v>
      </c>
      <c r="C14518">
        <v>6.0476610000000002E-3</v>
      </c>
      <c r="D14518">
        <v>4.3999999999999997E-2</v>
      </c>
      <c r="E14518">
        <v>1.9E-2</v>
      </c>
      <c r="F14518">
        <v>9.9372878999999997E-2</v>
      </c>
      <c r="G14518" t="s">
        <v>8674</v>
      </c>
      <c r="H14518" t="s">
        <v>12555</v>
      </c>
      <c r="I14518" t="s">
        <v>12555</v>
      </c>
      <c r="J14518">
        <v>0.24320818</v>
      </c>
      <c r="K14518">
        <v>-2.5686306999999999E-2</v>
      </c>
      <c r="L14518">
        <v>3.1E-2</v>
      </c>
      <c r="M14518">
        <v>4.3999999999999997E-2</v>
      </c>
      <c r="N14518">
        <v>1</v>
      </c>
    </row>
    <row r="14519" spans="1:14" hidden="1" x14ac:dyDescent="0.2">
      <c r="A14519" t="s">
        <v>13173</v>
      </c>
      <c r="B14519">
        <v>1.466752E-3</v>
      </c>
      <c r="C14519">
        <v>2.0018340000000001E-3</v>
      </c>
      <c r="D14519">
        <v>3.0000000000000001E-3</v>
      </c>
      <c r="E14519">
        <v>0</v>
      </c>
      <c r="F14519">
        <v>1</v>
      </c>
      <c r="G14519" t="s">
        <v>8674</v>
      </c>
      <c r="H14519" t="s">
        <v>13173</v>
      </c>
      <c r="I14519" t="s">
        <v>13173</v>
      </c>
      <c r="J14519">
        <v>0.24400977500000001</v>
      </c>
      <c r="K14519">
        <v>-2.7089309999999999E-3</v>
      </c>
      <c r="L14519">
        <v>0</v>
      </c>
      <c r="M14519">
        <v>3.0000000000000001E-3</v>
      </c>
      <c r="N14519">
        <v>1</v>
      </c>
    </row>
    <row r="14520" spans="1:14" hidden="1" x14ac:dyDescent="0.2">
      <c r="A14520" t="s">
        <v>12614</v>
      </c>
      <c r="B14520">
        <v>1.08E-5</v>
      </c>
      <c r="C14520">
        <v>4.3643400000000004E-3</v>
      </c>
      <c r="D14520">
        <v>3.0000000000000001E-3</v>
      </c>
      <c r="E14520">
        <v>0</v>
      </c>
      <c r="F14520">
        <v>0.16374024200000001</v>
      </c>
      <c r="G14520" t="s">
        <v>8674</v>
      </c>
      <c r="H14520" t="s">
        <v>12614</v>
      </c>
      <c r="I14520" t="s">
        <v>12614</v>
      </c>
      <c r="J14520">
        <v>0.24400977500000001</v>
      </c>
      <c r="K14520">
        <v>-4.6491249999999996E-3</v>
      </c>
      <c r="L14520">
        <v>0</v>
      </c>
      <c r="M14520">
        <v>3.0000000000000001E-3</v>
      </c>
      <c r="N14520">
        <v>1</v>
      </c>
    </row>
    <row r="14521" spans="1:14" hidden="1" x14ac:dyDescent="0.2">
      <c r="A14521" t="s">
        <v>12620</v>
      </c>
      <c r="B14521">
        <v>1.08E-5</v>
      </c>
      <c r="C14521">
        <v>2.2634579999999999E-3</v>
      </c>
      <c r="D14521">
        <v>3.0000000000000001E-3</v>
      </c>
      <c r="E14521">
        <v>0</v>
      </c>
      <c r="F14521">
        <v>0.16374024200000001</v>
      </c>
      <c r="G14521" t="s">
        <v>8674</v>
      </c>
      <c r="H14521" t="s">
        <v>12620</v>
      </c>
      <c r="I14521" t="s">
        <v>12620</v>
      </c>
      <c r="J14521">
        <v>0.24400977500000001</v>
      </c>
      <c r="K14521">
        <v>-2.3902839999999999E-3</v>
      </c>
      <c r="L14521">
        <v>0</v>
      </c>
      <c r="M14521">
        <v>3.0000000000000001E-3</v>
      </c>
      <c r="N14521">
        <v>1</v>
      </c>
    </row>
    <row r="14522" spans="1:14" hidden="1" x14ac:dyDescent="0.2">
      <c r="A14522" t="s">
        <v>12615</v>
      </c>
      <c r="B14522">
        <v>1.08E-5</v>
      </c>
      <c r="C14522">
        <v>3.622541E-3</v>
      </c>
      <c r="D14522">
        <v>3.0000000000000001E-3</v>
      </c>
      <c r="E14522">
        <v>0</v>
      </c>
      <c r="F14522">
        <v>0.16374024200000001</v>
      </c>
      <c r="G14522" t="s">
        <v>8674</v>
      </c>
      <c r="H14522" t="s">
        <v>12615</v>
      </c>
      <c r="I14522" t="s">
        <v>12615</v>
      </c>
      <c r="J14522">
        <v>0.24400977500000001</v>
      </c>
      <c r="K14522">
        <v>-3.8103329999999999E-3</v>
      </c>
      <c r="L14522">
        <v>0</v>
      </c>
      <c r="M14522">
        <v>3.0000000000000001E-3</v>
      </c>
      <c r="N14522">
        <v>1</v>
      </c>
    </row>
    <row r="14523" spans="1:14" hidden="1" x14ac:dyDescent="0.2">
      <c r="A14523" t="s">
        <v>12941</v>
      </c>
      <c r="B14523">
        <v>2.30366E-4</v>
      </c>
      <c r="C14523">
        <v>2.6127979999999999E-3</v>
      </c>
      <c r="D14523">
        <v>3.0000000000000001E-3</v>
      </c>
      <c r="E14523">
        <v>0</v>
      </c>
      <c r="F14523">
        <v>1</v>
      </c>
      <c r="G14523" t="s">
        <v>8674</v>
      </c>
      <c r="H14523" t="s">
        <v>12941</v>
      </c>
      <c r="I14523" t="s">
        <v>12941</v>
      </c>
      <c r="J14523">
        <v>0.24400977500000001</v>
      </c>
      <c r="K14523">
        <v>-3.1484579999999998E-3</v>
      </c>
      <c r="L14523">
        <v>0</v>
      </c>
      <c r="M14523">
        <v>3.0000000000000001E-3</v>
      </c>
      <c r="N14523">
        <v>1</v>
      </c>
    </row>
    <row r="14524" spans="1:14" hidden="1" x14ac:dyDescent="0.2">
      <c r="A14524" t="s">
        <v>12934</v>
      </c>
      <c r="B14524">
        <v>2.2971299999999999E-4</v>
      </c>
      <c r="C14524">
        <v>2.6124469999999999E-3</v>
      </c>
      <c r="D14524">
        <v>3.0000000000000001E-3</v>
      </c>
      <c r="E14524">
        <v>0</v>
      </c>
      <c r="F14524">
        <v>1</v>
      </c>
      <c r="G14524" t="s">
        <v>8674</v>
      </c>
      <c r="H14524" t="s">
        <v>12934</v>
      </c>
      <c r="I14524" t="s">
        <v>12934</v>
      </c>
      <c r="J14524">
        <v>0.24400977500000001</v>
      </c>
      <c r="K14524">
        <v>-2.918187E-3</v>
      </c>
      <c r="L14524">
        <v>0</v>
      </c>
      <c r="M14524">
        <v>3.0000000000000001E-3</v>
      </c>
      <c r="N14524">
        <v>1</v>
      </c>
    </row>
    <row r="14525" spans="1:14" hidden="1" x14ac:dyDescent="0.2">
      <c r="A14525" t="s">
        <v>13177</v>
      </c>
      <c r="B14525">
        <v>1.4700329999999999E-3</v>
      </c>
      <c r="C14525">
        <v>2.6946919999999998E-3</v>
      </c>
      <c r="D14525">
        <v>3.0000000000000001E-3</v>
      </c>
      <c r="E14525">
        <v>0</v>
      </c>
      <c r="F14525">
        <v>1</v>
      </c>
      <c r="G14525" t="s">
        <v>8674</v>
      </c>
      <c r="H14525" t="s">
        <v>13177</v>
      </c>
      <c r="I14525" t="s">
        <v>13177</v>
      </c>
      <c r="J14525">
        <v>0.24400977500000001</v>
      </c>
      <c r="K14525">
        <v>-3.3383449999999999E-3</v>
      </c>
      <c r="L14525">
        <v>0</v>
      </c>
      <c r="M14525">
        <v>3.0000000000000001E-3</v>
      </c>
      <c r="N14525">
        <v>1</v>
      </c>
    </row>
    <row r="14526" spans="1:14" hidden="1" x14ac:dyDescent="0.2">
      <c r="A14526" t="s">
        <v>12618</v>
      </c>
      <c r="B14526">
        <v>1.08E-5</v>
      </c>
      <c r="C14526">
        <v>2.5365959999999999E-3</v>
      </c>
      <c r="D14526">
        <v>3.0000000000000001E-3</v>
      </c>
      <c r="E14526">
        <v>0</v>
      </c>
      <c r="F14526">
        <v>0.16374024200000001</v>
      </c>
      <c r="G14526" t="s">
        <v>8674</v>
      </c>
      <c r="H14526" t="s">
        <v>12618</v>
      </c>
      <c r="I14526" t="s">
        <v>12618</v>
      </c>
      <c r="J14526">
        <v>0.24400977500000001</v>
      </c>
      <c r="K14526">
        <v>-2.7252420000000001E-3</v>
      </c>
      <c r="L14526">
        <v>0</v>
      </c>
      <c r="M14526">
        <v>3.0000000000000001E-3</v>
      </c>
      <c r="N14526">
        <v>1</v>
      </c>
    </row>
    <row r="14527" spans="1:14" hidden="1" x14ac:dyDescent="0.2">
      <c r="A14527" t="s">
        <v>13365</v>
      </c>
      <c r="B14527">
        <v>5.1081149999999999E-3</v>
      </c>
      <c r="C14527">
        <v>1.939063E-3</v>
      </c>
      <c r="D14527">
        <v>3.0000000000000001E-3</v>
      </c>
      <c r="E14527">
        <v>0</v>
      </c>
      <c r="F14527">
        <v>1</v>
      </c>
      <c r="G14527" t="s">
        <v>8674</v>
      </c>
      <c r="H14527" t="s">
        <v>13365</v>
      </c>
      <c r="I14527" t="s">
        <v>13365</v>
      </c>
      <c r="J14527">
        <v>0.24400977500000001</v>
      </c>
      <c r="K14527">
        <v>-2.5938070000000001E-3</v>
      </c>
      <c r="L14527">
        <v>0</v>
      </c>
      <c r="M14527">
        <v>3.0000000000000001E-3</v>
      </c>
      <c r="N14527">
        <v>1</v>
      </c>
    </row>
    <row r="14528" spans="1:14" hidden="1" x14ac:dyDescent="0.2">
      <c r="A14528" t="s">
        <v>12093</v>
      </c>
      <c r="B14528">
        <v>2.5699999999999999E-8</v>
      </c>
      <c r="C14528">
        <v>7.5767389999999999E-3</v>
      </c>
      <c r="D14528">
        <v>3.0000000000000001E-3</v>
      </c>
      <c r="E14528">
        <v>0</v>
      </c>
      <c r="F14528">
        <v>3.88279E-4</v>
      </c>
      <c r="G14528" t="s">
        <v>8674</v>
      </c>
      <c r="H14528" t="s">
        <v>12093</v>
      </c>
      <c r="I14528" t="s">
        <v>12093</v>
      </c>
      <c r="J14528">
        <v>0.24400977500000001</v>
      </c>
      <c r="K14528">
        <v>-7.5767389999999999E-3</v>
      </c>
      <c r="L14528">
        <v>0</v>
      </c>
      <c r="M14528">
        <v>3.0000000000000001E-3</v>
      </c>
      <c r="N14528">
        <v>1</v>
      </c>
    </row>
    <row r="14529" spans="1:14" hidden="1" x14ac:dyDescent="0.2">
      <c r="A14529" t="s">
        <v>13175</v>
      </c>
      <c r="B14529">
        <v>1.468392E-3</v>
      </c>
      <c r="C14529">
        <v>3.4386960000000002E-3</v>
      </c>
      <c r="D14529">
        <v>3.0000000000000001E-3</v>
      </c>
      <c r="E14529">
        <v>0</v>
      </c>
      <c r="F14529">
        <v>1</v>
      </c>
      <c r="G14529" t="s">
        <v>8674</v>
      </c>
      <c r="H14529" t="s">
        <v>13175</v>
      </c>
      <c r="I14529" t="s">
        <v>13175</v>
      </c>
      <c r="J14529">
        <v>0.24400977500000001</v>
      </c>
      <c r="K14529">
        <v>-4.3178729999999999E-3</v>
      </c>
      <c r="L14529">
        <v>0</v>
      </c>
      <c r="M14529">
        <v>3.0000000000000001E-3</v>
      </c>
      <c r="N14529">
        <v>1</v>
      </c>
    </row>
    <row r="14530" spans="1:14" hidden="1" x14ac:dyDescent="0.2">
      <c r="A14530" t="s">
        <v>10119</v>
      </c>
      <c r="B14530">
        <v>1.18E-21</v>
      </c>
      <c r="C14530">
        <v>8.483309E-2</v>
      </c>
      <c r="D14530">
        <v>0.54400000000000004</v>
      </c>
      <c r="E14530">
        <v>0.315</v>
      </c>
      <c r="F14530">
        <v>1.7800000000000001E-17</v>
      </c>
      <c r="G14530" t="s">
        <v>8674</v>
      </c>
      <c r="H14530" t="s">
        <v>10119</v>
      </c>
      <c r="I14530" t="s">
        <v>10119</v>
      </c>
      <c r="J14530">
        <v>0.25525958399999998</v>
      </c>
      <c r="K14530">
        <v>8.062016E-3</v>
      </c>
      <c r="L14530">
        <v>0.64600000000000002</v>
      </c>
      <c r="M14530">
        <v>0.54400000000000004</v>
      </c>
      <c r="N14530">
        <v>1</v>
      </c>
    </row>
    <row r="14531" spans="1:14" hidden="1" x14ac:dyDescent="0.2">
      <c r="A14531" t="s">
        <v>13376</v>
      </c>
      <c r="B14531">
        <v>5.117473E-3</v>
      </c>
      <c r="C14531">
        <v>2.7852600000000002E-4</v>
      </c>
      <c r="D14531">
        <v>3.0000000000000001E-3</v>
      </c>
      <c r="E14531">
        <v>0</v>
      </c>
      <c r="F14531">
        <v>1</v>
      </c>
      <c r="G14531" t="s">
        <v>8674</v>
      </c>
      <c r="H14531" t="s">
        <v>13376</v>
      </c>
      <c r="I14531" t="s">
        <v>13376</v>
      </c>
      <c r="J14531">
        <v>0.24400977500000001</v>
      </c>
      <c r="K14531">
        <v>-1.657939E-3</v>
      </c>
      <c r="L14531">
        <v>0</v>
      </c>
      <c r="M14531">
        <v>3.0000000000000001E-3</v>
      </c>
      <c r="N14531">
        <v>1</v>
      </c>
    </row>
    <row r="14532" spans="1:14" hidden="1" x14ac:dyDescent="0.2">
      <c r="A14532" t="s">
        <v>12932</v>
      </c>
      <c r="B14532">
        <v>2.2971299999999999E-4</v>
      </c>
      <c r="C14532">
        <v>2.8558030000000001E-3</v>
      </c>
      <c r="D14532">
        <v>3.0000000000000001E-3</v>
      </c>
      <c r="E14532">
        <v>0</v>
      </c>
      <c r="F14532">
        <v>1</v>
      </c>
      <c r="G14532" t="s">
        <v>8674</v>
      </c>
      <c r="H14532" t="s">
        <v>12932</v>
      </c>
      <c r="I14532" t="s">
        <v>12932</v>
      </c>
      <c r="J14532">
        <v>0.24400977500000001</v>
      </c>
      <c r="K14532">
        <v>-3.0393859999999998E-3</v>
      </c>
      <c r="L14532">
        <v>0</v>
      </c>
      <c r="M14532">
        <v>3.0000000000000001E-3</v>
      </c>
      <c r="N14532">
        <v>1</v>
      </c>
    </row>
    <row r="14533" spans="1:14" hidden="1" x14ac:dyDescent="0.2">
      <c r="A14533" t="s">
        <v>12939</v>
      </c>
      <c r="B14533">
        <v>2.30039E-4</v>
      </c>
      <c r="C14533">
        <v>2.1103490000000001E-3</v>
      </c>
      <c r="D14533">
        <v>3.0000000000000001E-3</v>
      </c>
      <c r="E14533">
        <v>0</v>
      </c>
      <c r="F14533">
        <v>1</v>
      </c>
      <c r="G14533" t="s">
        <v>8674</v>
      </c>
      <c r="H14533" t="s">
        <v>12939</v>
      </c>
      <c r="I14533" t="s">
        <v>12939</v>
      </c>
      <c r="J14533">
        <v>0.24400977500000001</v>
      </c>
      <c r="K14533">
        <v>-2.4282100000000001E-3</v>
      </c>
      <c r="L14533">
        <v>0</v>
      </c>
      <c r="M14533">
        <v>3.0000000000000001E-3</v>
      </c>
      <c r="N14533">
        <v>1</v>
      </c>
    </row>
    <row r="14534" spans="1:14" hidden="1" x14ac:dyDescent="0.2">
      <c r="A14534" t="s">
        <v>12929</v>
      </c>
      <c r="B14534">
        <v>2.2971299999999999E-4</v>
      </c>
      <c r="C14534">
        <v>3.4442129999999998E-3</v>
      </c>
      <c r="D14534">
        <v>3.0000000000000001E-3</v>
      </c>
      <c r="E14534">
        <v>0</v>
      </c>
      <c r="F14534">
        <v>1</v>
      </c>
      <c r="G14534" t="s">
        <v>8674</v>
      </c>
      <c r="H14534" t="s">
        <v>7894</v>
      </c>
      <c r="I14534" t="s">
        <v>7894</v>
      </c>
      <c r="J14534">
        <v>0.24400977500000001</v>
      </c>
      <c r="K14534">
        <v>-3.7773300000000002E-3</v>
      </c>
      <c r="L14534">
        <v>0</v>
      </c>
      <c r="M14534">
        <v>3.0000000000000001E-3</v>
      </c>
      <c r="N14534">
        <v>1</v>
      </c>
    </row>
    <row r="14535" spans="1:14" hidden="1" x14ac:dyDescent="0.2">
      <c r="A14535" t="s">
        <v>13374</v>
      </c>
      <c r="B14535">
        <v>5.117473E-3</v>
      </c>
      <c r="C14535">
        <v>1.512602E-3</v>
      </c>
      <c r="D14535">
        <v>3.0000000000000001E-3</v>
      </c>
      <c r="E14535">
        <v>0</v>
      </c>
      <c r="F14535">
        <v>1</v>
      </c>
      <c r="G14535" t="s">
        <v>8674</v>
      </c>
      <c r="H14535" t="s">
        <v>13374</v>
      </c>
      <c r="I14535" t="s">
        <v>13374</v>
      </c>
      <c r="J14535">
        <v>0.24400977500000001</v>
      </c>
      <c r="K14535">
        <v>-3.2717010000000001E-3</v>
      </c>
      <c r="L14535">
        <v>0</v>
      </c>
      <c r="M14535">
        <v>3.0000000000000001E-3</v>
      </c>
      <c r="N14535">
        <v>1</v>
      </c>
    </row>
    <row r="14536" spans="1:14" hidden="1" x14ac:dyDescent="0.2">
      <c r="A14536" t="s">
        <v>12943</v>
      </c>
      <c r="B14536">
        <v>2.30366E-4</v>
      </c>
      <c r="C14536">
        <v>1.8542719999999999E-3</v>
      </c>
      <c r="D14536">
        <v>3.0000000000000001E-3</v>
      </c>
      <c r="E14536">
        <v>0</v>
      </c>
      <c r="F14536">
        <v>1</v>
      </c>
      <c r="G14536" t="s">
        <v>8674</v>
      </c>
      <c r="H14536" t="s">
        <v>12943</v>
      </c>
      <c r="I14536" t="s">
        <v>12943</v>
      </c>
      <c r="J14536">
        <v>0.24400977500000001</v>
      </c>
      <c r="K14536">
        <v>-2.1392659999999999E-3</v>
      </c>
      <c r="L14536">
        <v>0</v>
      </c>
      <c r="M14536">
        <v>3.0000000000000001E-3</v>
      </c>
      <c r="N14536">
        <v>1</v>
      </c>
    </row>
    <row r="14537" spans="1:14" hidden="1" x14ac:dyDescent="0.2">
      <c r="A14537" t="s">
        <v>12605</v>
      </c>
      <c r="B14537">
        <v>1.08E-5</v>
      </c>
      <c r="C14537">
        <v>2.9273260000000001E-3</v>
      </c>
      <c r="D14537">
        <v>3.0000000000000001E-3</v>
      </c>
      <c r="E14537">
        <v>0</v>
      </c>
      <c r="F14537">
        <v>0.16311094900000001</v>
      </c>
      <c r="G14537" t="s">
        <v>8674</v>
      </c>
      <c r="H14537" t="s">
        <v>12605</v>
      </c>
      <c r="I14537" t="s">
        <v>12605</v>
      </c>
      <c r="J14537">
        <v>0.24400977500000001</v>
      </c>
      <c r="K14537">
        <v>-2.9675270000000002E-3</v>
      </c>
      <c r="L14537">
        <v>0</v>
      </c>
      <c r="M14537">
        <v>3.0000000000000001E-3</v>
      </c>
      <c r="N14537">
        <v>1</v>
      </c>
    </row>
    <row r="14538" spans="1:14" hidden="1" x14ac:dyDescent="0.2">
      <c r="A14538" t="s">
        <v>12603</v>
      </c>
      <c r="B14538">
        <v>1.08E-5</v>
      </c>
      <c r="C14538">
        <v>4.3846739999999999E-3</v>
      </c>
      <c r="D14538">
        <v>3.0000000000000001E-3</v>
      </c>
      <c r="E14538">
        <v>0</v>
      </c>
      <c r="F14538">
        <v>0.16311094900000001</v>
      </c>
      <c r="G14538" t="s">
        <v>8674</v>
      </c>
      <c r="H14538" t="s">
        <v>12603</v>
      </c>
      <c r="I14538" t="s">
        <v>12603</v>
      </c>
      <c r="J14538">
        <v>0.24400977500000001</v>
      </c>
      <c r="K14538">
        <v>-4.4624740000000001E-3</v>
      </c>
      <c r="L14538">
        <v>0</v>
      </c>
      <c r="M14538">
        <v>3.0000000000000001E-3</v>
      </c>
      <c r="N14538">
        <v>1</v>
      </c>
    </row>
    <row r="14539" spans="1:14" hidden="1" x14ac:dyDescent="0.2">
      <c r="A14539" t="s">
        <v>10136</v>
      </c>
      <c r="B14539">
        <v>1.8200000000000001E-21</v>
      </c>
      <c r="C14539">
        <v>5.8760703999999997E-2</v>
      </c>
      <c r="D14539">
        <v>0.46899999999999997</v>
      </c>
      <c r="E14539">
        <v>0.26100000000000001</v>
      </c>
      <c r="F14539">
        <v>2.75E-17</v>
      </c>
      <c r="G14539" t="s">
        <v>8674</v>
      </c>
      <c r="H14539" t="s">
        <v>10136</v>
      </c>
      <c r="I14539" t="s">
        <v>10136</v>
      </c>
      <c r="J14539">
        <v>0.48506279899999999</v>
      </c>
      <c r="K14539">
        <v>-3.2481682999999997E-2</v>
      </c>
      <c r="L14539">
        <v>0.55800000000000005</v>
      </c>
      <c r="M14539">
        <v>0.46899999999999997</v>
      </c>
      <c r="N14539">
        <v>1</v>
      </c>
    </row>
    <row r="14540" spans="1:14" hidden="1" x14ac:dyDescent="0.2">
      <c r="A14540" t="s">
        <v>13371</v>
      </c>
      <c r="B14540">
        <v>5.117473E-3</v>
      </c>
      <c r="C14540">
        <v>2.1957869999999998E-3</v>
      </c>
      <c r="D14540">
        <v>3.0000000000000001E-3</v>
      </c>
      <c r="E14540">
        <v>0</v>
      </c>
      <c r="F14540">
        <v>1</v>
      </c>
      <c r="G14540" t="s">
        <v>8674</v>
      </c>
      <c r="H14540" t="s">
        <v>13371</v>
      </c>
      <c r="I14540" t="s">
        <v>13371</v>
      </c>
      <c r="J14540">
        <v>0.24400977500000001</v>
      </c>
      <c r="K14540">
        <v>-3.309682E-3</v>
      </c>
      <c r="L14540">
        <v>0</v>
      </c>
      <c r="M14540">
        <v>3.0000000000000001E-3</v>
      </c>
      <c r="N14540">
        <v>1</v>
      </c>
    </row>
    <row r="14541" spans="1:14" hidden="1" x14ac:dyDescent="0.2">
      <c r="A14541" t="s">
        <v>12609</v>
      </c>
      <c r="B14541">
        <v>1.08E-5</v>
      </c>
      <c r="C14541">
        <v>5.5561100000000004E-3</v>
      </c>
      <c r="D14541">
        <v>3.0000000000000001E-3</v>
      </c>
      <c r="E14541">
        <v>0</v>
      </c>
      <c r="F14541">
        <v>0.16342530599999999</v>
      </c>
      <c r="G14541" t="s">
        <v>8674</v>
      </c>
      <c r="H14541" t="s">
        <v>12609</v>
      </c>
      <c r="I14541" t="s">
        <v>12609</v>
      </c>
      <c r="J14541">
        <v>0.24400977500000001</v>
      </c>
      <c r="K14541">
        <v>-5.6835699999999998E-3</v>
      </c>
      <c r="L14541">
        <v>0</v>
      </c>
      <c r="M14541">
        <v>3.0000000000000001E-3</v>
      </c>
      <c r="N14541">
        <v>1</v>
      </c>
    </row>
    <row r="14542" spans="1:14" hidden="1" x14ac:dyDescent="0.2">
      <c r="A14542" t="s">
        <v>12607</v>
      </c>
      <c r="B14542">
        <v>1.08E-5</v>
      </c>
      <c r="C14542">
        <v>1.7780179999999999E-3</v>
      </c>
      <c r="D14542">
        <v>3.0000000000000001E-3</v>
      </c>
      <c r="E14542">
        <v>0</v>
      </c>
      <c r="F14542">
        <v>0.16311094900000001</v>
      </c>
      <c r="G14542" t="s">
        <v>8674</v>
      </c>
      <c r="H14542" t="s">
        <v>12607</v>
      </c>
      <c r="I14542" t="s">
        <v>12607</v>
      </c>
      <c r="J14542">
        <v>0.24400977500000001</v>
      </c>
      <c r="K14542">
        <v>-1.804368E-3</v>
      </c>
      <c r="L14542">
        <v>0</v>
      </c>
      <c r="M14542">
        <v>3.0000000000000001E-3</v>
      </c>
      <c r="N14542">
        <v>1</v>
      </c>
    </row>
    <row r="14543" spans="1:14" hidden="1" x14ac:dyDescent="0.2">
      <c r="A14543" t="s">
        <v>13170</v>
      </c>
      <c r="B14543">
        <v>1.466752E-3</v>
      </c>
      <c r="C14543">
        <v>2.4348730000000002E-3</v>
      </c>
      <c r="D14543">
        <v>3.0000000000000001E-3</v>
      </c>
      <c r="E14543">
        <v>0</v>
      </c>
      <c r="F14543">
        <v>1</v>
      </c>
      <c r="G14543" t="s">
        <v>8674</v>
      </c>
      <c r="H14543" t="s">
        <v>13170</v>
      </c>
      <c r="I14543" t="s">
        <v>13170</v>
      </c>
      <c r="J14543">
        <v>0.24400977500000001</v>
      </c>
      <c r="K14543">
        <v>-2.9178429999999998E-3</v>
      </c>
      <c r="L14543">
        <v>0</v>
      </c>
      <c r="M14543">
        <v>3.0000000000000001E-3</v>
      </c>
      <c r="N14543">
        <v>1</v>
      </c>
    </row>
    <row r="14544" spans="1:14" hidden="1" x14ac:dyDescent="0.2">
      <c r="A14544" t="s">
        <v>10146</v>
      </c>
      <c r="B14544">
        <v>2.33E-21</v>
      </c>
      <c r="C14544">
        <v>0.110562621</v>
      </c>
      <c r="D14544">
        <v>0.14499999999999999</v>
      </c>
      <c r="E14544">
        <v>5.5E-2</v>
      </c>
      <c r="F14544">
        <v>3.5199999999999998E-17</v>
      </c>
      <c r="G14544" t="s">
        <v>8674</v>
      </c>
      <c r="H14544" t="s">
        <v>10146</v>
      </c>
      <c r="I14544" t="s">
        <v>10146</v>
      </c>
      <c r="J14544">
        <v>0.96767545600000004</v>
      </c>
      <c r="K14544">
        <v>-8.9970234999999996E-2</v>
      </c>
      <c r="L14544">
        <v>0.157</v>
      </c>
      <c r="M14544">
        <v>0.14499999999999999</v>
      </c>
      <c r="N14544">
        <v>1</v>
      </c>
    </row>
    <row r="14545" spans="1:14" hidden="1" x14ac:dyDescent="0.2">
      <c r="A14545" t="s">
        <v>13373</v>
      </c>
      <c r="B14545">
        <v>5.117473E-3</v>
      </c>
      <c r="C14545">
        <v>1.6258480000000001E-3</v>
      </c>
      <c r="D14545">
        <v>3.0000000000000001E-3</v>
      </c>
      <c r="E14545">
        <v>0</v>
      </c>
      <c r="F14545">
        <v>1</v>
      </c>
      <c r="G14545" t="s">
        <v>8674</v>
      </c>
      <c r="H14545" t="s">
        <v>13373</v>
      </c>
      <c r="I14545" t="s">
        <v>13373</v>
      </c>
      <c r="J14545">
        <v>0.24400977500000001</v>
      </c>
      <c r="K14545">
        <v>-3.1515919999999999E-3</v>
      </c>
      <c r="L14545">
        <v>0</v>
      </c>
      <c r="M14545">
        <v>3.0000000000000001E-3</v>
      </c>
      <c r="N14545">
        <v>1</v>
      </c>
    </row>
    <row r="14546" spans="1:14" hidden="1" x14ac:dyDescent="0.2">
      <c r="A14546" t="s">
        <v>13182</v>
      </c>
      <c r="B14546">
        <v>1.4700329999999999E-3</v>
      </c>
      <c r="C14546">
        <v>8.1663199999999997E-4</v>
      </c>
      <c r="D14546">
        <v>3.0000000000000001E-3</v>
      </c>
      <c r="E14546">
        <v>0</v>
      </c>
      <c r="F14546">
        <v>1</v>
      </c>
      <c r="G14546" t="s">
        <v>8674</v>
      </c>
      <c r="H14546" t="s">
        <v>13182</v>
      </c>
      <c r="I14546" t="s">
        <v>13182</v>
      </c>
      <c r="J14546">
        <v>0.24400977500000001</v>
      </c>
      <c r="K14546">
        <v>-1.3882219999999999E-3</v>
      </c>
      <c r="L14546">
        <v>0</v>
      </c>
      <c r="M14546">
        <v>3.0000000000000001E-3</v>
      </c>
      <c r="N14546">
        <v>1</v>
      </c>
    </row>
    <row r="14547" spans="1:14" hidden="1" x14ac:dyDescent="0.2">
      <c r="A14547" t="s">
        <v>13167</v>
      </c>
      <c r="B14547">
        <v>1.466752E-3</v>
      </c>
      <c r="C14547">
        <v>3.5879039999999998E-3</v>
      </c>
      <c r="D14547">
        <v>3.0000000000000001E-3</v>
      </c>
      <c r="E14547">
        <v>0</v>
      </c>
      <c r="F14547">
        <v>1</v>
      </c>
      <c r="G14547" t="s">
        <v>8674</v>
      </c>
      <c r="H14547" t="s">
        <v>13167</v>
      </c>
      <c r="I14547" t="s">
        <v>13167</v>
      </c>
      <c r="J14547">
        <v>0.24400977500000001</v>
      </c>
      <c r="K14547">
        <v>-4.5652729999999999E-3</v>
      </c>
      <c r="L14547">
        <v>0</v>
      </c>
      <c r="M14547">
        <v>3.0000000000000001E-3</v>
      </c>
      <c r="N14547">
        <v>1</v>
      </c>
    </row>
    <row r="14548" spans="1:14" hidden="1" x14ac:dyDescent="0.2">
      <c r="A14548" t="s">
        <v>13172</v>
      </c>
      <c r="B14548">
        <v>1.466752E-3</v>
      </c>
      <c r="C14548">
        <v>2.2682940000000001E-3</v>
      </c>
      <c r="D14548">
        <v>3.0000000000000001E-3</v>
      </c>
      <c r="E14548">
        <v>0</v>
      </c>
      <c r="F14548">
        <v>1</v>
      </c>
      <c r="G14548" t="s">
        <v>8674</v>
      </c>
      <c r="H14548" t="s">
        <v>13172</v>
      </c>
      <c r="I14548" t="s">
        <v>13172</v>
      </c>
      <c r="J14548">
        <v>0.24400977500000001</v>
      </c>
      <c r="K14548">
        <v>-2.819607E-3</v>
      </c>
      <c r="L14548">
        <v>0</v>
      </c>
      <c r="M14548">
        <v>3.0000000000000001E-3</v>
      </c>
      <c r="N14548">
        <v>1</v>
      </c>
    </row>
    <row r="14549" spans="1:14" hidden="1" x14ac:dyDescent="0.2">
      <c r="A14549" t="s">
        <v>13359</v>
      </c>
      <c r="B14549">
        <v>5.1081149999999999E-3</v>
      </c>
      <c r="C14549">
        <v>4.0268029999999998E-3</v>
      </c>
      <c r="D14549">
        <v>3.0000000000000001E-3</v>
      </c>
      <c r="E14549">
        <v>0</v>
      </c>
      <c r="F14549">
        <v>1</v>
      </c>
      <c r="G14549" t="s">
        <v>8674</v>
      </c>
      <c r="H14549" t="s">
        <v>13359</v>
      </c>
      <c r="I14549" t="s">
        <v>13359</v>
      </c>
      <c r="J14549">
        <v>0.24400977500000001</v>
      </c>
      <c r="K14549">
        <v>-4.9325630000000001E-3</v>
      </c>
      <c r="L14549">
        <v>0</v>
      </c>
      <c r="M14549">
        <v>3.0000000000000001E-3</v>
      </c>
      <c r="N14549">
        <v>1</v>
      </c>
    </row>
    <row r="14550" spans="1:14" hidden="1" x14ac:dyDescent="0.2">
      <c r="A14550" t="s">
        <v>13372</v>
      </c>
      <c r="B14550">
        <v>5.117473E-3</v>
      </c>
      <c r="C14550">
        <v>1.707929E-3</v>
      </c>
      <c r="D14550">
        <v>3.0000000000000001E-3</v>
      </c>
      <c r="E14550">
        <v>0</v>
      </c>
      <c r="F14550">
        <v>1</v>
      </c>
      <c r="G14550" t="s">
        <v>8674</v>
      </c>
      <c r="H14550" t="s">
        <v>13372</v>
      </c>
      <c r="I14550" t="s">
        <v>13372</v>
      </c>
      <c r="J14550">
        <v>0.24400977500000001</v>
      </c>
      <c r="K14550">
        <v>-2.74807E-3</v>
      </c>
      <c r="L14550">
        <v>0</v>
      </c>
      <c r="M14550">
        <v>3.0000000000000001E-3</v>
      </c>
      <c r="N14550">
        <v>1</v>
      </c>
    </row>
    <row r="14551" spans="1:14" hidden="1" x14ac:dyDescent="0.2">
      <c r="A14551" t="s">
        <v>13171</v>
      </c>
      <c r="B14551">
        <v>1.466752E-3</v>
      </c>
      <c r="C14551">
        <v>2.4009550000000002E-3</v>
      </c>
      <c r="D14551">
        <v>3.0000000000000001E-3</v>
      </c>
      <c r="E14551">
        <v>0</v>
      </c>
      <c r="F14551">
        <v>1</v>
      </c>
      <c r="G14551" t="s">
        <v>8674</v>
      </c>
      <c r="H14551" t="s">
        <v>13171</v>
      </c>
      <c r="I14551" t="s">
        <v>13171</v>
      </c>
      <c r="J14551">
        <v>0.24400977500000001</v>
      </c>
      <c r="K14551">
        <v>-2.7651120000000001E-3</v>
      </c>
      <c r="L14551">
        <v>0</v>
      </c>
      <c r="M14551">
        <v>3.0000000000000001E-3</v>
      </c>
      <c r="N14551">
        <v>1</v>
      </c>
    </row>
    <row r="14552" spans="1:14" hidden="1" x14ac:dyDescent="0.2">
      <c r="A14552" t="s">
        <v>13168</v>
      </c>
      <c r="B14552">
        <v>1.466752E-3</v>
      </c>
      <c r="C14552">
        <v>3.3675879999999999E-3</v>
      </c>
      <c r="D14552">
        <v>3.0000000000000001E-3</v>
      </c>
      <c r="E14552">
        <v>0</v>
      </c>
      <c r="F14552">
        <v>1</v>
      </c>
      <c r="G14552" t="s">
        <v>8674</v>
      </c>
      <c r="H14552" t="s">
        <v>13168</v>
      </c>
      <c r="I14552" t="s">
        <v>13168</v>
      </c>
      <c r="J14552">
        <v>0.24400977500000001</v>
      </c>
      <c r="K14552">
        <v>-3.8940369999999999E-3</v>
      </c>
      <c r="L14552">
        <v>0</v>
      </c>
      <c r="M14552">
        <v>3.0000000000000001E-3</v>
      </c>
      <c r="N14552">
        <v>1</v>
      </c>
    </row>
    <row r="14553" spans="1:14" hidden="1" x14ac:dyDescent="0.2">
      <c r="A14553" t="s">
        <v>10162</v>
      </c>
      <c r="B14553">
        <v>3.28E-21</v>
      </c>
      <c r="C14553">
        <v>7.2275200999999997E-2</v>
      </c>
      <c r="D14553">
        <v>0.36299999999999999</v>
      </c>
      <c r="E14553">
        <v>0.19400000000000001</v>
      </c>
      <c r="F14553">
        <v>4.9499999999999997E-17</v>
      </c>
      <c r="G14553" t="s">
        <v>8674</v>
      </c>
      <c r="H14553" t="s">
        <v>10162</v>
      </c>
      <c r="I14553" t="s">
        <v>10162</v>
      </c>
      <c r="J14553">
        <v>0.73011499099999999</v>
      </c>
      <c r="K14553">
        <v>-9.8242103999999997E-2</v>
      </c>
      <c r="L14553">
        <v>0.42599999999999999</v>
      </c>
      <c r="M14553">
        <v>0.36299999999999999</v>
      </c>
      <c r="N14553">
        <v>1</v>
      </c>
    </row>
    <row r="14554" spans="1:14" hidden="1" x14ac:dyDescent="0.2">
      <c r="A14554" t="s">
        <v>13180</v>
      </c>
      <c r="B14554">
        <v>1.4700329999999999E-3</v>
      </c>
      <c r="C14554">
        <v>1.768894E-3</v>
      </c>
      <c r="D14554">
        <v>3.0000000000000001E-3</v>
      </c>
      <c r="E14554">
        <v>0</v>
      </c>
      <c r="F14554">
        <v>1</v>
      </c>
      <c r="G14554" t="s">
        <v>8674</v>
      </c>
      <c r="H14554" t="s">
        <v>13180</v>
      </c>
      <c r="I14554" t="s">
        <v>13180</v>
      </c>
      <c r="J14554">
        <v>0.24400977500000001</v>
      </c>
      <c r="K14554">
        <v>-2.7563100000000001E-3</v>
      </c>
      <c r="L14554">
        <v>0</v>
      </c>
      <c r="M14554">
        <v>3.0000000000000001E-3</v>
      </c>
      <c r="N14554">
        <v>1</v>
      </c>
    </row>
    <row r="14555" spans="1:14" hidden="1" x14ac:dyDescent="0.2">
      <c r="A14555" t="s">
        <v>12095</v>
      </c>
      <c r="B14555">
        <v>2.5699999999999999E-8</v>
      </c>
      <c r="C14555">
        <v>2.229679E-3</v>
      </c>
      <c r="D14555">
        <v>3.0000000000000001E-3</v>
      </c>
      <c r="E14555">
        <v>0</v>
      </c>
      <c r="F14555">
        <v>3.88279E-4</v>
      </c>
      <c r="G14555" t="s">
        <v>8674</v>
      </c>
      <c r="H14555" t="s">
        <v>12095</v>
      </c>
      <c r="I14555" t="s">
        <v>12095</v>
      </c>
      <c r="J14555">
        <v>0.24400977500000001</v>
      </c>
      <c r="K14555">
        <v>-2.229679E-3</v>
      </c>
      <c r="L14555">
        <v>0</v>
      </c>
      <c r="M14555">
        <v>3.0000000000000001E-3</v>
      </c>
      <c r="N14555">
        <v>1</v>
      </c>
    </row>
    <row r="14556" spans="1:14" hidden="1" x14ac:dyDescent="0.2">
      <c r="A14556" t="s">
        <v>12945</v>
      </c>
      <c r="B14556">
        <v>2.30366E-4</v>
      </c>
      <c r="C14556">
        <v>1.246736E-3</v>
      </c>
      <c r="D14556">
        <v>3.0000000000000001E-3</v>
      </c>
      <c r="E14556">
        <v>0</v>
      </c>
      <c r="F14556">
        <v>1</v>
      </c>
      <c r="G14556" t="s">
        <v>8674</v>
      </c>
      <c r="H14556" t="s">
        <v>12945</v>
      </c>
      <c r="I14556" t="s">
        <v>12945</v>
      </c>
      <c r="J14556">
        <v>0.24400977500000001</v>
      </c>
      <c r="K14556">
        <v>-1.5196719999999999E-3</v>
      </c>
      <c r="L14556">
        <v>0</v>
      </c>
      <c r="M14556">
        <v>3.0000000000000001E-3</v>
      </c>
      <c r="N14556">
        <v>1</v>
      </c>
    </row>
    <row r="14557" spans="1:14" hidden="1" x14ac:dyDescent="0.2">
      <c r="A14557" t="s">
        <v>13352</v>
      </c>
      <c r="B14557">
        <v>5.0941060000000002E-3</v>
      </c>
      <c r="C14557">
        <v>3.997006E-3</v>
      </c>
      <c r="D14557">
        <v>3.0000000000000001E-3</v>
      </c>
      <c r="E14557">
        <v>0</v>
      </c>
      <c r="F14557">
        <v>1</v>
      </c>
      <c r="G14557" t="s">
        <v>8674</v>
      </c>
      <c r="H14557" t="s">
        <v>13352</v>
      </c>
      <c r="I14557" t="s">
        <v>13352</v>
      </c>
      <c r="J14557">
        <v>0.24400977500000001</v>
      </c>
      <c r="K14557">
        <v>-4.486243E-3</v>
      </c>
      <c r="L14557">
        <v>0</v>
      </c>
      <c r="M14557">
        <v>3.0000000000000001E-3</v>
      </c>
      <c r="N14557">
        <v>1</v>
      </c>
    </row>
    <row r="14558" spans="1:14" hidden="1" x14ac:dyDescent="0.2">
      <c r="A14558" t="s">
        <v>12931</v>
      </c>
      <c r="B14558">
        <v>2.2971299999999999E-4</v>
      </c>
      <c r="C14558">
        <v>3.2389900000000002E-3</v>
      </c>
      <c r="D14558">
        <v>3.0000000000000001E-3</v>
      </c>
      <c r="E14558">
        <v>0</v>
      </c>
      <c r="F14558">
        <v>1</v>
      </c>
      <c r="G14558" t="s">
        <v>8674</v>
      </c>
      <c r="H14558" t="s">
        <v>12931</v>
      </c>
      <c r="I14558" t="s">
        <v>12931</v>
      </c>
      <c r="J14558">
        <v>0.24400977500000001</v>
      </c>
      <c r="K14558">
        <v>-3.4416379999999999E-3</v>
      </c>
      <c r="L14558">
        <v>0</v>
      </c>
      <c r="M14558">
        <v>3.0000000000000001E-3</v>
      </c>
      <c r="N14558">
        <v>1</v>
      </c>
    </row>
    <row r="14559" spans="1:14" hidden="1" x14ac:dyDescent="0.2">
      <c r="A14559" t="s">
        <v>12927</v>
      </c>
      <c r="B14559">
        <v>2.2971299999999999E-4</v>
      </c>
      <c r="C14559">
        <v>3.765516E-3</v>
      </c>
      <c r="D14559">
        <v>3.0000000000000001E-3</v>
      </c>
      <c r="E14559">
        <v>0</v>
      </c>
      <c r="F14559">
        <v>1</v>
      </c>
      <c r="G14559" t="s">
        <v>8674</v>
      </c>
      <c r="H14559" t="s">
        <v>12927</v>
      </c>
      <c r="I14559" t="s">
        <v>12927</v>
      </c>
      <c r="J14559">
        <v>0.24400977500000001</v>
      </c>
      <c r="K14559">
        <v>-3.9911900000000004E-3</v>
      </c>
      <c r="L14559">
        <v>0</v>
      </c>
      <c r="M14559">
        <v>3.0000000000000001E-3</v>
      </c>
      <c r="N14559">
        <v>1</v>
      </c>
    </row>
    <row r="14560" spans="1:14" hidden="1" x14ac:dyDescent="0.2">
      <c r="A14560" t="s">
        <v>13181</v>
      </c>
      <c r="B14560">
        <v>1.4700329999999999E-3</v>
      </c>
      <c r="C14560">
        <v>1.0339780000000001E-3</v>
      </c>
      <c r="D14560">
        <v>3.0000000000000001E-3</v>
      </c>
      <c r="E14560">
        <v>0</v>
      </c>
      <c r="F14560">
        <v>1</v>
      </c>
      <c r="G14560" t="s">
        <v>8674</v>
      </c>
      <c r="H14560" t="s">
        <v>13181</v>
      </c>
      <c r="I14560" t="s">
        <v>13181</v>
      </c>
      <c r="J14560">
        <v>0.24400977500000001</v>
      </c>
      <c r="K14560">
        <v>-2.209927E-3</v>
      </c>
      <c r="L14560">
        <v>0</v>
      </c>
      <c r="M14560">
        <v>3.0000000000000001E-3</v>
      </c>
      <c r="N14560">
        <v>1</v>
      </c>
    </row>
    <row r="14561" spans="1:14" hidden="1" x14ac:dyDescent="0.2">
      <c r="A14561" t="s">
        <v>13166</v>
      </c>
      <c r="B14561">
        <v>1.466752E-3</v>
      </c>
      <c r="C14561">
        <v>3.7919099999999999E-3</v>
      </c>
      <c r="D14561">
        <v>3.0000000000000001E-3</v>
      </c>
      <c r="E14561">
        <v>0</v>
      </c>
      <c r="F14561">
        <v>1</v>
      </c>
      <c r="G14561" t="s">
        <v>8674</v>
      </c>
      <c r="H14561" t="s">
        <v>13166</v>
      </c>
      <c r="I14561" t="s">
        <v>13166</v>
      </c>
      <c r="J14561">
        <v>0.24400977500000001</v>
      </c>
      <c r="K14561">
        <v>-4.4782379999999998E-3</v>
      </c>
      <c r="L14561">
        <v>0</v>
      </c>
      <c r="M14561">
        <v>3.0000000000000001E-3</v>
      </c>
      <c r="N14561">
        <v>1</v>
      </c>
    </row>
    <row r="14562" spans="1:14" hidden="1" x14ac:dyDescent="0.2">
      <c r="A14562" t="s">
        <v>12944</v>
      </c>
      <c r="B14562">
        <v>2.30366E-4</v>
      </c>
      <c r="C14562">
        <v>1.4316859999999999E-3</v>
      </c>
      <c r="D14562">
        <v>3.0000000000000001E-3</v>
      </c>
      <c r="E14562">
        <v>0</v>
      </c>
      <c r="F14562">
        <v>1</v>
      </c>
      <c r="G14562" t="s">
        <v>8674</v>
      </c>
      <c r="H14562" t="s">
        <v>12944</v>
      </c>
      <c r="I14562" t="s">
        <v>12944</v>
      </c>
      <c r="J14562">
        <v>0.24400977500000001</v>
      </c>
      <c r="K14562">
        <v>-1.9526999999999999E-3</v>
      </c>
      <c r="L14562">
        <v>0</v>
      </c>
      <c r="M14562">
        <v>3.0000000000000001E-3</v>
      </c>
      <c r="N14562">
        <v>1</v>
      </c>
    </row>
    <row r="14563" spans="1:14" hidden="1" x14ac:dyDescent="0.2">
      <c r="A14563" t="s">
        <v>12612</v>
      </c>
      <c r="B14563">
        <v>1.08E-5</v>
      </c>
      <c r="C14563">
        <v>3.9812329999999998E-3</v>
      </c>
      <c r="D14563">
        <v>3.0000000000000001E-3</v>
      </c>
      <c r="E14563">
        <v>0</v>
      </c>
      <c r="F14563">
        <v>0.16342530599999999</v>
      </c>
      <c r="G14563" t="s">
        <v>8674</v>
      </c>
      <c r="H14563" t="s">
        <v>12612</v>
      </c>
      <c r="I14563" t="s">
        <v>12612</v>
      </c>
      <c r="J14563">
        <v>0.24400977500000001</v>
      </c>
      <c r="K14563">
        <v>-4.1318010000000001E-3</v>
      </c>
      <c r="L14563">
        <v>0</v>
      </c>
      <c r="M14563">
        <v>3.0000000000000001E-3</v>
      </c>
      <c r="N14563">
        <v>1</v>
      </c>
    </row>
    <row r="14564" spans="1:14" hidden="1" x14ac:dyDescent="0.2">
      <c r="A14564" t="s">
        <v>12924</v>
      </c>
      <c r="B14564">
        <v>2.29387E-4</v>
      </c>
      <c r="C14564">
        <v>2.897593E-3</v>
      </c>
      <c r="D14564">
        <v>3.0000000000000001E-3</v>
      </c>
      <c r="E14564">
        <v>0</v>
      </c>
      <c r="F14564">
        <v>1</v>
      </c>
      <c r="G14564" t="s">
        <v>8674</v>
      </c>
      <c r="H14564" t="s">
        <v>12924</v>
      </c>
      <c r="I14564" t="s">
        <v>12924</v>
      </c>
      <c r="J14564">
        <v>0.24400977500000001</v>
      </c>
      <c r="K14564">
        <v>-3.0291699999999999E-3</v>
      </c>
      <c r="L14564">
        <v>0</v>
      </c>
      <c r="M14564">
        <v>3.0000000000000001E-3</v>
      </c>
      <c r="N14564">
        <v>1</v>
      </c>
    </row>
    <row r="14565" spans="1:14" hidden="1" x14ac:dyDescent="0.2">
      <c r="A14565" t="s">
        <v>13174</v>
      </c>
      <c r="B14565">
        <v>1.468392E-3</v>
      </c>
      <c r="C14565">
        <v>3.7619620000000002E-3</v>
      </c>
      <c r="D14565">
        <v>3.0000000000000001E-3</v>
      </c>
      <c r="E14565">
        <v>0</v>
      </c>
      <c r="F14565">
        <v>1</v>
      </c>
      <c r="G14565" t="s">
        <v>8674</v>
      </c>
      <c r="H14565" t="s">
        <v>13174</v>
      </c>
      <c r="I14565" t="s">
        <v>13174</v>
      </c>
      <c r="J14565">
        <v>0.24400977500000001</v>
      </c>
      <c r="K14565">
        <v>-5.132017E-3</v>
      </c>
      <c r="L14565">
        <v>0</v>
      </c>
      <c r="M14565">
        <v>3.0000000000000001E-3</v>
      </c>
      <c r="N14565">
        <v>1</v>
      </c>
    </row>
    <row r="14566" spans="1:14" hidden="1" x14ac:dyDescent="0.2">
      <c r="A14566" t="s">
        <v>12608</v>
      </c>
      <c r="B14566">
        <v>1.08E-5</v>
      </c>
      <c r="C14566">
        <v>7.2885950000000001E-3</v>
      </c>
      <c r="D14566">
        <v>3.0000000000000001E-3</v>
      </c>
      <c r="E14566">
        <v>0</v>
      </c>
      <c r="F14566">
        <v>0.16342530599999999</v>
      </c>
      <c r="G14566" t="s">
        <v>8674</v>
      </c>
      <c r="H14566" t="s">
        <v>12608</v>
      </c>
      <c r="I14566" t="s">
        <v>12608</v>
      </c>
      <c r="J14566">
        <v>0.24400977500000001</v>
      </c>
      <c r="K14566">
        <v>-7.431717E-3</v>
      </c>
      <c r="L14566">
        <v>0</v>
      </c>
      <c r="M14566">
        <v>3.0000000000000001E-3</v>
      </c>
      <c r="N14566">
        <v>1</v>
      </c>
    </row>
    <row r="14567" spans="1:14" hidden="1" x14ac:dyDescent="0.2">
      <c r="A14567" t="s">
        <v>13369</v>
      </c>
      <c r="B14567">
        <v>5.1127919999999997E-3</v>
      </c>
      <c r="C14567">
        <v>1.684638E-3</v>
      </c>
      <c r="D14567">
        <v>3.0000000000000001E-3</v>
      </c>
      <c r="E14567">
        <v>0</v>
      </c>
      <c r="F14567">
        <v>1</v>
      </c>
      <c r="G14567" t="s">
        <v>8674</v>
      </c>
      <c r="H14567" t="s">
        <v>13369</v>
      </c>
      <c r="I14567" t="s">
        <v>13369</v>
      </c>
      <c r="J14567">
        <v>0.24400977500000001</v>
      </c>
      <c r="K14567">
        <v>-2.1304179999999998E-3</v>
      </c>
      <c r="L14567">
        <v>0</v>
      </c>
      <c r="M14567">
        <v>3.0000000000000001E-3</v>
      </c>
      <c r="N14567">
        <v>1</v>
      </c>
    </row>
    <row r="14568" spans="1:14" hidden="1" x14ac:dyDescent="0.2">
      <c r="A14568" t="s">
        <v>13169</v>
      </c>
      <c r="B14568">
        <v>1.466752E-3</v>
      </c>
      <c r="C14568">
        <v>2.8769680000000001E-3</v>
      </c>
      <c r="D14568">
        <v>3.0000000000000001E-3</v>
      </c>
      <c r="E14568">
        <v>0</v>
      </c>
      <c r="F14568">
        <v>1</v>
      </c>
      <c r="G14568" t="s">
        <v>8674</v>
      </c>
      <c r="H14568" t="s">
        <v>13169</v>
      </c>
      <c r="I14568" t="s">
        <v>13169</v>
      </c>
      <c r="J14568">
        <v>0.24400977500000001</v>
      </c>
      <c r="K14568">
        <v>-3.2797059999999999E-3</v>
      </c>
      <c r="L14568">
        <v>0</v>
      </c>
      <c r="M14568">
        <v>3.0000000000000001E-3</v>
      </c>
      <c r="N14568">
        <v>1</v>
      </c>
    </row>
    <row r="14569" spans="1:14" hidden="1" x14ac:dyDescent="0.2">
      <c r="A14569" t="s">
        <v>10198</v>
      </c>
      <c r="B14569">
        <v>9.0799999999999999E-21</v>
      </c>
      <c r="C14569">
        <v>7.4053955000000005E-2</v>
      </c>
      <c r="D14569">
        <v>0.30099999999999999</v>
      </c>
      <c r="E14569">
        <v>0.153</v>
      </c>
      <c r="F14569">
        <v>1.3700000000000001E-16</v>
      </c>
      <c r="G14569" t="s">
        <v>8674</v>
      </c>
      <c r="H14569" t="s">
        <v>10198</v>
      </c>
      <c r="I14569" t="s">
        <v>10198</v>
      </c>
      <c r="J14569">
        <v>0.40352753600000002</v>
      </c>
      <c r="K14569">
        <v>-5.0861112999999999E-2</v>
      </c>
      <c r="L14569">
        <v>0.373</v>
      </c>
      <c r="M14569">
        <v>0.30099999999999999</v>
      </c>
      <c r="N14569">
        <v>1</v>
      </c>
    </row>
    <row r="14570" spans="1:14" hidden="1" x14ac:dyDescent="0.2">
      <c r="A14570" t="s">
        <v>13165</v>
      </c>
      <c r="B14570">
        <v>1.466752E-3</v>
      </c>
      <c r="C14570">
        <v>4.249727E-3</v>
      </c>
      <c r="D14570">
        <v>3.0000000000000001E-3</v>
      </c>
      <c r="E14570">
        <v>0</v>
      </c>
      <c r="F14570">
        <v>1</v>
      </c>
      <c r="G14570" t="s">
        <v>8674</v>
      </c>
      <c r="H14570" t="s">
        <v>13165</v>
      </c>
      <c r="I14570" t="s">
        <v>13165</v>
      </c>
      <c r="J14570">
        <v>0.24400977500000001</v>
      </c>
      <c r="K14570">
        <v>-5.2015059999999998E-3</v>
      </c>
      <c r="L14570">
        <v>0</v>
      </c>
      <c r="M14570">
        <v>3.0000000000000001E-3</v>
      </c>
      <c r="N14570">
        <v>1</v>
      </c>
    </row>
    <row r="14571" spans="1:14" hidden="1" x14ac:dyDescent="0.2">
      <c r="A14571" t="s">
        <v>13179</v>
      </c>
      <c r="B14571">
        <v>1.4700329999999999E-3</v>
      </c>
      <c r="C14571">
        <v>2.1077299999999999E-3</v>
      </c>
      <c r="D14571">
        <v>3.0000000000000001E-3</v>
      </c>
      <c r="E14571">
        <v>0</v>
      </c>
      <c r="F14571">
        <v>1</v>
      </c>
      <c r="G14571" t="s">
        <v>8674</v>
      </c>
      <c r="H14571" t="s">
        <v>13179</v>
      </c>
      <c r="I14571" t="s">
        <v>13179</v>
      </c>
      <c r="J14571">
        <v>0.24400977500000001</v>
      </c>
      <c r="K14571">
        <v>-2.6772419999999998E-3</v>
      </c>
      <c r="L14571">
        <v>0</v>
      </c>
      <c r="M14571">
        <v>3.0000000000000001E-3</v>
      </c>
      <c r="N14571">
        <v>1</v>
      </c>
    </row>
    <row r="14572" spans="1:14" hidden="1" x14ac:dyDescent="0.2">
      <c r="A14572" t="s">
        <v>12616</v>
      </c>
      <c r="B14572">
        <v>1.08E-5</v>
      </c>
      <c r="C14572">
        <v>3.4272059999999999E-3</v>
      </c>
      <c r="D14572">
        <v>3.0000000000000001E-3</v>
      </c>
      <c r="E14572">
        <v>0</v>
      </c>
      <c r="F14572">
        <v>0.16374024200000001</v>
      </c>
      <c r="G14572" t="s">
        <v>8674</v>
      </c>
      <c r="H14572" t="s">
        <v>12616</v>
      </c>
      <c r="I14572" t="s">
        <v>12616</v>
      </c>
      <c r="J14572">
        <v>0.24400977500000001</v>
      </c>
      <c r="K14572">
        <v>-3.6570729999999998E-3</v>
      </c>
      <c r="L14572">
        <v>0</v>
      </c>
      <c r="M14572">
        <v>3.0000000000000001E-3</v>
      </c>
      <c r="N14572">
        <v>1</v>
      </c>
    </row>
    <row r="14573" spans="1:14" hidden="1" x14ac:dyDescent="0.2">
      <c r="A14573" t="s">
        <v>13364</v>
      </c>
      <c r="B14573">
        <v>5.1081149999999999E-3</v>
      </c>
      <c r="C14573">
        <v>1.946007E-3</v>
      </c>
      <c r="D14573">
        <v>3.0000000000000001E-3</v>
      </c>
      <c r="E14573">
        <v>0</v>
      </c>
      <c r="F14573">
        <v>1</v>
      </c>
      <c r="G14573" t="s">
        <v>8674</v>
      </c>
      <c r="H14573" t="s">
        <v>13364</v>
      </c>
      <c r="I14573" t="s">
        <v>13364</v>
      </c>
      <c r="J14573">
        <v>0.24400977500000001</v>
      </c>
      <c r="K14573">
        <v>-2.6307650000000002E-3</v>
      </c>
      <c r="L14573">
        <v>0</v>
      </c>
      <c r="M14573">
        <v>3.0000000000000001E-3</v>
      </c>
      <c r="N14573">
        <v>1</v>
      </c>
    </row>
    <row r="14574" spans="1:14" hidden="1" x14ac:dyDescent="0.2">
      <c r="A14574" t="s">
        <v>13363</v>
      </c>
      <c r="B14574">
        <v>5.1081149999999999E-3</v>
      </c>
      <c r="C14574">
        <v>2.1231539999999999E-3</v>
      </c>
      <c r="D14574">
        <v>3.0000000000000001E-3</v>
      </c>
      <c r="E14574">
        <v>0</v>
      </c>
      <c r="F14574">
        <v>1</v>
      </c>
      <c r="G14574" t="s">
        <v>8674</v>
      </c>
      <c r="H14574" t="s">
        <v>13363</v>
      </c>
      <c r="I14574" t="s">
        <v>13363</v>
      </c>
      <c r="J14574">
        <v>0.24400977500000001</v>
      </c>
      <c r="K14574">
        <v>-3.1472330000000001E-3</v>
      </c>
      <c r="L14574">
        <v>0</v>
      </c>
      <c r="M14574">
        <v>3.0000000000000001E-3</v>
      </c>
      <c r="N14574">
        <v>1</v>
      </c>
    </row>
    <row r="14575" spans="1:14" hidden="1" x14ac:dyDescent="0.2">
      <c r="A14575" t="s">
        <v>13357</v>
      </c>
      <c r="B14575">
        <v>5.1034410000000002E-3</v>
      </c>
      <c r="C14575">
        <v>2.7085640000000001E-3</v>
      </c>
      <c r="D14575">
        <v>3.0000000000000001E-3</v>
      </c>
      <c r="E14575">
        <v>0</v>
      </c>
      <c r="F14575">
        <v>1</v>
      </c>
      <c r="G14575" t="s">
        <v>8674</v>
      </c>
      <c r="H14575" t="s">
        <v>13357</v>
      </c>
      <c r="I14575" t="s">
        <v>13357</v>
      </c>
      <c r="J14575">
        <v>0.24400977500000001</v>
      </c>
      <c r="K14575">
        <v>-3.6824890000000002E-3</v>
      </c>
      <c r="L14575">
        <v>0</v>
      </c>
      <c r="M14575">
        <v>3.0000000000000001E-3</v>
      </c>
      <c r="N14575">
        <v>1</v>
      </c>
    </row>
    <row r="14576" spans="1:14" hidden="1" x14ac:dyDescent="0.2">
      <c r="A14576" t="s">
        <v>12937</v>
      </c>
      <c r="B14576">
        <v>2.30039E-4</v>
      </c>
      <c r="C14576">
        <v>3.218772E-3</v>
      </c>
      <c r="D14576">
        <v>3.0000000000000001E-3</v>
      </c>
      <c r="E14576">
        <v>0</v>
      </c>
      <c r="F14576">
        <v>1</v>
      </c>
      <c r="G14576" t="s">
        <v>8674</v>
      </c>
      <c r="H14576" t="s">
        <v>12937</v>
      </c>
      <c r="I14576" t="s">
        <v>12937</v>
      </c>
      <c r="J14576">
        <v>0.24400977500000001</v>
      </c>
      <c r="K14576">
        <v>-3.6310029999999998E-3</v>
      </c>
      <c r="L14576">
        <v>0</v>
      </c>
      <c r="M14576">
        <v>3.0000000000000001E-3</v>
      </c>
      <c r="N14576">
        <v>1</v>
      </c>
    </row>
    <row r="14577" spans="1:14" hidden="1" x14ac:dyDescent="0.2">
      <c r="A14577" t="s">
        <v>10222</v>
      </c>
      <c r="B14577">
        <v>1.3399999999999999E-20</v>
      </c>
      <c r="C14577">
        <v>8.9539083000000005E-2</v>
      </c>
      <c r="D14577">
        <v>0.18099999999999999</v>
      </c>
      <c r="E14577">
        <v>7.8E-2</v>
      </c>
      <c r="F14577">
        <v>2.03E-16</v>
      </c>
      <c r="G14577" t="s">
        <v>8674</v>
      </c>
      <c r="H14577" t="s">
        <v>10222</v>
      </c>
      <c r="I14577" t="s">
        <v>10222</v>
      </c>
      <c r="J14577">
        <v>0.26734882100000001</v>
      </c>
      <c r="K14577">
        <v>-5.1317701E-2</v>
      </c>
      <c r="L14577">
        <v>0.23300000000000001</v>
      </c>
      <c r="M14577">
        <v>0.18099999999999999</v>
      </c>
      <c r="N14577">
        <v>1</v>
      </c>
    </row>
    <row r="14578" spans="1:14" hidden="1" x14ac:dyDescent="0.2">
      <c r="A14578" t="s">
        <v>13370</v>
      </c>
      <c r="B14578">
        <v>5.117473E-3</v>
      </c>
      <c r="C14578">
        <v>3.077134E-3</v>
      </c>
      <c r="D14578">
        <v>3.0000000000000001E-3</v>
      </c>
      <c r="E14578">
        <v>0</v>
      </c>
      <c r="F14578">
        <v>1</v>
      </c>
      <c r="G14578" t="s">
        <v>8674</v>
      </c>
      <c r="H14578" t="s">
        <v>13370</v>
      </c>
      <c r="I14578" t="s">
        <v>13370</v>
      </c>
      <c r="J14578">
        <v>0.24400977500000001</v>
      </c>
      <c r="K14578">
        <v>-3.889885E-3</v>
      </c>
      <c r="L14578">
        <v>0</v>
      </c>
      <c r="M14578">
        <v>3.0000000000000001E-3</v>
      </c>
      <c r="N14578">
        <v>1</v>
      </c>
    </row>
    <row r="14579" spans="1:14" hidden="1" x14ac:dyDescent="0.2">
      <c r="A14579" t="s">
        <v>10228</v>
      </c>
      <c r="B14579">
        <v>1.5000000000000001E-20</v>
      </c>
      <c r="C14579">
        <v>6.3191557999999995E-2</v>
      </c>
      <c r="D14579">
        <v>0.249</v>
      </c>
      <c r="E14579">
        <v>0.12</v>
      </c>
      <c r="F14579">
        <v>2.2600000000000002E-16</v>
      </c>
      <c r="G14579" t="s">
        <v>8674</v>
      </c>
      <c r="H14579" t="s">
        <v>10228</v>
      </c>
      <c r="I14579" t="s">
        <v>10228</v>
      </c>
      <c r="J14579">
        <v>0.55502902700000001</v>
      </c>
      <c r="K14579">
        <v>-6.0350617000000002E-2</v>
      </c>
      <c r="L14579">
        <v>0.29799999999999999</v>
      </c>
      <c r="M14579">
        <v>0.249</v>
      </c>
      <c r="N14579">
        <v>1</v>
      </c>
    </row>
    <row r="14580" spans="1:14" hidden="1" x14ac:dyDescent="0.2">
      <c r="A14580" t="s">
        <v>12925</v>
      </c>
      <c r="B14580">
        <v>2.29387E-4</v>
      </c>
      <c r="C14580">
        <v>2.5937460000000001E-3</v>
      </c>
      <c r="D14580">
        <v>3.0000000000000001E-3</v>
      </c>
      <c r="E14580">
        <v>0</v>
      </c>
      <c r="F14580">
        <v>1</v>
      </c>
      <c r="G14580" t="s">
        <v>8674</v>
      </c>
      <c r="H14580" t="s">
        <v>12925</v>
      </c>
      <c r="I14580" t="s">
        <v>12925</v>
      </c>
      <c r="J14580">
        <v>0.24400977500000001</v>
      </c>
      <c r="K14580">
        <v>-2.7077109999999998E-3</v>
      </c>
      <c r="L14580">
        <v>0</v>
      </c>
      <c r="M14580">
        <v>3.0000000000000001E-3</v>
      </c>
      <c r="N14580">
        <v>1</v>
      </c>
    </row>
    <row r="14581" spans="1:14" hidden="1" x14ac:dyDescent="0.2">
      <c r="A14581" t="s">
        <v>13375</v>
      </c>
      <c r="B14581">
        <v>5.117473E-3</v>
      </c>
      <c r="C14581">
        <v>8.1302000000000002E-4</v>
      </c>
      <c r="D14581">
        <v>3.0000000000000001E-3</v>
      </c>
      <c r="E14581">
        <v>0</v>
      </c>
      <c r="F14581">
        <v>1</v>
      </c>
      <c r="G14581" t="s">
        <v>8674</v>
      </c>
      <c r="H14581" t="s">
        <v>13375</v>
      </c>
      <c r="I14581" t="s">
        <v>13375</v>
      </c>
      <c r="J14581">
        <v>0.24400977500000001</v>
      </c>
      <c r="K14581">
        <v>-1.6635910000000001E-3</v>
      </c>
      <c r="L14581">
        <v>0</v>
      </c>
      <c r="M14581">
        <v>3.0000000000000001E-3</v>
      </c>
      <c r="N14581">
        <v>1</v>
      </c>
    </row>
    <row r="14582" spans="1:14" hidden="1" x14ac:dyDescent="0.2">
      <c r="A14582" t="s">
        <v>13355</v>
      </c>
      <c r="B14582">
        <v>5.0987710000000002E-3</v>
      </c>
      <c r="C14582">
        <v>3.5124779999999999E-3</v>
      </c>
      <c r="D14582">
        <v>3.0000000000000001E-3</v>
      </c>
      <c r="E14582">
        <v>0</v>
      </c>
      <c r="F14582">
        <v>1</v>
      </c>
      <c r="G14582" t="s">
        <v>8674</v>
      </c>
      <c r="H14582" t="s">
        <v>13355</v>
      </c>
      <c r="I14582" t="s">
        <v>13355</v>
      </c>
      <c r="J14582">
        <v>0.24400977500000001</v>
      </c>
      <c r="K14582">
        <v>-4.1295760000000003E-3</v>
      </c>
      <c r="L14582">
        <v>0</v>
      </c>
      <c r="M14582">
        <v>3.0000000000000001E-3</v>
      </c>
      <c r="N14582">
        <v>1</v>
      </c>
    </row>
    <row r="14583" spans="1:14" hidden="1" x14ac:dyDescent="0.2">
      <c r="A14583" t="s">
        <v>12094</v>
      </c>
      <c r="B14583">
        <v>2.5699999999999999E-8</v>
      </c>
      <c r="C14583">
        <v>3.6762159999999999E-3</v>
      </c>
      <c r="D14583">
        <v>3.0000000000000001E-3</v>
      </c>
      <c r="E14583">
        <v>0</v>
      </c>
      <c r="F14583">
        <v>3.88279E-4</v>
      </c>
      <c r="G14583" t="s">
        <v>8674</v>
      </c>
      <c r="H14583" t="s">
        <v>12094</v>
      </c>
      <c r="I14583" t="s">
        <v>12094</v>
      </c>
      <c r="J14583">
        <v>0.24400977500000001</v>
      </c>
      <c r="K14583">
        <v>-3.6762159999999999E-3</v>
      </c>
      <c r="L14583">
        <v>0</v>
      </c>
      <c r="M14583">
        <v>3.0000000000000001E-3</v>
      </c>
      <c r="N14583">
        <v>1</v>
      </c>
    </row>
    <row r="14584" spans="1:14" hidden="1" x14ac:dyDescent="0.2">
      <c r="A14584" t="s">
        <v>10234</v>
      </c>
      <c r="B14584">
        <v>1.93E-20</v>
      </c>
      <c r="C14584">
        <v>9.5991014E-2</v>
      </c>
      <c r="D14584">
        <v>0.29199999999999998</v>
      </c>
      <c r="E14584">
        <v>0.14899999999999999</v>
      </c>
      <c r="F14584">
        <v>2.9200000000000001E-16</v>
      </c>
      <c r="G14584" t="s">
        <v>8674</v>
      </c>
      <c r="H14584" t="s">
        <v>10234</v>
      </c>
      <c r="I14584" t="s">
        <v>10234</v>
      </c>
      <c r="J14584">
        <v>0.24968030699999999</v>
      </c>
      <c r="K14584">
        <v>-6.6261339000000002E-2</v>
      </c>
      <c r="L14584">
        <v>0.377</v>
      </c>
      <c r="M14584">
        <v>0.29199999999999998</v>
      </c>
      <c r="N14584">
        <v>1</v>
      </c>
    </row>
    <row r="14585" spans="1:14" hidden="1" x14ac:dyDescent="0.2">
      <c r="A14585" t="s">
        <v>13354</v>
      </c>
      <c r="B14585">
        <v>5.0987710000000002E-3</v>
      </c>
      <c r="C14585">
        <v>4.4929699999999998E-3</v>
      </c>
      <c r="D14585">
        <v>3.0000000000000001E-3</v>
      </c>
      <c r="E14585">
        <v>0</v>
      </c>
      <c r="F14585">
        <v>1</v>
      </c>
      <c r="G14585" t="s">
        <v>8674</v>
      </c>
      <c r="H14585" t="s">
        <v>13354</v>
      </c>
      <c r="I14585" t="s">
        <v>13354</v>
      </c>
      <c r="J14585">
        <v>0.24400977500000001</v>
      </c>
      <c r="K14585">
        <v>-5.0397020000000001E-3</v>
      </c>
      <c r="L14585">
        <v>0</v>
      </c>
      <c r="M14585">
        <v>3.0000000000000001E-3</v>
      </c>
      <c r="N14585">
        <v>1</v>
      </c>
    </row>
    <row r="14586" spans="1:14" hidden="1" x14ac:dyDescent="0.2">
      <c r="A14586" t="s">
        <v>13164</v>
      </c>
      <c r="B14586">
        <v>1.4651149999999999E-3</v>
      </c>
      <c r="C14586">
        <v>4.7809009999999997E-3</v>
      </c>
      <c r="D14586">
        <v>3.0000000000000001E-3</v>
      </c>
      <c r="E14586">
        <v>0</v>
      </c>
      <c r="F14586">
        <v>1</v>
      </c>
      <c r="G14586" t="s">
        <v>8674</v>
      </c>
      <c r="H14586" t="s">
        <v>13164</v>
      </c>
      <c r="I14586" t="s">
        <v>13164</v>
      </c>
      <c r="J14586">
        <v>0.24400977500000001</v>
      </c>
      <c r="K14586">
        <v>-5.5822090000000003E-3</v>
      </c>
      <c r="L14586">
        <v>0</v>
      </c>
      <c r="M14586">
        <v>3.0000000000000001E-3</v>
      </c>
      <c r="N14586">
        <v>1</v>
      </c>
    </row>
    <row r="14587" spans="1:14" hidden="1" x14ac:dyDescent="0.2">
      <c r="A14587" t="s">
        <v>12610</v>
      </c>
      <c r="B14587">
        <v>1.08E-5</v>
      </c>
      <c r="C14587">
        <v>5.137918E-3</v>
      </c>
      <c r="D14587">
        <v>3.0000000000000001E-3</v>
      </c>
      <c r="E14587">
        <v>0</v>
      </c>
      <c r="F14587">
        <v>0.16342530599999999</v>
      </c>
      <c r="G14587" t="s">
        <v>8674</v>
      </c>
      <c r="H14587" t="s">
        <v>12610</v>
      </c>
      <c r="I14587" t="s">
        <v>12610</v>
      </c>
      <c r="J14587">
        <v>0.24400977500000001</v>
      </c>
      <c r="K14587">
        <v>-5.4132959999999997E-3</v>
      </c>
      <c r="L14587">
        <v>0</v>
      </c>
      <c r="M14587">
        <v>3.0000000000000001E-3</v>
      </c>
      <c r="N14587">
        <v>1</v>
      </c>
    </row>
    <row r="14588" spans="1:14" hidden="1" x14ac:dyDescent="0.2">
      <c r="A14588" t="s">
        <v>10248</v>
      </c>
      <c r="B14588">
        <v>2.7400000000000001E-20</v>
      </c>
      <c r="C14588">
        <v>2.6499128E-2</v>
      </c>
      <c r="D14588">
        <v>2.8000000000000001E-2</v>
      </c>
      <c r="E14588">
        <v>3.0000000000000001E-3</v>
      </c>
      <c r="F14588">
        <v>4.1499999999999999E-16</v>
      </c>
      <c r="G14588" t="s">
        <v>8674</v>
      </c>
      <c r="H14588" t="s">
        <v>10248</v>
      </c>
      <c r="I14588" t="s">
        <v>10248</v>
      </c>
      <c r="J14588">
        <v>0.25064068699999997</v>
      </c>
      <c r="K14588">
        <v>-1.1349751999999999E-2</v>
      </c>
      <c r="L14588">
        <v>4.2000000000000003E-2</v>
      </c>
      <c r="M14588">
        <v>2.8000000000000001E-2</v>
      </c>
      <c r="N14588">
        <v>1</v>
      </c>
    </row>
    <row r="14589" spans="1:14" hidden="1" x14ac:dyDescent="0.2">
      <c r="A14589" t="s">
        <v>12940</v>
      </c>
      <c r="B14589">
        <v>2.30366E-4</v>
      </c>
      <c r="C14589">
        <v>3.1630899999999999E-3</v>
      </c>
      <c r="D14589">
        <v>3.0000000000000001E-3</v>
      </c>
      <c r="E14589">
        <v>0</v>
      </c>
      <c r="F14589">
        <v>1</v>
      </c>
      <c r="G14589" t="s">
        <v>8674</v>
      </c>
      <c r="H14589" t="s">
        <v>12940</v>
      </c>
      <c r="I14589" t="s">
        <v>12940</v>
      </c>
      <c r="J14589">
        <v>0.24400977500000001</v>
      </c>
      <c r="K14589">
        <v>-3.4834689999999999E-3</v>
      </c>
      <c r="L14589">
        <v>0</v>
      </c>
      <c r="M14589">
        <v>3.0000000000000001E-3</v>
      </c>
      <c r="N14589">
        <v>1</v>
      </c>
    </row>
    <row r="14590" spans="1:14" hidden="1" x14ac:dyDescent="0.2">
      <c r="A14590" t="s">
        <v>13160</v>
      </c>
      <c r="B14590">
        <v>1.463479E-3</v>
      </c>
      <c r="C14590">
        <v>3.4989629999999999E-3</v>
      </c>
      <c r="D14590">
        <v>3.0000000000000001E-3</v>
      </c>
      <c r="E14590">
        <v>0</v>
      </c>
      <c r="F14590">
        <v>1</v>
      </c>
      <c r="G14590" t="s">
        <v>8674</v>
      </c>
      <c r="H14590" t="s">
        <v>13160</v>
      </c>
      <c r="I14590" t="s">
        <v>13160</v>
      </c>
      <c r="J14590">
        <v>0.24400977500000001</v>
      </c>
      <c r="K14590">
        <v>-3.8545839999999999E-3</v>
      </c>
      <c r="L14590">
        <v>0</v>
      </c>
      <c r="M14590">
        <v>3.0000000000000001E-3</v>
      </c>
      <c r="N14590">
        <v>1</v>
      </c>
    </row>
    <row r="14591" spans="1:14" hidden="1" x14ac:dyDescent="0.2">
      <c r="A14591" t="s">
        <v>10254</v>
      </c>
      <c r="B14591">
        <v>3.39E-20</v>
      </c>
      <c r="C14591">
        <v>7.2079209000000005E-2</v>
      </c>
      <c r="D14591">
        <v>8.7999999999999995E-2</v>
      </c>
      <c r="E14591">
        <v>2.7E-2</v>
      </c>
      <c r="F14591">
        <v>5.1299999999999995E-16</v>
      </c>
      <c r="G14591" t="s">
        <v>8674</v>
      </c>
      <c r="H14591" t="s">
        <v>10254</v>
      </c>
      <c r="I14591" t="s">
        <v>10254</v>
      </c>
      <c r="J14591">
        <v>0.91057514399999995</v>
      </c>
      <c r="K14591">
        <v>-5.6631834999999998E-2</v>
      </c>
      <c r="L14591">
        <v>9.6000000000000002E-2</v>
      </c>
      <c r="M14591">
        <v>8.7999999999999995E-2</v>
      </c>
      <c r="N14591">
        <v>1</v>
      </c>
    </row>
    <row r="14592" spans="1:14" hidden="1" x14ac:dyDescent="0.2">
      <c r="A14592" t="s">
        <v>13349</v>
      </c>
      <c r="B14592">
        <v>5.0894440000000003E-3</v>
      </c>
      <c r="C14592">
        <v>4.7211700000000002E-3</v>
      </c>
      <c r="D14592">
        <v>3.0000000000000001E-3</v>
      </c>
      <c r="E14592">
        <v>0</v>
      </c>
      <c r="F14592">
        <v>1</v>
      </c>
      <c r="G14592" t="s">
        <v>8674</v>
      </c>
      <c r="H14592" t="s">
        <v>13349</v>
      </c>
      <c r="I14592" t="s">
        <v>13349</v>
      </c>
      <c r="J14592">
        <v>0.24400977500000001</v>
      </c>
      <c r="K14592">
        <v>-5.2211469999999998E-3</v>
      </c>
      <c r="L14592">
        <v>0</v>
      </c>
      <c r="M14592">
        <v>3.0000000000000001E-3</v>
      </c>
      <c r="N14592">
        <v>1</v>
      </c>
    </row>
    <row r="14593" spans="1:14" hidden="1" x14ac:dyDescent="0.2">
      <c r="A14593" t="s">
        <v>12611</v>
      </c>
      <c r="B14593">
        <v>1.08E-5</v>
      </c>
      <c r="C14593">
        <v>4.2745700000000001E-3</v>
      </c>
      <c r="D14593">
        <v>3.0000000000000001E-3</v>
      </c>
      <c r="E14593">
        <v>0</v>
      </c>
      <c r="F14593">
        <v>0.16342530599999999</v>
      </c>
      <c r="G14593" t="s">
        <v>8674</v>
      </c>
      <c r="H14593" t="s">
        <v>12611</v>
      </c>
      <c r="I14593" t="s">
        <v>12611</v>
      </c>
      <c r="J14593">
        <v>0.24400977500000001</v>
      </c>
      <c r="K14593">
        <v>-4.4497069999999998E-3</v>
      </c>
      <c r="L14593">
        <v>0</v>
      </c>
      <c r="M14593">
        <v>3.0000000000000001E-3</v>
      </c>
      <c r="N14593">
        <v>1</v>
      </c>
    </row>
    <row r="14594" spans="1:14" hidden="1" x14ac:dyDescent="0.2">
      <c r="A14594" t="s">
        <v>13362</v>
      </c>
      <c r="B14594">
        <v>5.1081149999999999E-3</v>
      </c>
      <c r="C14594">
        <v>2.3170809999999999E-3</v>
      </c>
      <c r="D14594">
        <v>3.0000000000000001E-3</v>
      </c>
      <c r="E14594">
        <v>0</v>
      </c>
      <c r="F14594">
        <v>1</v>
      </c>
      <c r="G14594" t="s">
        <v>8674</v>
      </c>
      <c r="H14594" t="s">
        <v>13362</v>
      </c>
      <c r="I14594" t="s">
        <v>13362</v>
      </c>
      <c r="J14594">
        <v>0.24400977500000001</v>
      </c>
      <c r="K14594">
        <v>-2.8709550000000001E-3</v>
      </c>
      <c r="L14594">
        <v>0</v>
      </c>
      <c r="M14594">
        <v>3.0000000000000001E-3</v>
      </c>
      <c r="N14594">
        <v>1</v>
      </c>
    </row>
    <row r="14595" spans="1:14" hidden="1" x14ac:dyDescent="0.2">
      <c r="A14595" t="s">
        <v>12622</v>
      </c>
      <c r="B14595">
        <v>1.08E-5</v>
      </c>
      <c r="C14595">
        <v>1.4829610000000001E-3</v>
      </c>
      <c r="D14595">
        <v>3.0000000000000001E-3</v>
      </c>
      <c r="E14595">
        <v>0</v>
      </c>
      <c r="F14595">
        <v>0.16374024200000001</v>
      </c>
      <c r="G14595" t="s">
        <v>8674</v>
      </c>
      <c r="H14595" t="s">
        <v>12622</v>
      </c>
      <c r="I14595" t="s">
        <v>12622</v>
      </c>
      <c r="J14595">
        <v>0.24400977500000001</v>
      </c>
      <c r="K14595">
        <v>-1.8101320000000001E-3</v>
      </c>
      <c r="L14595">
        <v>0</v>
      </c>
      <c r="M14595">
        <v>3.0000000000000001E-3</v>
      </c>
      <c r="N14595">
        <v>1</v>
      </c>
    </row>
    <row r="14596" spans="1:14" hidden="1" x14ac:dyDescent="0.2">
      <c r="A14596" t="s">
        <v>12617</v>
      </c>
      <c r="B14596">
        <v>1.08E-5</v>
      </c>
      <c r="C14596">
        <v>3.070676E-3</v>
      </c>
      <c r="D14596">
        <v>3.0000000000000001E-3</v>
      </c>
      <c r="E14596">
        <v>0</v>
      </c>
      <c r="F14596">
        <v>0.16374024200000001</v>
      </c>
      <c r="G14596" t="s">
        <v>8674</v>
      </c>
      <c r="H14596" t="s">
        <v>12617</v>
      </c>
      <c r="I14596" t="s">
        <v>12617</v>
      </c>
      <c r="J14596">
        <v>0.24400977500000001</v>
      </c>
      <c r="K14596">
        <v>-3.244458E-3</v>
      </c>
      <c r="L14596">
        <v>0</v>
      </c>
      <c r="M14596">
        <v>3.0000000000000001E-3</v>
      </c>
      <c r="N14596">
        <v>1</v>
      </c>
    </row>
    <row r="14597" spans="1:14" hidden="1" x14ac:dyDescent="0.2">
      <c r="A14597" t="s">
        <v>12942</v>
      </c>
      <c r="B14597">
        <v>2.30366E-4</v>
      </c>
      <c r="C14597">
        <v>2.4534679999999999E-3</v>
      </c>
      <c r="D14597">
        <v>3.0000000000000001E-3</v>
      </c>
      <c r="E14597">
        <v>0</v>
      </c>
      <c r="F14597">
        <v>1</v>
      </c>
      <c r="G14597" t="s">
        <v>8674</v>
      </c>
      <c r="H14597" t="s">
        <v>12942</v>
      </c>
      <c r="I14597" t="s">
        <v>12942</v>
      </c>
      <c r="J14597">
        <v>0.24400977500000001</v>
      </c>
      <c r="K14597">
        <v>-2.8951559999999999E-3</v>
      </c>
      <c r="L14597">
        <v>0</v>
      </c>
      <c r="M14597">
        <v>3.0000000000000001E-3</v>
      </c>
      <c r="N14597">
        <v>1</v>
      </c>
    </row>
    <row r="14598" spans="1:14" hidden="1" x14ac:dyDescent="0.2">
      <c r="A14598" t="s">
        <v>13178</v>
      </c>
      <c r="B14598">
        <v>1.4700329999999999E-3</v>
      </c>
      <c r="C14598">
        <v>2.5218010000000002E-3</v>
      </c>
      <c r="D14598">
        <v>3.0000000000000001E-3</v>
      </c>
      <c r="E14598">
        <v>0</v>
      </c>
      <c r="F14598">
        <v>1</v>
      </c>
      <c r="G14598" t="s">
        <v>8674</v>
      </c>
      <c r="H14598" t="s">
        <v>13178</v>
      </c>
      <c r="I14598" t="s">
        <v>13178</v>
      </c>
      <c r="J14598">
        <v>0.24400977500000001</v>
      </c>
      <c r="K14598">
        <v>-3.383694E-3</v>
      </c>
      <c r="L14598">
        <v>0</v>
      </c>
      <c r="M14598">
        <v>3.0000000000000001E-3</v>
      </c>
      <c r="N14598">
        <v>1</v>
      </c>
    </row>
    <row r="14599" spans="1:14" hidden="1" x14ac:dyDescent="0.2">
      <c r="A14599" t="s">
        <v>13161</v>
      </c>
      <c r="B14599">
        <v>1.463479E-3</v>
      </c>
      <c r="C14599">
        <v>2.6760529999999999E-3</v>
      </c>
      <c r="D14599">
        <v>3.0000000000000001E-3</v>
      </c>
      <c r="E14599">
        <v>0</v>
      </c>
      <c r="F14599">
        <v>1</v>
      </c>
      <c r="G14599" t="s">
        <v>8674</v>
      </c>
      <c r="H14599" t="s">
        <v>13161</v>
      </c>
      <c r="I14599" t="s">
        <v>13161</v>
      </c>
      <c r="J14599">
        <v>0.24400977500000001</v>
      </c>
      <c r="K14599">
        <v>-2.9358409999999998E-3</v>
      </c>
      <c r="L14599">
        <v>0</v>
      </c>
      <c r="M14599">
        <v>3.0000000000000001E-3</v>
      </c>
      <c r="N14599">
        <v>1</v>
      </c>
    </row>
    <row r="14600" spans="1:14" hidden="1" x14ac:dyDescent="0.2">
      <c r="A14600" t="s">
        <v>10282</v>
      </c>
      <c r="B14600">
        <v>6.6E-20</v>
      </c>
      <c r="C14600">
        <v>6.2832968000000003E-2</v>
      </c>
      <c r="D14600">
        <v>0.157</v>
      </c>
      <c r="E14600">
        <v>6.3E-2</v>
      </c>
      <c r="F14600">
        <v>9.9800000000000005E-16</v>
      </c>
      <c r="G14600" t="s">
        <v>8674</v>
      </c>
      <c r="H14600" t="s">
        <v>10282</v>
      </c>
      <c r="I14600" t="s">
        <v>10282</v>
      </c>
      <c r="J14600">
        <v>0.67661228500000004</v>
      </c>
      <c r="K14600">
        <v>-5.3126338000000002E-2</v>
      </c>
      <c r="L14600">
        <v>0.159</v>
      </c>
      <c r="M14600">
        <v>0.157</v>
      </c>
      <c r="N14600">
        <v>1</v>
      </c>
    </row>
    <row r="14601" spans="1:14" hidden="1" x14ac:dyDescent="0.2">
      <c r="A14601" t="s">
        <v>10819</v>
      </c>
      <c r="B14601">
        <v>1.36E-15</v>
      </c>
      <c r="C14601">
        <v>5.8631645000000003E-2</v>
      </c>
      <c r="D14601">
        <v>9.2999999999999999E-2</v>
      </c>
      <c r="E14601">
        <v>3.3000000000000002E-2</v>
      </c>
      <c r="F14601">
        <v>2.05E-11</v>
      </c>
      <c r="G14601" t="s">
        <v>8674</v>
      </c>
      <c r="H14601" t="s">
        <v>10819</v>
      </c>
      <c r="I14601" t="s">
        <v>10819</v>
      </c>
      <c r="J14601">
        <v>0.245323716</v>
      </c>
      <c r="K14601">
        <v>-7.4122003000000006E-2</v>
      </c>
      <c r="L14601">
        <v>7.8E-2</v>
      </c>
      <c r="M14601">
        <v>9.2999999999999999E-2</v>
      </c>
      <c r="N14601">
        <v>1</v>
      </c>
    </row>
    <row r="14602" spans="1:14" hidden="1" x14ac:dyDescent="0.2">
      <c r="A14602" t="s">
        <v>13072</v>
      </c>
      <c r="B14602">
        <v>6.6359399999999999E-4</v>
      </c>
      <c r="C14602">
        <v>3.2742999999999997E-4</v>
      </c>
      <c r="D14602">
        <v>2.4E-2</v>
      </c>
      <c r="E14602">
        <v>0.01</v>
      </c>
      <c r="F14602">
        <v>1</v>
      </c>
      <c r="G14602" t="s">
        <v>8674</v>
      </c>
      <c r="H14602" t="s">
        <v>13072</v>
      </c>
      <c r="I14602" t="s">
        <v>13072</v>
      </c>
      <c r="J14602">
        <v>0.24683559799999999</v>
      </c>
      <c r="K14602">
        <v>-1.6434987000000002E-2</v>
      </c>
      <c r="L14602">
        <v>1.4999999999999999E-2</v>
      </c>
      <c r="M14602">
        <v>2.4E-2</v>
      </c>
      <c r="N14602">
        <v>1</v>
      </c>
    </row>
    <row r="14603" spans="1:14" hidden="1" x14ac:dyDescent="0.2">
      <c r="A14603" t="s">
        <v>10496</v>
      </c>
      <c r="B14603">
        <v>7.52E-18</v>
      </c>
      <c r="C14603">
        <v>4.4284158999999997E-2</v>
      </c>
      <c r="D14603">
        <v>7.0999999999999994E-2</v>
      </c>
      <c r="E14603">
        <v>0.02</v>
      </c>
      <c r="F14603">
        <v>1.1399999999999999E-13</v>
      </c>
      <c r="G14603" t="s">
        <v>8674</v>
      </c>
      <c r="H14603" t="s">
        <v>10496</v>
      </c>
      <c r="I14603" t="s">
        <v>10496</v>
      </c>
      <c r="J14603">
        <v>0.248907504</v>
      </c>
      <c r="K14603">
        <v>-4.1961479000000003E-2</v>
      </c>
      <c r="L14603">
        <v>5.7000000000000002E-2</v>
      </c>
      <c r="M14603">
        <v>7.0999999999999994E-2</v>
      </c>
      <c r="N14603">
        <v>1</v>
      </c>
    </row>
    <row r="14604" spans="1:14" hidden="1" x14ac:dyDescent="0.2">
      <c r="A14604" t="s">
        <v>10302</v>
      </c>
      <c r="B14604">
        <v>1.3599999999999999E-19</v>
      </c>
      <c r="C14604">
        <v>6.9394752000000004E-2</v>
      </c>
      <c r="D14604">
        <v>0.23200000000000001</v>
      </c>
      <c r="E14604">
        <v>0.111</v>
      </c>
      <c r="F14604">
        <v>2.0599999999999999E-15</v>
      </c>
      <c r="G14604" t="s">
        <v>8674</v>
      </c>
      <c r="H14604" t="s">
        <v>10302</v>
      </c>
      <c r="I14604" t="s">
        <v>10302</v>
      </c>
      <c r="J14604">
        <v>0.32370410199999999</v>
      </c>
      <c r="K14604">
        <v>-2.3300880999999999E-2</v>
      </c>
      <c r="L14604">
        <v>0.28699999999999998</v>
      </c>
      <c r="M14604">
        <v>0.23200000000000001</v>
      </c>
      <c r="N14604">
        <v>1</v>
      </c>
    </row>
    <row r="14605" spans="1:14" hidden="1" x14ac:dyDescent="0.2">
      <c r="A14605" t="s">
        <v>11056</v>
      </c>
      <c r="B14605">
        <v>5.21E-14</v>
      </c>
      <c r="C14605">
        <v>5.5877055000000002E-2</v>
      </c>
      <c r="D14605">
        <v>0.104</v>
      </c>
      <c r="E14605">
        <v>4.2000000000000003E-2</v>
      </c>
      <c r="F14605">
        <v>7.8699999999999997E-10</v>
      </c>
      <c r="G14605" t="s">
        <v>8674</v>
      </c>
      <c r="H14605" t="s">
        <v>11056</v>
      </c>
      <c r="I14605" t="s">
        <v>11056</v>
      </c>
      <c r="J14605">
        <v>0.25055002500000001</v>
      </c>
      <c r="K14605">
        <v>-4.0075394E-2</v>
      </c>
      <c r="L14605">
        <v>0.13400000000000001</v>
      </c>
      <c r="M14605">
        <v>0.104</v>
      </c>
      <c r="N14605">
        <v>1</v>
      </c>
    </row>
    <row r="14606" spans="1:14" hidden="1" x14ac:dyDescent="0.2">
      <c r="A14606" t="s">
        <v>12509</v>
      </c>
      <c r="B14606">
        <v>4.4299999999999999E-6</v>
      </c>
      <c r="C14606">
        <v>1.3490304999999999E-2</v>
      </c>
      <c r="D14606">
        <v>2.1000000000000001E-2</v>
      </c>
      <c r="E14606">
        <v>6.0000000000000001E-3</v>
      </c>
      <c r="F14606">
        <v>6.7021945999999999E-2</v>
      </c>
      <c r="G14606" t="s">
        <v>8674</v>
      </c>
      <c r="H14606" t="s">
        <v>12509</v>
      </c>
      <c r="I14606" t="s">
        <v>12509</v>
      </c>
      <c r="J14606">
        <v>0.25072556400000001</v>
      </c>
      <c r="K14606">
        <v>-1.9393759E-2</v>
      </c>
      <c r="L14606">
        <v>1.2999999999999999E-2</v>
      </c>
      <c r="M14606">
        <v>2.1000000000000001E-2</v>
      </c>
      <c r="N14606">
        <v>1</v>
      </c>
    </row>
    <row r="14607" spans="1:14" hidden="1" x14ac:dyDescent="0.2">
      <c r="A14607" t="s">
        <v>10314</v>
      </c>
      <c r="B14607">
        <v>1.8600000000000001E-19</v>
      </c>
      <c r="C14607">
        <v>2.2758670000000002E-2</v>
      </c>
      <c r="D14607">
        <v>2.5999999999999999E-2</v>
      </c>
      <c r="E14607">
        <v>3.0000000000000001E-3</v>
      </c>
      <c r="F14607">
        <v>2.8099999999999999E-15</v>
      </c>
      <c r="G14607" t="s">
        <v>8674</v>
      </c>
      <c r="H14607" t="s">
        <v>10314</v>
      </c>
      <c r="I14607" t="s">
        <v>10314</v>
      </c>
      <c r="J14607">
        <v>0.90366518299999998</v>
      </c>
      <c r="K14607">
        <v>-1.0518258000000001E-2</v>
      </c>
      <c r="L14607">
        <v>2.7E-2</v>
      </c>
      <c r="M14607">
        <v>2.5999999999999999E-2</v>
      </c>
      <c r="N14607">
        <v>1</v>
      </c>
    </row>
    <row r="14608" spans="1:14" hidden="1" x14ac:dyDescent="0.2">
      <c r="A14608" t="s">
        <v>13139</v>
      </c>
      <c r="B14608">
        <v>1.209569E-3</v>
      </c>
      <c r="C14608">
        <v>3.2456160000000002E-3</v>
      </c>
      <c r="D14608">
        <v>2.4E-2</v>
      </c>
      <c r="E14608">
        <v>1.0999999999999999E-2</v>
      </c>
      <c r="F14608">
        <v>1</v>
      </c>
      <c r="G14608" t="s">
        <v>8674</v>
      </c>
      <c r="H14608" t="s">
        <v>13139</v>
      </c>
      <c r="I14608" t="s">
        <v>13139</v>
      </c>
      <c r="J14608">
        <v>0.250929124</v>
      </c>
      <c r="K14608">
        <v>-1.4306279E-2</v>
      </c>
      <c r="L14608">
        <v>1.4999999999999999E-2</v>
      </c>
      <c r="M14608">
        <v>2.4E-2</v>
      </c>
      <c r="N14608">
        <v>1</v>
      </c>
    </row>
    <row r="14609" spans="1:14" hidden="1" x14ac:dyDescent="0.2">
      <c r="A14609" t="s">
        <v>12507</v>
      </c>
      <c r="B14609">
        <v>4.3699999999999997E-6</v>
      </c>
      <c r="C14609">
        <v>8.4182699999999996E-4</v>
      </c>
      <c r="D14609">
        <v>0.08</v>
      </c>
      <c r="E14609">
        <v>4.2000000000000003E-2</v>
      </c>
      <c r="F14609">
        <v>6.6029766000000004E-2</v>
      </c>
      <c r="G14609" t="s">
        <v>8674</v>
      </c>
      <c r="H14609" t="s">
        <v>12507</v>
      </c>
      <c r="I14609" t="s">
        <v>12507</v>
      </c>
      <c r="J14609">
        <v>0.25229109199999999</v>
      </c>
      <c r="K14609">
        <v>-4.2470119999999997E-3</v>
      </c>
      <c r="L14609">
        <v>0.10299999999999999</v>
      </c>
      <c r="M14609">
        <v>0.08</v>
      </c>
      <c r="N14609">
        <v>1</v>
      </c>
    </row>
    <row r="14610" spans="1:14" hidden="1" x14ac:dyDescent="0.2">
      <c r="A14610" t="s">
        <v>10320</v>
      </c>
      <c r="B14610">
        <v>2.22E-19</v>
      </c>
      <c r="C14610">
        <v>3.7677945999999997E-2</v>
      </c>
      <c r="D14610">
        <v>4.7E-2</v>
      </c>
      <c r="E14610">
        <v>8.9999999999999993E-3</v>
      </c>
      <c r="F14610">
        <v>3.3600000000000002E-15</v>
      </c>
      <c r="G14610" t="s">
        <v>8674</v>
      </c>
      <c r="H14610" t="s">
        <v>10320</v>
      </c>
      <c r="I14610" t="s">
        <v>10320</v>
      </c>
      <c r="J14610">
        <v>0.54172218500000002</v>
      </c>
      <c r="K14610">
        <v>1.078896E-3</v>
      </c>
      <c r="L14610">
        <v>5.7000000000000002E-2</v>
      </c>
      <c r="M14610">
        <v>4.7E-2</v>
      </c>
      <c r="N14610">
        <v>1</v>
      </c>
    </row>
    <row r="14611" spans="1:14" hidden="1" x14ac:dyDescent="0.2">
      <c r="A14611" t="s">
        <v>12004</v>
      </c>
      <c r="B14611">
        <v>7.6000000000000002E-9</v>
      </c>
      <c r="C14611">
        <v>5.0432088E-2</v>
      </c>
      <c r="D14611">
        <v>6.0999999999999999E-2</v>
      </c>
      <c r="E14611">
        <v>2.5000000000000001E-2</v>
      </c>
      <c r="F14611">
        <v>1.1481600000000001E-4</v>
      </c>
      <c r="G14611" t="s">
        <v>8674</v>
      </c>
      <c r="H14611" t="s">
        <v>12004</v>
      </c>
      <c r="I14611" t="s">
        <v>12004</v>
      </c>
      <c r="J14611">
        <v>0.255160363</v>
      </c>
      <c r="K14611">
        <v>-4.1819404999999997E-2</v>
      </c>
      <c r="L14611">
        <v>8.2000000000000003E-2</v>
      </c>
      <c r="M14611">
        <v>6.0999999999999999E-2</v>
      </c>
      <c r="N14611">
        <v>1</v>
      </c>
    </row>
    <row r="14612" spans="1:14" hidden="1" x14ac:dyDescent="0.2">
      <c r="A14612" t="s">
        <v>13107</v>
      </c>
      <c r="B14612">
        <v>8.8159100000000004E-4</v>
      </c>
      <c r="C14612">
        <v>1.155136E-3</v>
      </c>
      <c r="D14612">
        <v>2.5999999999999999E-2</v>
      </c>
      <c r="E14612">
        <v>1.0999999999999999E-2</v>
      </c>
      <c r="F14612">
        <v>1</v>
      </c>
      <c r="G14612" t="s">
        <v>8674</v>
      </c>
      <c r="H14612" t="s">
        <v>13107</v>
      </c>
      <c r="I14612" t="s">
        <v>13107</v>
      </c>
      <c r="J14612">
        <v>0.25776842500000002</v>
      </c>
      <c r="K14612">
        <v>-5.0530050000000002E-3</v>
      </c>
      <c r="L14612">
        <v>3.7999999999999999E-2</v>
      </c>
      <c r="M14612">
        <v>2.5999999999999999E-2</v>
      </c>
      <c r="N14612">
        <v>1</v>
      </c>
    </row>
    <row r="14613" spans="1:14" hidden="1" x14ac:dyDescent="0.2">
      <c r="A14613" t="s">
        <v>10350</v>
      </c>
      <c r="B14613">
        <v>4.5000000000000001E-19</v>
      </c>
      <c r="C14613">
        <v>6.0728011999999998E-2</v>
      </c>
      <c r="D14613">
        <v>0.17</v>
      </c>
      <c r="E14613">
        <v>7.1999999999999995E-2</v>
      </c>
      <c r="F14613">
        <v>6.7900000000000003E-15</v>
      </c>
      <c r="G14613" t="s">
        <v>8674</v>
      </c>
      <c r="H14613" t="s">
        <v>10350</v>
      </c>
      <c r="I14613" t="s">
        <v>10350</v>
      </c>
      <c r="J14613">
        <v>0.75271790599999999</v>
      </c>
      <c r="K14613">
        <v>-7.8871298000000006E-2</v>
      </c>
      <c r="L14613">
        <v>0.18</v>
      </c>
      <c r="M14613">
        <v>0.17</v>
      </c>
      <c r="N14613">
        <v>1</v>
      </c>
    </row>
    <row r="14614" spans="1:14" hidden="1" x14ac:dyDescent="0.2">
      <c r="A14614" t="s">
        <v>13084</v>
      </c>
      <c r="B14614">
        <v>7.5622700000000005E-4</v>
      </c>
      <c r="C14614">
        <v>6.5100740000000002E-3</v>
      </c>
      <c r="D14614">
        <v>2.1000000000000001E-2</v>
      </c>
      <c r="E14614">
        <v>8.9999999999999993E-3</v>
      </c>
      <c r="F14614">
        <v>1</v>
      </c>
      <c r="G14614" t="s">
        <v>8674</v>
      </c>
      <c r="H14614" t="s">
        <v>13084</v>
      </c>
      <c r="I14614" t="s">
        <v>13084</v>
      </c>
      <c r="J14614">
        <v>0.25897723099999997</v>
      </c>
      <c r="K14614">
        <v>-1.3267055E-2</v>
      </c>
      <c r="L14614">
        <v>1.2999999999999999E-2</v>
      </c>
      <c r="M14614">
        <v>2.1000000000000001E-2</v>
      </c>
      <c r="N14614">
        <v>1</v>
      </c>
    </row>
    <row r="14615" spans="1:14" hidden="1" x14ac:dyDescent="0.2">
      <c r="A14615" t="s">
        <v>12520</v>
      </c>
      <c r="B14615">
        <v>4.87E-6</v>
      </c>
      <c r="C14615">
        <v>1.4361139E-2</v>
      </c>
      <c r="D14615">
        <v>3.1E-2</v>
      </c>
      <c r="E14615">
        <v>1.0999999999999999E-2</v>
      </c>
      <c r="F14615">
        <v>7.3564874000000002E-2</v>
      </c>
      <c r="G14615" t="s">
        <v>8674</v>
      </c>
      <c r="H14615" t="s">
        <v>12520</v>
      </c>
      <c r="I14615" t="s">
        <v>12520</v>
      </c>
      <c r="J14615">
        <v>0.25944768699999998</v>
      </c>
      <c r="K14615">
        <v>-2.3922032999999999E-2</v>
      </c>
      <c r="L14615">
        <v>2.1000000000000001E-2</v>
      </c>
      <c r="M14615">
        <v>3.1E-2</v>
      </c>
      <c r="N14615">
        <v>1</v>
      </c>
    </row>
    <row r="14616" spans="1:14" hidden="1" x14ac:dyDescent="0.2">
      <c r="A14616" t="s">
        <v>12108</v>
      </c>
      <c r="B14616">
        <v>2.8900000000000001E-8</v>
      </c>
      <c r="C14616">
        <v>2.2242076999999999E-2</v>
      </c>
      <c r="D14616">
        <v>3.1E-2</v>
      </c>
      <c r="E14616">
        <v>8.9999999999999993E-3</v>
      </c>
      <c r="F14616">
        <v>4.3669100000000001E-4</v>
      </c>
      <c r="G14616" t="s">
        <v>8674</v>
      </c>
      <c r="H14616" t="s">
        <v>12108</v>
      </c>
      <c r="I14616" t="s">
        <v>12108</v>
      </c>
      <c r="J14616">
        <v>0.25997115500000001</v>
      </c>
      <c r="K14616">
        <v>-2.7999646E-2</v>
      </c>
      <c r="L14616">
        <v>2.1000000000000001E-2</v>
      </c>
      <c r="M14616">
        <v>3.1E-2</v>
      </c>
      <c r="N14616">
        <v>1</v>
      </c>
    </row>
    <row r="14617" spans="1:14" hidden="1" x14ac:dyDescent="0.2">
      <c r="A14617" t="s">
        <v>11706</v>
      </c>
      <c r="B14617">
        <v>1.7499999999999999E-10</v>
      </c>
      <c r="C14617">
        <v>3.2182516000000001E-2</v>
      </c>
      <c r="D14617">
        <v>9.7000000000000003E-2</v>
      </c>
      <c r="E14617">
        <v>4.3999999999999997E-2</v>
      </c>
      <c r="F14617">
        <v>2.65E-6</v>
      </c>
      <c r="G14617" t="s">
        <v>8674</v>
      </c>
      <c r="H14617" t="s">
        <v>11706</v>
      </c>
      <c r="I14617" t="s">
        <v>11706</v>
      </c>
      <c r="J14617">
        <v>0.26025990500000001</v>
      </c>
      <c r="K14617">
        <v>-3.3106309E-2</v>
      </c>
      <c r="L14617">
        <v>0.126</v>
      </c>
      <c r="M14617">
        <v>9.7000000000000003E-2</v>
      </c>
      <c r="N14617">
        <v>1</v>
      </c>
    </row>
    <row r="14618" spans="1:14" hidden="1" x14ac:dyDescent="0.2">
      <c r="A14618" t="s">
        <v>13047</v>
      </c>
      <c r="B14618">
        <v>5.4900100000000002E-4</v>
      </c>
      <c r="C14618">
        <v>5.9500969999999997E-3</v>
      </c>
      <c r="D14618">
        <v>0.01</v>
      </c>
      <c r="E14618">
        <v>3.0000000000000001E-3</v>
      </c>
      <c r="F14618">
        <v>1</v>
      </c>
      <c r="G14618" t="s">
        <v>8674</v>
      </c>
      <c r="H14618" t="s">
        <v>13047</v>
      </c>
      <c r="I14618" t="s">
        <v>13047</v>
      </c>
      <c r="J14618">
        <v>0.26068033200000001</v>
      </c>
      <c r="K14618">
        <v>-9.7097959999999997E-3</v>
      </c>
      <c r="L14618">
        <v>4.0000000000000001E-3</v>
      </c>
      <c r="M14618">
        <v>0.01</v>
      </c>
      <c r="N14618">
        <v>1</v>
      </c>
    </row>
    <row r="14619" spans="1:14" hidden="1" x14ac:dyDescent="0.2">
      <c r="A14619" t="s">
        <v>12235</v>
      </c>
      <c r="B14619">
        <v>1.5699999999999999E-7</v>
      </c>
      <c r="C14619">
        <v>1.0657217E-2</v>
      </c>
      <c r="D14619">
        <v>0.01</v>
      </c>
      <c r="E14619">
        <v>1E-3</v>
      </c>
      <c r="F14619">
        <v>2.3759839999999998E-3</v>
      </c>
      <c r="G14619" t="s">
        <v>8674</v>
      </c>
      <c r="H14619" t="s">
        <v>12235</v>
      </c>
      <c r="I14619" t="s">
        <v>12235</v>
      </c>
      <c r="J14619">
        <v>0.26166155899999999</v>
      </c>
      <c r="K14619">
        <v>-1.0286938000000001E-2</v>
      </c>
      <c r="L14619">
        <v>4.0000000000000001E-3</v>
      </c>
      <c r="M14619">
        <v>0.01</v>
      </c>
      <c r="N14619">
        <v>1</v>
      </c>
    </row>
    <row r="14620" spans="1:14" hidden="1" x14ac:dyDescent="0.2">
      <c r="A14620" t="s">
        <v>13086</v>
      </c>
      <c r="B14620">
        <v>7.6645399999999996E-4</v>
      </c>
      <c r="C14620">
        <v>2.6364100000000001E-3</v>
      </c>
      <c r="D14620">
        <v>0.01</v>
      </c>
      <c r="E14620">
        <v>3.0000000000000001E-3</v>
      </c>
      <c r="F14620">
        <v>1</v>
      </c>
      <c r="G14620" t="s">
        <v>8674</v>
      </c>
      <c r="H14620" t="s">
        <v>13086</v>
      </c>
      <c r="I14620" t="s">
        <v>13086</v>
      </c>
      <c r="J14620">
        <v>0.26166155899999999</v>
      </c>
      <c r="K14620">
        <v>-6.4199569999999996E-3</v>
      </c>
      <c r="L14620">
        <v>4.0000000000000001E-3</v>
      </c>
      <c r="M14620">
        <v>0.01</v>
      </c>
      <c r="N14620">
        <v>1</v>
      </c>
    </row>
    <row r="14621" spans="1:14" hidden="1" x14ac:dyDescent="0.2">
      <c r="A14621" t="s">
        <v>12567</v>
      </c>
      <c r="B14621">
        <v>7.2200000000000003E-6</v>
      </c>
      <c r="C14621">
        <v>5.5282660000000004E-3</v>
      </c>
      <c r="D14621">
        <v>4.5999999999999999E-2</v>
      </c>
      <c r="E14621">
        <v>0.02</v>
      </c>
      <c r="F14621">
        <v>0.10908024600000001</v>
      </c>
      <c r="G14621" t="s">
        <v>8674</v>
      </c>
      <c r="H14621" t="s">
        <v>12567</v>
      </c>
      <c r="I14621" t="s">
        <v>12567</v>
      </c>
      <c r="J14621">
        <v>0.26173750299999998</v>
      </c>
      <c r="K14621">
        <v>-3.3495379999999998E-2</v>
      </c>
      <c r="L14621">
        <v>3.4000000000000002E-2</v>
      </c>
      <c r="M14621">
        <v>4.5999999999999999E-2</v>
      </c>
      <c r="N14621">
        <v>1</v>
      </c>
    </row>
    <row r="14622" spans="1:14" hidden="1" x14ac:dyDescent="0.2">
      <c r="A14622" t="s">
        <v>11954</v>
      </c>
      <c r="B14622">
        <v>4.1199999999999998E-9</v>
      </c>
      <c r="C14622">
        <v>3.7288469999999997E-2</v>
      </c>
      <c r="D14622">
        <v>0.08</v>
      </c>
      <c r="E14622">
        <v>3.5000000000000003E-2</v>
      </c>
      <c r="F14622">
        <v>6.2299999999999996E-5</v>
      </c>
      <c r="G14622" t="s">
        <v>8674</v>
      </c>
      <c r="H14622" t="s">
        <v>11954</v>
      </c>
      <c r="I14622" t="s">
        <v>11954</v>
      </c>
      <c r="J14622">
        <v>0.26187313699999998</v>
      </c>
      <c r="K14622">
        <v>-3.8876679999999997E-2</v>
      </c>
      <c r="L14622">
        <v>0.105</v>
      </c>
      <c r="M14622">
        <v>0.08</v>
      </c>
      <c r="N14622">
        <v>1</v>
      </c>
    </row>
    <row r="14623" spans="1:14" hidden="1" x14ac:dyDescent="0.2">
      <c r="A14623" t="s">
        <v>10378</v>
      </c>
      <c r="B14623">
        <v>7.9900000000000004E-19</v>
      </c>
      <c r="C14623">
        <v>3.1934731000000001E-2</v>
      </c>
      <c r="D14623">
        <v>0.04</v>
      </c>
      <c r="E14623">
        <v>7.0000000000000001E-3</v>
      </c>
      <c r="F14623">
        <v>1.21E-14</v>
      </c>
      <c r="G14623" t="s">
        <v>8674</v>
      </c>
      <c r="H14623" t="s">
        <v>10378</v>
      </c>
      <c r="I14623" t="s">
        <v>10378</v>
      </c>
      <c r="J14623">
        <v>0.31003172600000001</v>
      </c>
      <c r="K14623">
        <v>-2.5240414999999999E-2</v>
      </c>
      <c r="L14623">
        <v>2.9000000000000001E-2</v>
      </c>
      <c r="M14623">
        <v>0.04</v>
      </c>
      <c r="N14623">
        <v>1</v>
      </c>
    </row>
    <row r="14624" spans="1:14" hidden="1" x14ac:dyDescent="0.2">
      <c r="A14624" t="s">
        <v>13152</v>
      </c>
      <c r="B14624">
        <v>1.3903590000000001E-3</v>
      </c>
      <c r="C14624">
        <v>6.412989E-3</v>
      </c>
      <c r="D14624">
        <v>0.01</v>
      </c>
      <c r="E14624">
        <v>3.0000000000000001E-3</v>
      </c>
      <c r="F14624">
        <v>1</v>
      </c>
      <c r="G14624" t="s">
        <v>8674</v>
      </c>
      <c r="H14624" t="s">
        <v>13152</v>
      </c>
      <c r="I14624" t="s">
        <v>13152</v>
      </c>
      <c r="J14624">
        <v>0.26363166199999999</v>
      </c>
      <c r="K14624">
        <v>-7.221908E-3</v>
      </c>
      <c r="L14624">
        <v>4.0000000000000001E-3</v>
      </c>
      <c r="M14624">
        <v>0.01</v>
      </c>
      <c r="N14624">
        <v>1</v>
      </c>
    </row>
    <row r="14625" spans="1:14" hidden="1" x14ac:dyDescent="0.2">
      <c r="A14625" t="s">
        <v>12746</v>
      </c>
      <c r="B14625">
        <v>4.8600000000000002E-5</v>
      </c>
      <c r="C14625">
        <v>1.0316629000000001E-2</v>
      </c>
      <c r="D14625">
        <v>1.6E-2</v>
      </c>
      <c r="E14625">
        <v>4.0000000000000001E-3</v>
      </c>
      <c r="F14625">
        <v>0.73459312799999998</v>
      </c>
      <c r="G14625" t="s">
        <v>8674</v>
      </c>
      <c r="H14625" t="s">
        <v>12746</v>
      </c>
      <c r="I14625" t="s">
        <v>12746</v>
      </c>
      <c r="J14625">
        <v>0.26383810299999999</v>
      </c>
      <c r="K14625">
        <v>-3.7643049999999999E-3</v>
      </c>
      <c r="L14625">
        <v>2.5000000000000001E-2</v>
      </c>
      <c r="M14625">
        <v>1.6E-2</v>
      </c>
      <c r="N14625">
        <v>1</v>
      </c>
    </row>
    <row r="14626" spans="1:14" hidden="1" x14ac:dyDescent="0.2">
      <c r="A14626" t="s">
        <v>10386</v>
      </c>
      <c r="B14626">
        <v>9.1100000000000001E-19</v>
      </c>
      <c r="C14626">
        <v>6.069169E-2</v>
      </c>
      <c r="D14626">
        <v>0.245</v>
      </c>
      <c r="E14626">
        <v>0.12</v>
      </c>
      <c r="F14626">
        <v>1.38E-14</v>
      </c>
      <c r="G14626" t="s">
        <v>8674</v>
      </c>
      <c r="H14626" t="s">
        <v>10386</v>
      </c>
      <c r="I14626" t="s">
        <v>10386</v>
      </c>
      <c r="J14626">
        <v>0.90360278900000002</v>
      </c>
      <c r="K14626">
        <v>-9.6485880999999996E-2</v>
      </c>
      <c r="L14626">
        <v>0.27900000000000003</v>
      </c>
      <c r="M14626">
        <v>0.245</v>
      </c>
      <c r="N14626">
        <v>1</v>
      </c>
    </row>
    <row r="14627" spans="1:14" hidden="1" x14ac:dyDescent="0.2">
      <c r="A14627" t="s">
        <v>13428</v>
      </c>
      <c r="B14627">
        <v>7.7354579999999997E-3</v>
      </c>
      <c r="C14627">
        <v>7.8799999999999999E-3</v>
      </c>
      <c r="D14627">
        <v>1.6E-2</v>
      </c>
      <c r="E14627">
        <v>7.0000000000000001E-3</v>
      </c>
      <c r="F14627">
        <v>1</v>
      </c>
      <c r="G14627" t="s">
        <v>8674</v>
      </c>
      <c r="H14627" t="s">
        <v>13428</v>
      </c>
      <c r="I14627" t="s">
        <v>13428</v>
      </c>
      <c r="J14627">
        <v>0.26563415499999998</v>
      </c>
      <c r="K14627">
        <v>-1.6290433999999999E-2</v>
      </c>
      <c r="L14627">
        <v>8.0000000000000002E-3</v>
      </c>
      <c r="M14627">
        <v>1.6E-2</v>
      </c>
      <c r="N14627">
        <v>1</v>
      </c>
    </row>
    <row r="14628" spans="1:14" hidden="1" x14ac:dyDescent="0.2">
      <c r="A14628" t="s">
        <v>13249</v>
      </c>
      <c r="B14628">
        <v>2.499631E-3</v>
      </c>
      <c r="C14628">
        <v>5.3040259999999999E-3</v>
      </c>
      <c r="D14628">
        <v>1.6E-2</v>
      </c>
      <c r="E14628">
        <v>6.0000000000000001E-3</v>
      </c>
      <c r="F14628">
        <v>1</v>
      </c>
      <c r="G14628" t="s">
        <v>8674</v>
      </c>
      <c r="H14628" t="s">
        <v>13249</v>
      </c>
      <c r="I14628" t="s">
        <v>13249</v>
      </c>
      <c r="J14628">
        <v>0.26834195900000002</v>
      </c>
      <c r="K14628">
        <v>-1.4391014000000001E-2</v>
      </c>
      <c r="L14628">
        <v>8.0000000000000002E-3</v>
      </c>
      <c r="M14628">
        <v>1.6E-2</v>
      </c>
      <c r="N14628">
        <v>1</v>
      </c>
    </row>
    <row r="14629" spans="1:14" hidden="1" x14ac:dyDescent="0.2">
      <c r="A14629" t="s">
        <v>13430</v>
      </c>
      <c r="B14629">
        <v>8.0563649999999994E-3</v>
      </c>
      <c r="C14629">
        <v>2.0635290000000001E-3</v>
      </c>
      <c r="D14629">
        <v>1.6E-2</v>
      </c>
      <c r="E14629">
        <v>7.0000000000000001E-3</v>
      </c>
      <c r="F14629">
        <v>1</v>
      </c>
      <c r="G14629" t="s">
        <v>8674</v>
      </c>
      <c r="H14629" t="s">
        <v>13430</v>
      </c>
      <c r="I14629" t="s">
        <v>13430</v>
      </c>
      <c r="J14629">
        <v>0.26834195900000002</v>
      </c>
      <c r="K14629">
        <v>-1.3277962000000001E-2</v>
      </c>
      <c r="L14629">
        <v>8.0000000000000002E-3</v>
      </c>
      <c r="M14629">
        <v>1.6E-2</v>
      </c>
      <c r="N14629">
        <v>1</v>
      </c>
    </row>
    <row r="14630" spans="1:14" hidden="1" x14ac:dyDescent="0.2">
      <c r="A14630" t="s">
        <v>11908</v>
      </c>
      <c r="B14630">
        <v>2.23E-9</v>
      </c>
      <c r="C14630">
        <v>7.9185680000000008E-3</v>
      </c>
      <c r="D14630">
        <v>1.4E-2</v>
      </c>
      <c r="E14630">
        <v>2E-3</v>
      </c>
      <c r="F14630">
        <v>3.3699999999999999E-5</v>
      </c>
      <c r="G14630" t="s">
        <v>8674</v>
      </c>
      <c r="H14630" t="s">
        <v>11908</v>
      </c>
      <c r="I14630" t="s">
        <v>11908</v>
      </c>
      <c r="J14630">
        <v>0.268894566</v>
      </c>
      <c r="K14630">
        <v>2.1538873E-2</v>
      </c>
      <c r="L14630">
        <v>2.3E-2</v>
      </c>
      <c r="M14630">
        <v>1.4E-2</v>
      </c>
      <c r="N14630">
        <v>1</v>
      </c>
    </row>
    <row r="14631" spans="1:14" hidden="1" x14ac:dyDescent="0.2">
      <c r="A14631" t="s">
        <v>10579</v>
      </c>
      <c r="B14631">
        <v>2.7600000000000001E-17</v>
      </c>
      <c r="C14631">
        <v>6.0603480000000001E-2</v>
      </c>
      <c r="D14631">
        <v>0.19700000000000001</v>
      </c>
      <c r="E14631">
        <v>9.1999999999999998E-2</v>
      </c>
      <c r="F14631">
        <v>4.1699999999999999E-13</v>
      </c>
      <c r="G14631" t="s">
        <v>8674</v>
      </c>
      <c r="H14631" t="s">
        <v>10579</v>
      </c>
      <c r="I14631" t="s">
        <v>10579</v>
      </c>
      <c r="J14631">
        <v>0.26913246299999999</v>
      </c>
      <c r="K14631">
        <v>-4.7823109000000003E-2</v>
      </c>
      <c r="L14631">
        <v>0.247</v>
      </c>
      <c r="M14631">
        <v>0.19700000000000001</v>
      </c>
      <c r="N14631">
        <v>1</v>
      </c>
    </row>
    <row r="14632" spans="1:14" hidden="1" x14ac:dyDescent="0.2">
      <c r="A14632" t="s">
        <v>13104</v>
      </c>
      <c r="B14632">
        <v>8.5870200000000003E-4</v>
      </c>
      <c r="C14632">
        <v>9.3253139999999995E-3</v>
      </c>
      <c r="D14632">
        <v>1.4E-2</v>
      </c>
      <c r="E14632">
        <v>5.0000000000000001E-3</v>
      </c>
      <c r="F14632">
        <v>1</v>
      </c>
      <c r="G14632" t="s">
        <v>8674</v>
      </c>
      <c r="H14632" t="s">
        <v>13104</v>
      </c>
      <c r="I14632" t="s">
        <v>13104</v>
      </c>
      <c r="J14632">
        <v>0.26988393999999999</v>
      </c>
      <c r="K14632">
        <v>1.7887479999999999E-3</v>
      </c>
      <c r="L14632">
        <v>2.3E-2</v>
      </c>
      <c r="M14632">
        <v>1.4E-2</v>
      </c>
      <c r="N14632">
        <v>1</v>
      </c>
    </row>
    <row r="14633" spans="1:14" hidden="1" x14ac:dyDescent="0.2">
      <c r="A14633" t="s">
        <v>11885</v>
      </c>
      <c r="B14633">
        <v>1.56E-9</v>
      </c>
      <c r="C14633">
        <v>9.7311829999999992E-3</v>
      </c>
      <c r="D14633">
        <v>1.6E-2</v>
      </c>
      <c r="E14633">
        <v>2E-3</v>
      </c>
      <c r="F14633">
        <v>2.3499999999999999E-5</v>
      </c>
      <c r="G14633" t="s">
        <v>8674</v>
      </c>
      <c r="H14633" t="s">
        <v>11885</v>
      </c>
      <c r="I14633" t="s">
        <v>11885</v>
      </c>
      <c r="J14633">
        <v>0.26989775999999999</v>
      </c>
      <c r="K14633">
        <v>-8.9501210000000001E-3</v>
      </c>
      <c r="L14633">
        <v>8.0000000000000002E-3</v>
      </c>
      <c r="M14633">
        <v>1.6E-2</v>
      </c>
      <c r="N14633">
        <v>1</v>
      </c>
    </row>
    <row r="14634" spans="1:14" hidden="1" x14ac:dyDescent="0.2">
      <c r="A14634" t="s">
        <v>10428</v>
      </c>
      <c r="B14634">
        <v>1.96E-18</v>
      </c>
      <c r="C14634">
        <v>5.5785702999999999E-2</v>
      </c>
      <c r="D14634">
        <v>0.128</v>
      </c>
      <c r="E14634">
        <v>4.9000000000000002E-2</v>
      </c>
      <c r="F14634">
        <v>2.9600000000000001E-14</v>
      </c>
      <c r="G14634" t="s">
        <v>8674</v>
      </c>
      <c r="H14634" t="s">
        <v>10428</v>
      </c>
      <c r="I14634" t="s">
        <v>10428</v>
      </c>
      <c r="J14634">
        <v>0.75292249600000005</v>
      </c>
      <c r="K14634">
        <v>-3.8860549000000001E-2</v>
      </c>
      <c r="L14634">
        <v>0.14299999999999999</v>
      </c>
      <c r="M14634">
        <v>0.128</v>
      </c>
      <c r="N14634">
        <v>1</v>
      </c>
    </row>
    <row r="14635" spans="1:14" hidden="1" x14ac:dyDescent="0.2">
      <c r="A14635" t="s">
        <v>12892</v>
      </c>
      <c r="B14635">
        <v>1.7259099999999999E-4</v>
      </c>
      <c r="C14635">
        <v>3.9747089999999999E-3</v>
      </c>
      <c r="D14635">
        <v>1.2999999999999999E-2</v>
      </c>
      <c r="E14635">
        <v>3.0000000000000001E-3</v>
      </c>
      <c r="F14635">
        <v>1</v>
      </c>
      <c r="G14635" t="s">
        <v>8674</v>
      </c>
      <c r="H14635" t="s">
        <v>12892</v>
      </c>
      <c r="I14635" t="s">
        <v>12892</v>
      </c>
      <c r="J14635">
        <v>0.271273451</v>
      </c>
      <c r="K14635">
        <v>-6.6342700000000003E-3</v>
      </c>
      <c r="L14635">
        <v>6.0000000000000001E-3</v>
      </c>
      <c r="M14635">
        <v>1.2999999999999999E-2</v>
      </c>
      <c r="N14635">
        <v>1</v>
      </c>
    </row>
    <row r="14636" spans="1:14" hidden="1" x14ac:dyDescent="0.2">
      <c r="A14636" t="s">
        <v>13214</v>
      </c>
      <c r="B14636">
        <v>1.7515E-3</v>
      </c>
      <c r="C14636">
        <v>8.0540560000000004E-3</v>
      </c>
      <c r="D14636">
        <v>4.2999999999999997E-2</v>
      </c>
      <c r="E14636">
        <v>2.4E-2</v>
      </c>
      <c r="F14636">
        <v>1</v>
      </c>
      <c r="G14636" t="s">
        <v>8674</v>
      </c>
      <c r="H14636" t="s">
        <v>13214</v>
      </c>
      <c r="I14636" t="s">
        <v>13214</v>
      </c>
      <c r="J14636">
        <v>0.27234176799999998</v>
      </c>
      <c r="K14636">
        <v>-1.8695666E-2</v>
      </c>
      <c r="L14636">
        <v>5.8999999999999997E-2</v>
      </c>
      <c r="M14636">
        <v>4.2999999999999997E-2</v>
      </c>
      <c r="N14636">
        <v>1</v>
      </c>
    </row>
    <row r="14637" spans="1:14" hidden="1" x14ac:dyDescent="0.2">
      <c r="A14637" t="s">
        <v>10441</v>
      </c>
      <c r="B14637">
        <v>2.47E-18</v>
      </c>
      <c r="C14637">
        <v>9.0691564000000002E-2</v>
      </c>
      <c r="D14637">
        <v>0.57399999999999995</v>
      </c>
      <c r="E14637">
        <v>0.34599999999999997</v>
      </c>
      <c r="F14637">
        <v>3.7300000000000003E-14</v>
      </c>
      <c r="G14637" t="s">
        <v>8674</v>
      </c>
      <c r="H14637" t="s">
        <v>10441</v>
      </c>
      <c r="I14637" t="s">
        <v>10441</v>
      </c>
      <c r="J14637">
        <v>0.98543971699999999</v>
      </c>
      <c r="K14637">
        <v>-5.9904521000000002E-2</v>
      </c>
      <c r="L14637">
        <v>0.65600000000000003</v>
      </c>
      <c r="M14637">
        <v>0.57399999999999995</v>
      </c>
      <c r="N14637">
        <v>1</v>
      </c>
    </row>
    <row r="14638" spans="1:14" hidden="1" x14ac:dyDescent="0.2">
      <c r="A14638" t="s">
        <v>13075</v>
      </c>
      <c r="B14638">
        <v>7.0361499999999999E-4</v>
      </c>
      <c r="C14638">
        <v>9.7139489999999995E-3</v>
      </c>
      <c r="D14638">
        <v>1.4E-2</v>
      </c>
      <c r="E14638">
        <v>5.0000000000000001E-3</v>
      </c>
      <c r="F14638">
        <v>1</v>
      </c>
      <c r="G14638" t="s">
        <v>8674</v>
      </c>
      <c r="H14638" t="s">
        <v>13075</v>
      </c>
      <c r="I14638" t="s">
        <v>13075</v>
      </c>
      <c r="J14638">
        <v>0.27420006400000002</v>
      </c>
      <c r="K14638">
        <v>1.4565559999999999E-3</v>
      </c>
      <c r="L14638">
        <v>2.3E-2</v>
      </c>
      <c r="M14638">
        <v>1.4E-2</v>
      </c>
      <c r="N14638">
        <v>1</v>
      </c>
    </row>
    <row r="14639" spans="1:14" hidden="1" x14ac:dyDescent="0.2">
      <c r="A14639" t="s">
        <v>12676</v>
      </c>
      <c r="B14639">
        <v>2.0100000000000001E-5</v>
      </c>
      <c r="C14639">
        <v>5.841672E-3</v>
      </c>
      <c r="D14639">
        <v>1.2999999999999999E-2</v>
      </c>
      <c r="E14639">
        <v>3.0000000000000001E-3</v>
      </c>
      <c r="F14639">
        <v>0.304110196</v>
      </c>
      <c r="G14639" t="s">
        <v>8674</v>
      </c>
      <c r="H14639" t="s">
        <v>12676</v>
      </c>
      <c r="I14639" t="s">
        <v>12676</v>
      </c>
      <c r="J14639">
        <v>0.27522313599999998</v>
      </c>
      <c r="K14639">
        <v>-7.16561E-4</v>
      </c>
      <c r="L14639">
        <v>6.0000000000000001E-3</v>
      </c>
      <c r="M14639">
        <v>1.2999999999999999E-2</v>
      </c>
      <c r="N14639">
        <v>1</v>
      </c>
    </row>
    <row r="14640" spans="1:14" hidden="1" x14ac:dyDescent="0.2">
      <c r="A14640" t="s">
        <v>12211</v>
      </c>
      <c r="B14640">
        <v>1.15E-7</v>
      </c>
      <c r="C14640">
        <v>1.9412691999999999E-2</v>
      </c>
      <c r="D14640">
        <v>2.8000000000000001E-2</v>
      </c>
      <c r="E14640">
        <v>8.0000000000000002E-3</v>
      </c>
      <c r="F14640">
        <v>1.7338500000000001E-3</v>
      </c>
      <c r="G14640" t="s">
        <v>8674</v>
      </c>
      <c r="H14640" t="s">
        <v>12211</v>
      </c>
      <c r="I14640" t="s">
        <v>12211</v>
      </c>
      <c r="J14640">
        <v>0.27562803299999999</v>
      </c>
      <c r="K14640">
        <v>-2.1346164000000001E-2</v>
      </c>
      <c r="L14640">
        <v>1.9E-2</v>
      </c>
      <c r="M14640">
        <v>2.8000000000000001E-2</v>
      </c>
      <c r="N14640">
        <v>1</v>
      </c>
    </row>
    <row r="14641" spans="1:19" hidden="1" x14ac:dyDescent="0.2">
      <c r="A14641" t="s">
        <v>11100</v>
      </c>
      <c r="B14641">
        <v>7.7400000000000003E-14</v>
      </c>
      <c r="C14641">
        <v>3.1453162999999999E-2</v>
      </c>
      <c r="D14641">
        <v>3.5999999999999997E-2</v>
      </c>
      <c r="E14641">
        <v>8.0000000000000002E-3</v>
      </c>
      <c r="F14641">
        <v>1.1700000000000001E-9</v>
      </c>
      <c r="G14641" t="s">
        <v>8674</v>
      </c>
      <c r="H14641" t="s">
        <v>11100</v>
      </c>
      <c r="I14641" t="s">
        <v>11100</v>
      </c>
      <c r="J14641">
        <v>0.278292922</v>
      </c>
      <c r="K14641">
        <v>-3.2716065000000003E-2</v>
      </c>
      <c r="L14641">
        <v>2.5000000000000001E-2</v>
      </c>
      <c r="M14641">
        <v>3.5999999999999997E-2</v>
      </c>
      <c r="N14641">
        <v>1</v>
      </c>
    </row>
    <row r="14642" spans="1:19" hidden="1" x14ac:dyDescent="0.2">
      <c r="A14642" t="s">
        <v>12445</v>
      </c>
      <c r="B14642">
        <v>1.9800000000000001E-6</v>
      </c>
      <c r="C14642">
        <v>8.8054959999999995E-3</v>
      </c>
      <c r="D14642">
        <v>4.2999999999999997E-2</v>
      </c>
      <c r="E14642">
        <v>1.7000000000000001E-2</v>
      </c>
      <c r="F14642">
        <v>2.9862778999999999E-2</v>
      </c>
      <c r="G14642" t="s">
        <v>8674</v>
      </c>
      <c r="H14642" t="s">
        <v>12445</v>
      </c>
      <c r="I14642" t="s">
        <v>12445</v>
      </c>
      <c r="J14642">
        <v>0.28100217599999999</v>
      </c>
      <c r="K14642">
        <v>-3.0098463999999998E-2</v>
      </c>
      <c r="L14642">
        <v>3.1E-2</v>
      </c>
      <c r="M14642">
        <v>4.2999999999999997E-2</v>
      </c>
      <c r="N14642">
        <v>1</v>
      </c>
    </row>
    <row r="14643" spans="1:19" x14ac:dyDescent="0.2">
      <c r="A14643" t="s">
        <v>144</v>
      </c>
      <c r="B14643">
        <v>5.2599999999999997E-18</v>
      </c>
      <c r="C14643">
        <v>4.3234771999999998E-2</v>
      </c>
      <c r="D14643">
        <v>0.11700000000000001</v>
      </c>
      <c r="E14643">
        <v>4.2999999999999997E-2</v>
      </c>
      <c r="F14643">
        <v>7.9599999999999997E-14</v>
      </c>
      <c r="G14643" t="s">
        <v>8674</v>
      </c>
      <c r="H14643" t="s">
        <v>144</v>
      </c>
      <c r="I14643" t="s">
        <v>144</v>
      </c>
      <c r="J14643">
        <v>0.50768496500000004</v>
      </c>
      <c r="K14643">
        <v>-6.2889101000000003E-2</v>
      </c>
      <c r="L14643">
        <v>0.113</v>
      </c>
      <c r="M14643">
        <v>0.11700000000000001</v>
      </c>
      <c r="N14643">
        <v>1</v>
      </c>
      <c r="O14643" t="s">
        <v>144</v>
      </c>
      <c r="P14643" t="s">
        <v>145</v>
      </c>
      <c r="Q14643">
        <v>11306</v>
      </c>
      <c r="R14643" t="s">
        <v>7</v>
      </c>
      <c r="S14643" t="s">
        <v>144</v>
      </c>
    </row>
    <row r="14644" spans="1:19" hidden="1" x14ac:dyDescent="0.2">
      <c r="A14644" t="s">
        <v>10484</v>
      </c>
      <c r="B14644">
        <v>5.4099999999999997E-18</v>
      </c>
      <c r="C14644">
        <v>4.7855925000000001E-2</v>
      </c>
      <c r="D14644">
        <v>0.222</v>
      </c>
      <c r="E14644">
        <v>0.107</v>
      </c>
      <c r="F14644">
        <v>8.1800000000000002E-14</v>
      </c>
      <c r="G14644" t="s">
        <v>8674</v>
      </c>
      <c r="H14644" t="s">
        <v>10484</v>
      </c>
      <c r="I14644" t="s">
        <v>10484</v>
      </c>
      <c r="J14644">
        <v>0.81413606699999996</v>
      </c>
      <c r="K14644">
        <v>-6.7176905999999995E-2</v>
      </c>
      <c r="L14644">
        <v>0.26</v>
      </c>
      <c r="M14644">
        <v>0.222</v>
      </c>
      <c r="N14644">
        <v>1</v>
      </c>
    </row>
    <row r="14645" spans="1:19" hidden="1" x14ac:dyDescent="0.2">
      <c r="A14645" t="s">
        <v>10712</v>
      </c>
      <c r="B14645">
        <v>2.7E-16</v>
      </c>
      <c r="C14645">
        <v>4.7354500000000001E-2</v>
      </c>
      <c r="D14645">
        <v>0.13700000000000001</v>
      </c>
      <c r="E14645">
        <v>5.8000000000000003E-2</v>
      </c>
      <c r="F14645">
        <v>4.0800000000000004E-12</v>
      </c>
      <c r="G14645" t="s">
        <v>8674</v>
      </c>
      <c r="H14645" t="s">
        <v>10712</v>
      </c>
      <c r="I14645" t="s">
        <v>10712</v>
      </c>
      <c r="J14645">
        <v>0.28398949600000001</v>
      </c>
      <c r="K14645">
        <v>-2.9006569999999999E-2</v>
      </c>
      <c r="L14645">
        <v>0.17399999999999999</v>
      </c>
      <c r="M14645">
        <v>0.13700000000000001</v>
      </c>
      <c r="N14645">
        <v>1</v>
      </c>
    </row>
    <row r="14646" spans="1:19" hidden="1" x14ac:dyDescent="0.2">
      <c r="A14646" t="s">
        <v>12975</v>
      </c>
      <c r="B14646">
        <v>3.0222400000000003E-4</v>
      </c>
      <c r="C14646">
        <v>3.8626310000000001E-3</v>
      </c>
      <c r="D14646">
        <v>1.2999999999999999E-2</v>
      </c>
      <c r="E14646">
        <v>4.0000000000000001E-3</v>
      </c>
      <c r="F14646">
        <v>1</v>
      </c>
      <c r="G14646" t="s">
        <v>8674</v>
      </c>
      <c r="H14646" t="s">
        <v>12975</v>
      </c>
      <c r="I14646" t="s">
        <v>12975</v>
      </c>
      <c r="J14646">
        <v>0.28467825499999999</v>
      </c>
      <c r="K14646">
        <v>2.3906359999999998E-3</v>
      </c>
      <c r="L14646">
        <v>2.1000000000000001E-2</v>
      </c>
      <c r="M14646">
        <v>1.2999999999999999E-2</v>
      </c>
      <c r="N14646">
        <v>1</v>
      </c>
    </row>
    <row r="14647" spans="1:19" hidden="1" x14ac:dyDescent="0.2">
      <c r="A14647" t="s">
        <v>12974</v>
      </c>
      <c r="B14647">
        <v>2.9850200000000002E-4</v>
      </c>
      <c r="C14647">
        <v>5.9075619999999999E-3</v>
      </c>
      <c r="D14647">
        <v>1.2999999999999999E-2</v>
      </c>
      <c r="E14647">
        <v>4.0000000000000001E-3</v>
      </c>
      <c r="F14647">
        <v>1</v>
      </c>
      <c r="G14647" t="s">
        <v>8674</v>
      </c>
      <c r="H14647" t="s">
        <v>12974</v>
      </c>
      <c r="I14647" t="s">
        <v>12974</v>
      </c>
      <c r="J14647">
        <v>0.28575873499999999</v>
      </c>
      <c r="K14647">
        <v>5.2462600000000004E-4</v>
      </c>
      <c r="L14647">
        <v>2.1000000000000001E-2</v>
      </c>
      <c r="M14647">
        <v>1.2999999999999999E-2</v>
      </c>
      <c r="N14647">
        <v>1</v>
      </c>
    </row>
    <row r="14648" spans="1:19" hidden="1" x14ac:dyDescent="0.2">
      <c r="A14648" t="s">
        <v>12060</v>
      </c>
      <c r="B14648">
        <v>1.4100000000000001E-8</v>
      </c>
      <c r="C14648">
        <v>2.7830243000000001E-2</v>
      </c>
      <c r="D14648">
        <v>5.8000000000000003E-2</v>
      </c>
      <c r="E14648">
        <v>2.3E-2</v>
      </c>
      <c r="F14648">
        <v>2.12955E-4</v>
      </c>
      <c r="G14648" t="s">
        <v>8674</v>
      </c>
      <c r="H14648" t="s">
        <v>12060</v>
      </c>
      <c r="I14648" t="s">
        <v>12060</v>
      </c>
      <c r="J14648">
        <v>0.28824296399999999</v>
      </c>
      <c r="K14648">
        <v>-4.8189761999999997E-2</v>
      </c>
      <c r="L14648">
        <v>4.5999999999999999E-2</v>
      </c>
      <c r="M14648">
        <v>5.8000000000000003E-2</v>
      </c>
      <c r="N14648">
        <v>1</v>
      </c>
    </row>
    <row r="14649" spans="1:19" hidden="1" x14ac:dyDescent="0.2">
      <c r="A14649" t="s">
        <v>10514</v>
      </c>
      <c r="B14649">
        <v>1.13E-17</v>
      </c>
      <c r="C14649">
        <v>2.1140262999999999E-2</v>
      </c>
      <c r="D14649">
        <v>3.1E-2</v>
      </c>
      <c r="E14649">
        <v>5.0000000000000001E-3</v>
      </c>
      <c r="F14649">
        <v>1.71E-13</v>
      </c>
      <c r="G14649" t="s">
        <v>8674</v>
      </c>
      <c r="H14649" t="s">
        <v>10514</v>
      </c>
      <c r="I14649" t="s">
        <v>10514</v>
      </c>
      <c r="J14649">
        <v>0.64788380599999995</v>
      </c>
      <c r="K14649">
        <v>-1.2627635E-2</v>
      </c>
      <c r="L14649">
        <v>2.7E-2</v>
      </c>
      <c r="M14649">
        <v>3.1E-2</v>
      </c>
      <c r="N14649">
        <v>1</v>
      </c>
    </row>
    <row r="14650" spans="1:19" hidden="1" x14ac:dyDescent="0.2">
      <c r="A14650" t="s">
        <v>12444</v>
      </c>
      <c r="B14650">
        <v>1.9E-6</v>
      </c>
      <c r="C14650">
        <v>1.0703176999999999E-2</v>
      </c>
      <c r="D14650">
        <v>2.1000000000000001E-2</v>
      </c>
      <c r="E14650">
        <v>6.0000000000000001E-3</v>
      </c>
      <c r="F14650">
        <v>2.8769121000000002E-2</v>
      </c>
      <c r="G14650" t="s">
        <v>8674</v>
      </c>
      <c r="H14650" t="s">
        <v>12444</v>
      </c>
      <c r="I14650" t="s">
        <v>12444</v>
      </c>
      <c r="J14650">
        <v>0.28905841700000001</v>
      </c>
      <c r="K14650">
        <v>1.0498637999999999E-2</v>
      </c>
      <c r="L14650">
        <v>3.1E-2</v>
      </c>
      <c r="M14650">
        <v>2.1000000000000001E-2</v>
      </c>
      <c r="N14650">
        <v>1</v>
      </c>
    </row>
    <row r="14651" spans="1:19" hidden="1" x14ac:dyDescent="0.2">
      <c r="A14651" t="s">
        <v>12237</v>
      </c>
      <c r="B14651">
        <v>1.6E-7</v>
      </c>
      <c r="C14651">
        <v>1.6930582999999999E-2</v>
      </c>
      <c r="D14651">
        <v>4.2999999999999997E-2</v>
      </c>
      <c r="E14651">
        <v>1.6E-2</v>
      </c>
      <c r="F14651">
        <v>2.4119300000000001E-3</v>
      </c>
      <c r="G14651" t="s">
        <v>8674</v>
      </c>
      <c r="H14651" t="s">
        <v>12237</v>
      </c>
      <c r="I14651" t="s">
        <v>12237</v>
      </c>
      <c r="J14651">
        <v>0.29000024699999999</v>
      </c>
      <c r="K14651">
        <v>-2.4833298E-2</v>
      </c>
      <c r="L14651">
        <v>3.1E-2</v>
      </c>
      <c r="M14651">
        <v>4.2999999999999997E-2</v>
      </c>
      <c r="N14651">
        <v>1</v>
      </c>
    </row>
    <row r="14652" spans="1:19" hidden="1" x14ac:dyDescent="0.2">
      <c r="A14652" t="s">
        <v>13215</v>
      </c>
      <c r="B14652">
        <v>1.781447E-3</v>
      </c>
      <c r="C14652">
        <v>3.0320475E-2</v>
      </c>
      <c r="D14652">
        <v>2.5999999999999999E-2</v>
      </c>
      <c r="E14652">
        <v>1.2E-2</v>
      </c>
      <c r="F14652">
        <v>1</v>
      </c>
      <c r="G14652" t="s">
        <v>8674</v>
      </c>
      <c r="H14652" t="s">
        <v>13215</v>
      </c>
      <c r="I14652" t="s">
        <v>13215</v>
      </c>
      <c r="J14652">
        <v>0.29630237100000001</v>
      </c>
      <c r="K14652">
        <v>-4.3175024999999999E-2</v>
      </c>
      <c r="L14652">
        <v>1.7000000000000001E-2</v>
      </c>
      <c r="M14652">
        <v>2.5999999999999999E-2</v>
      </c>
      <c r="N14652">
        <v>1</v>
      </c>
    </row>
    <row r="14653" spans="1:19" hidden="1" x14ac:dyDescent="0.2">
      <c r="A14653" t="s">
        <v>11751</v>
      </c>
      <c r="B14653">
        <v>3.0399999999999998E-10</v>
      </c>
      <c r="C14653">
        <v>7.2114639999999994E-2</v>
      </c>
      <c r="D14653">
        <v>0.83299999999999996</v>
      </c>
      <c r="E14653">
        <v>0.58199999999999996</v>
      </c>
      <c r="F14653">
        <v>4.5900000000000001E-6</v>
      </c>
      <c r="G14653" t="s">
        <v>8674</v>
      </c>
      <c r="H14653" t="s">
        <v>11751</v>
      </c>
      <c r="I14653" t="s">
        <v>11751</v>
      </c>
      <c r="J14653">
        <v>0.29750989700000002</v>
      </c>
      <c r="K14653">
        <v>4.9531908999999999E-2</v>
      </c>
      <c r="L14653">
        <v>0.84699999999999998</v>
      </c>
      <c r="M14653">
        <v>0.83299999999999996</v>
      </c>
      <c r="N14653">
        <v>1</v>
      </c>
    </row>
    <row r="14654" spans="1:19" hidden="1" x14ac:dyDescent="0.2">
      <c r="A14654" t="s">
        <v>12727</v>
      </c>
      <c r="B14654">
        <v>3.7100000000000001E-5</v>
      </c>
      <c r="C14654">
        <v>1.7939881000000001E-2</v>
      </c>
      <c r="D14654">
        <v>2.1000000000000001E-2</v>
      </c>
      <c r="E14654">
        <v>7.0000000000000001E-3</v>
      </c>
      <c r="F14654">
        <v>0.56069364399999999</v>
      </c>
      <c r="G14654" t="s">
        <v>8674</v>
      </c>
      <c r="H14654" t="s">
        <v>12727</v>
      </c>
      <c r="I14654" t="s">
        <v>12727</v>
      </c>
      <c r="J14654">
        <v>0.29786457999999999</v>
      </c>
      <c r="K14654">
        <v>-4.0281620000000001E-3</v>
      </c>
      <c r="L14654">
        <v>3.1E-2</v>
      </c>
      <c r="M14654">
        <v>2.1000000000000001E-2</v>
      </c>
      <c r="N14654">
        <v>1</v>
      </c>
    </row>
    <row r="14655" spans="1:19" hidden="1" x14ac:dyDescent="0.2">
      <c r="A14655" t="s">
        <v>10564</v>
      </c>
      <c r="B14655">
        <v>2.29E-17</v>
      </c>
      <c r="C14655">
        <v>2.9500120000000001E-2</v>
      </c>
      <c r="D14655">
        <v>0.22500000000000001</v>
      </c>
      <c r="E14655">
        <v>0.11</v>
      </c>
      <c r="F14655">
        <v>3.4599999999999999E-13</v>
      </c>
      <c r="G14655" t="s">
        <v>8674</v>
      </c>
      <c r="H14655" t="s">
        <v>10564</v>
      </c>
      <c r="I14655" t="s">
        <v>10564</v>
      </c>
      <c r="J14655">
        <v>0.44130192000000001</v>
      </c>
      <c r="K14655">
        <v>-8.7654146000000002E-2</v>
      </c>
      <c r="L14655">
        <v>0.23699999999999999</v>
      </c>
      <c r="M14655">
        <v>0.22500000000000001</v>
      </c>
      <c r="N14655">
        <v>1</v>
      </c>
    </row>
    <row r="14656" spans="1:19" hidden="1" x14ac:dyDescent="0.2">
      <c r="A14656" t="s">
        <v>10581</v>
      </c>
      <c r="B14656">
        <v>2.8800000000000001E-17</v>
      </c>
      <c r="C14656">
        <v>4.2078744000000001E-2</v>
      </c>
      <c r="D14656">
        <v>0.11799999999999999</v>
      </c>
      <c r="E14656">
        <v>4.4999999999999998E-2</v>
      </c>
      <c r="F14656">
        <v>4.3600000000000001E-13</v>
      </c>
      <c r="G14656" t="s">
        <v>8674</v>
      </c>
      <c r="H14656" t="s">
        <v>10581</v>
      </c>
      <c r="I14656" t="s">
        <v>10581</v>
      </c>
      <c r="J14656">
        <v>0.34375391199999999</v>
      </c>
      <c r="K14656">
        <v>-3.7892795E-2</v>
      </c>
      <c r="L14656">
        <v>0.105</v>
      </c>
      <c r="M14656">
        <v>0.11799999999999999</v>
      </c>
      <c r="N14656">
        <v>1</v>
      </c>
    </row>
    <row r="14657" spans="1:14" hidden="1" x14ac:dyDescent="0.2">
      <c r="A14657" t="s">
        <v>10583</v>
      </c>
      <c r="B14657">
        <v>2.9600000000000003E-17</v>
      </c>
      <c r="C14657">
        <v>5.0697079999999999E-2</v>
      </c>
      <c r="D14657">
        <v>7.8E-2</v>
      </c>
      <c r="E14657">
        <v>2.4E-2</v>
      </c>
      <c r="F14657">
        <v>4.4800000000000001E-13</v>
      </c>
      <c r="G14657" t="s">
        <v>8674</v>
      </c>
      <c r="H14657" t="s">
        <v>10583</v>
      </c>
      <c r="I14657" t="s">
        <v>10583</v>
      </c>
      <c r="J14657">
        <v>0.85192191100000003</v>
      </c>
      <c r="K14657">
        <v>-4.0794782000000002E-2</v>
      </c>
      <c r="L14657">
        <v>8.5999999999999993E-2</v>
      </c>
      <c r="M14657">
        <v>7.8E-2</v>
      </c>
      <c r="N14657">
        <v>1</v>
      </c>
    </row>
    <row r="14658" spans="1:14" hidden="1" x14ac:dyDescent="0.2">
      <c r="A14658" t="s">
        <v>12516</v>
      </c>
      <c r="B14658">
        <v>4.8099999999999997E-6</v>
      </c>
      <c r="C14658">
        <v>1.487913E-3</v>
      </c>
      <c r="D14658">
        <v>7.0999999999999994E-2</v>
      </c>
      <c r="E14658">
        <v>3.5999999999999997E-2</v>
      </c>
      <c r="F14658">
        <v>7.2740996000000002E-2</v>
      </c>
      <c r="G14658" t="s">
        <v>8674</v>
      </c>
      <c r="H14658" t="s">
        <v>12516</v>
      </c>
      <c r="I14658" t="s">
        <v>12516</v>
      </c>
      <c r="J14658">
        <v>0.30414903900000001</v>
      </c>
      <c r="K14658">
        <v>-4.8009084E-2</v>
      </c>
      <c r="L14658">
        <v>5.8999999999999997E-2</v>
      </c>
      <c r="M14658">
        <v>7.0999999999999994E-2</v>
      </c>
      <c r="N14658">
        <v>1</v>
      </c>
    </row>
    <row r="14659" spans="1:14" hidden="1" x14ac:dyDescent="0.2">
      <c r="A14659" t="s">
        <v>13345</v>
      </c>
      <c r="B14659">
        <v>4.9624860000000003E-3</v>
      </c>
      <c r="C14659">
        <v>5.2109900000000004E-3</v>
      </c>
      <c r="D14659">
        <v>2.3E-2</v>
      </c>
      <c r="E14659">
        <v>1.0999999999999999E-2</v>
      </c>
      <c r="F14659">
        <v>1</v>
      </c>
      <c r="G14659" t="s">
        <v>8674</v>
      </c>
      <c r="H14659" t="s">
        <v>13345</v>
      </c>
      <c r="I14659" t="s">
        <v>13345</v>
      </c>
      <c r="J14659">
        <v>0.30417323000000002</v>
      </c>
      <c r="K14659">
        <v>-2.0847056999999999E-2</v>
      </c>
      <c r="L14659">
        <v>1.4999999999999999E-2</v>
      </c>
      <c r="M14659">
        <v>2.3E-2</v>
      </c>
      <c r="N14659">
        <v>1</v>
      </c>
    </row>
    <row r="14660" spans="1:14" hidden="1" x14ac:dyDescent="0.2">
      <c r="A14660" t="s">
        <v>13131</v>
      </c>
      <c r="B14660">
        <v>1.084317E-3</v>
      </c>
      <c r="C14660">
        <v>7.5481710000000002E-3</v>
      </c>
      <c r="D14660">
        <v>3.3000000000000002E-2</v>
      </c>
      <c r="E14660">
        <v>1.6E-2</v>
      </c>
      <c r="F14660">
        <v>1</v>
      </c>
      <c r="G14660" t="s">
        <v>8674</v>
      </c>
      <c r="H14660" t="s">
        <v>13131</v>
      </c>
      <c r="I14660" t="s">
        <v>13131</v>
      </c>
      <c r="J14660">
        <v>0.30440341300000001</v>
      </c>
      <c r="K14660">
        <v>-2.7609040000000001E-2</v>
      </c>
      <c r="L14660">
        <v>2.3E-2</v>
      </c>
      <c r="M14660">
        <v>3.3000000000000002E-2</v>
      </c>
      <c r="N14660">
        <v>1</v>
      </c>
    </row>
    <row r="14661" spans="1:14" hidden="1" x14ac:dyDescent="0.2">
      <c r="A14661" t="s">
        <v>12654</v>
      </c>
      <c r="B14661">
        <v>1.52E-5</v>
      </c>
      <c r="C14661">
        <v>5.0541149999999996E-3</v>
      </c>
      <c r="D14661">
        <v>0.01</v>
      </c>
      <c r="E14661">
        <v>2E-3</v>
      </c>
      <c r="F14661">
        <v>0.22915639700000001</v>
      </c>
      <c r="G14661" t="s">
        <v>8674</v>
      </c>
      <c r="H14661" t="s">
        <v>12654</v>
      </c>
      <c r="I14661" t="s">
        <v>12654</v>
      </c>
      <c r="J14661">
        <v>0.30442431399999997</v>
      </c>
      <c r="K14661">
        <v>1.1036740999999999E-2</v>
      </c>
      <c r="L14661">
        <v>1.7000000000000001E-2</v>
      </c>
      <c r="M14661">
        <v>0.01</v>
      </c>
      <c r="N14661">
        <v>1</v>
      </c>
    </row>
    <row r="14662" spans="1:14" hidden="1" x14ac:dyDescent="0.2">
      <c r="A14662" t="s">
        <v>12005</v>
      </c>
      <c r="B14662">
        <v>7.61E-9</v>
      </c>
      <c r="C14662">
        <v>1.4365101E-2</v>
      </c>
      <c r="D14662">
        <v>2.5999999999999999E-2</v>
      </c>
      <c r="E14662">
        <v>6.0000000000000001E-3</v>
      </c>
      <c r="F14662">
        <v>1.14986E-4</v>
      </c>
      <c r="G14662" t="s">
        <v>8674</v>
      </c>
      <c r="H14662" t="s">
        <v>12005</v>
      </c>
      <c r="I14662" t="s">
        <v>12005</v>
      </c>
      <c r="J14662">
        <v>0.30590923199999998</v>
      </c>
      <c r="K14662">
        <v>-7.9814099999999995E-3</v>
      </c>
      <c r="L14662">
        <v>1.7000000000000001E-2</v>
      </c>
      <c r="M14662">
        <v>2.5999999999999999E-2</v>
      </c>
      <c r="N14662">
        <v>1</v>
      </c>
    </row>
    <row r="14663" spans="1:14" hidden="1" x14ac:dyDescent="0.2">
      <c r="A14663" t="s">
        <v>12686</v>
      </c>
      <c r="B14663">
        <v>2.2099999999999998E-5</v>
      </c>
      <c r="C14663">
        <v>1.0476678E-2</v>
      </c>
      <c r="D14663">
        <v>4.2999999999999997E-2</v>
      </c>
      <c r="E14663">
        <v>1.9E-2</v>
      </c>
      <c r="F14663">
        <v>0.334747815</v>
      </c>
      <c r="G14663" t="s">
        <v>8674</v>
      </c>
      <c r="H14663" t="s">
        <v>12686</v>
      </c>
      <c r="I14663" t="s">
        <v>12686</v>
      </c>
      <c r="J14663">
        <v>0.30926275399999997</v>
      </c>
      <c r="K14663">
        <v>6.9052799999999998E-3</v>
      </c>
      <c r="L14663">
        <v>5.7000000000000002E-2</v>
      </c>
      <c r="M14663">
        <v>4.2999999999999997E-2</v>
      </c>
      <c r="N14663">
        <v>1</v>
      </c>
    </row>
    <row r="14664" spans="1:14" hidden="1" x14ac:dyDescent="0.2">
      <c r="A14664" t="s">
        <v>10611</v>
      </c>
      <c r="B14664">
        <v>5.32E-17</v>
      </c>
      <c r="C14664">
        <v>5.7666073999999998E-2</v>
      </c>
      <c r="D14664">
        <v>0.1</v>
      </c>
      <c r="E14664">
        <v>3.5999999999999997E-2</v>
      </c>
      <c r="F14664">
        <v>8.05E-13</v>
      </c>
      <c r="G14664" t="s">
        <v>8674</v>
      </c>
      <c r="H14664" t="s">
        <v>10611</v>
      </c>
      <c r="I14664" t="s">
        <v>10611</v>
      </c>
      <c r="J14664">
        <v>0.32239642899999998</v>
      </c>
      <c r="K14664">
        <v>-3.3723155999999997E-2</v>
      </c>
      <c r="L14664">
        <v>0.126</v>
      </c>
      <c r="M14664">
        <v>0.1</v>
      </c>
      <c r="N14664">
        <v>1</v>
      </c>
    </row>
    <row r="14665" spans="1:14" hidden="1" x14ac:dyDescent="0.2">
      <c r="A14665" t="s">
        <v>12075</v>
      </c>
      <c r="B14665">
        <v>1.92E-8</v>
      </c>
      <c r="C14665">
        <v>1.4523743E-2</v>
      </c>
      <c r="D14665">
        <v>0.02</v>
      </c>
      <c r="E14665">
        <v>4.0000000000000001E-3</v>
      </c>
      <c r="F14665">
        <v>2.9086900000000002E-4</v>
      </c>
      <c r="G14665" t="s">
        <v>8674</v>
      </c>
      <c r="H14665" t="s">
        <v>12075</v>
      </c>
      <c r="I14665" t="s">
        <v>12075</v>
      </c>
      <c r="J14665">
        <v>0.31380728499999999</v>
      </c>
      <c r="K14665">
        <v>1.733044E-3</v>
      </c>
      <c r="L14665">
        <v>2.9000000000000001E-2</v>
      </c>
      <c r="M14665">
        <v>0.02</v>
      </c>
      <c r="N14665">
        <v>1</v>
      </c>
    </row>
    <row r="14666" spans="1:14" hidden="1" x14ac:dyDescent="0.2">
      <c r="A14666" t="s">
        <v>10647</v>
      </c>
      <c r="B14666">
        <v>9.2399999999999995E-17</v>
      </c>
      <c r="C14666">
        <v>3.3544379999999999E-2</v>
      </c>
      <c r="D14666">
        <v>0.19800000000000001</v>
      </c>
      <c r="E14666">
        <v>9.4E-2</v>
      </c>
      <c r="F14666">
        <v>1.4000000000000001E-12</v>
      </c>
      <c r="G14666" t="s">
        <v>8674</v>
      </c>
      <c r="H14666" t="s">
        <v>10647</v>
      </c>
      <c r="I14666" t="s">
        <v>10647</v>
      </c>
      <c r="J14666">
        <v>0.94905209400000001</v>
      </c>
      <c r="K14666">
        <v>-4.2037384999999997E-2</v>
      </c>
      <c r="L14666">
        <v>0.222</v>
      </c>
      <c r="M14666">
        <v>0.19800000000000001</v>
      </c>
      <c r="N14666">
        <v>1</v>
      </c>
    </row>
    <row r="14667" spans="1:14" hidden="1" x14ac:dyDescent="0.2">
      <c r="A14667" t="s">
        <v>11988</v>
      </c>
      <c r="B14667">
        <v>5.9900000000000002E-9</v>
      </c>
      <c r="C14667">
        <v>1.6438076999999999E-2</v>
      </c>
      <c r="D14667">
        <v>2.7E-2</v>
      </c>
      <c r="E14667">
        <v>7.0000000000000001E-3</v>
      </c>
      <c r="F14667">
        <v>9.0500000000000004E-5</v>
      </c>
      <c r="G14667" t="s">
        <v>8674</v>
      </c>
      <c r="H14667" t="s">
        <v>11988</v>
      </c>
      <c r="I14667" t="s">
        <v>11988</v>
      </c>
      <c r="J14667">
        <v>0.31846667099999998</v>
      </c>
      <c r="K14667">
        <v>1.3774530000000001E-3</v>
      </c>
      <c r="L14667">
        <v>3.7999999999999999E-2</v>
      </c>
      <c r="M14667">
        <v>2.7E-2</v>
      </c>
      <c r="N14667">
        <v>1</v>
      </c>
    </row>
    <row r="14668" spans="1:14" hidden="1" x14ac:dyDescent="0.2">
      <c r="A14668" t="s">
        <v>13264</v>
      </c>
      <c r="B14668">
        <v>2.957819E-3</v>
      </c>
      <c r="C14668">
        <v>8.2425710000000006E-3</v>
      </c>
      <c r="D14668">
        <v>0.02</v>
      </c>
      <c r="E14668">
        <v>8.9999999999999993E-3</v>
      </c>
      <c r="F14668">
        <v>1</v>
      </c>
      <c r="G14668" t="s">
        <v>8674</v>
      </c>
      <c r="H14668" t="s">
        <v>13264</v>
      </c>
      <c r="I14668" t="s">
        <v>13264</v>
      </c>
      <c r="J14668">
        <v>0.31859244199999998</v>
      </c>
      <c r="K14668">
        <v>-4.8556249999999997E-3</v>
      </c>
      <c r="L14668">
        <v>2.9000000000000001E-2</v>
      </c>
      <c r="M14668">
        <v>0.02</v>
      </c>
      <c r="N14668">
        <v>1</v>
      </c>
    </row>
    <row r="14669" spans="1:14" hidden="1" x14ac:dyDescent="0.2">
      <c r="A14669" t="s">
        <v>10652</v>
      </c>
      <c r="B14669">
        <v>1.03E-16</v>
      </c>
      <c r="C14669">
        <v>5.4453181000000003E-2</v>
      </c>
      <c r="D14669">
        <v>7.3999999999999996E-2</v>
      </c>
      <c r="E14669">
        <v>2.3E-2</v>
      </c>
      <c r="F14669">
        <v>1.56E-12</v>
      </c>
      <c r="G14669" t="s">
        <v>8674</v>
      </c>
      <c r="H14669" t="s">
        <v>10652</v>
      </c>
      <c r="I14669" t="s">
        <v>10652</v>
      </c>
      <c r="J14669">
        <v>0.70662658300000003</v>
      </c>
      <c r="K14669">
        <v>-3.9802561E-2</v>
      </c>
      <c r="L14669">
        <v>8.4000000000000005E-2</v>
      </c>
      <c r="M14669">
        <v>7.3999999999999996E-2</v>
      </c>
      <c r="N14669">
        <v>1</v>
      </c>
    </row>
    <row r="14670" spans="1:14" hidden="1" x14ac:dyDescent="0.2">
      <c r="A14670" t="s">
        <v>13344</v>
      </c>
      <c r="B14670">
        <v>4.9499469999999997E-3</v>
      </c>
      <c r="C14670">
        <v>1.530394E-3</v>
      </c>
      <c r="D14670">
        <v>2.3E-2</v>
      </c>
      <c r="E14670">
        <v>1.0999999999999999E-2</v>
      </c>
      <c r="F14670">
        <v>1</v>
      </c>
      <c r="G14670" t="s">
        <v>8674</v>
      </c>
      <c r="H14670" t="s">
        <v>13344</v>
      </c>
      <c r="I14670" t="s">
        <v>13344</v>
      </c>
      <c r="J14670">
        <v>0.31913122799999999</v>
      </c>
      <c r="K14670">
        <v>-4.5071119999999998E-3</v>
      </c>
      <c r="L14670">
        <v>1.4999999999999999E-2</v>
      </c>
      <c r="M14670">
        <v>2.3E-2</v>
      </c>
      <c r="N14670">
        <v>1</v>
      </c>
    </row>
    <row r="14671" spans="1:14" hidden="1" x14ac:dyDescent="0.2">
      <c r="A14671" t="s">
        <v>10664</v>
      </c>
      <c r="B14671">
        <v>1.4000000000000001E-16</v>
      </c>
      <c r="C14671">
        <v>4.5940742E-2</v>
      </c>
      <c r="D14671">
        <v>0.151</v>
      </c>
      <c r="E14671">
        <v>6.6000000000000003E-2</v>
      </c>
      <c r="F14671">
        <v>2.1199999999999999E-12</v>
      </c>
      <c r="G14671" t="s">
        <v>8674</v>
      </c>
      <c r="H14671" t="s">
        <v>10664</v>
      </c>
      <c r="I14671" t="s">
        <v>10664</v>
      </c>
      <c r="J14671">
        <v>0.31925785400000001</v>
      </c>
      <c r="K14671">
        <v>-7.5939483000000002E-2</v>
      </c>
      <c r="L14671">
        <v>0.14499999999999999</v>
      </c>
      <c r="M14671">
        <v>0.151</v>
      </c>
      <c r="N14671">
        <v>1</v>
      </c>
    </row>
    <row r="14672" spans="1:14" hidden="1" x14ac:dyDescent="0.2">
      <c r="A14672" t="s">
        <v>10660</v>
      </c>
      <c r="B14672">
        <v>1.32E-16</v>
      </c>
      <c r="C14672">
        <v>4.7795971999999999E-2</v>
      </c>
      <c r="D14672">
        <v>5.7000000000000002E-2</v>
      </c>
      <c r="E14672">
        <v>1.4999999999999999E-2</v>
      </c>
      <c r="F14672">
        <v>1.9899999999999998E-12</v>
      </c>
      <c r="G14672" t="s">
        <v>8674</v>
      </c>
      <c r="H14672" t="s">
        <v>10660</v>
      </c>
      <c r="I14672" t="s">
        <v>10660</v>
      </c>
      <c r="J14672">
        <v>0.41383201800000002</v>
      </c>
      <c r="K14672">
        <v>-4.4522393E-2</v>
      </c>
      <c r="L14672">
        <v>4.8000000000000001E-2</v>
      </c>
      <c r="M14672">
        <v>5.7000000000000002E-2</v>
      </c>
      <c r="N14672">
        <v>1</v>
      </c>
    </row>
    <row r="14673" spans="1:14" hidden="1" x14ac:dyDescent="0.2">
      <c r="A14673" t="s">
        <v>12049</v>
      </c>
      <c r="B14673">
        <v>1.2299999999999999E-8</v>
      </c>
      <c r="C14673">
        <v>1.6012212000000001E-2</v>
      </c>
      <c r="D14673">
        <v>0.02</v>
      </c>
      <c r="E14673">
        <v>4.0000000000000001E-3</v>
      </c>
      <c r="F14673">
        <v>1.8625200000000001E-4</v>
      </c>
      <c r="G14673" t="s">
        <v>8674</v>
      </c>
      <c r="H14673" t="s">
        <v>12049</v>
      </c>
      <c r="I14673" t="s">
        <v>12049</v>
      </c>
      <c r="J14673">
        <v>0.32300717000000001</v>
      </c>
      <c r="K14673">
        <v>-1.768146E-2</v>
      </c>
      <c r="L14673">
        <v>1.2999999999999999E-2</v>
      </c>
      <c r="M14673">
        <v>0.02</v>
      </c>
      <c r="N14673">
        <v>1</v>
      </c>
    </row>
    <row r="14674" spans="1:14" hidden="1" x14ac:dyDescent="0.2">
      <c r="A14674" t="s">
        <v>12993</v>
      </c>
      <c r="B14674">
        <v>3.4768100000000002E-4</v>
      </c>
      <c r="C14674">
        <v>4.8665419999999997E-3</v>
      </c>
      <c r="D14674">
        <v>4.3999999999999997E-2</v>
      </c>
      <c r="E14674">
        <v>2.3E-2</v>
      </c>
      <c r="F14674">
        <v>1</v>
      </c>
      <c r="G14674" t="s">
        <v>8674</v>
      </c>
      <c r="H14674" t="s">
        <v>12993</v>
      </c>
      <c r="I14674" t="s">
        <v>12993</v>
      </c>
      <c r="J14674">
        <v>0.32331591900000001</v>
      </c>
      <c r="K14674">
        <v>-3.3595571999999997E-2</v>
      </c>
      <c r="L14674">
        <v>3.4000000000000002E-2</v>
      </c>
      <c r="M14674">
        <v>4.3999999999999997E-2</v>
      </c>
      <c r="N14674">
        <v>1</v>
      </c>
    </row>
    <row r="14675" spans="1:14" hidden="1" x14ac:dyDescent="0.2">
      <c r="A14675" t="s">
        <v>12636</v>
      </c>
      <c r="B14675">
        <v>1.36E-5</v>
      </c>
      <c r="C14675">
        <v>1.641227E-2</v>
      </c>
      <c r="D14675">
        <v>8.3000000000000004E-2</v>
      </c>
      <c r="E14675">
        <v>4.4999999999999998E-2</v>
      </c>
      <c r="F14675">
        <v>0.204852847</v>
      </c>
      <c r="G14675" t="s">
        <v>8674</v>
      </c>
      <c r="H14675" t="s">
        <v>12636</v>
      </c>
      <c r="I14675" t="s">
        <v>12636</v>
      </c>
      <c r="J14675">
        <v>0.32477209299999998</v>
      </c>
      <c r="K14675">
        <v>-3.7542688999999997E-2</v>
      </c>
      <c r="L14675">
        <v>0.105</v>
      </c>
      <c r="M14675">
        <v>8.3000000000000004E-2</v>
      </c>
      <c r="N14675">
        <v>1</v>
      </c>
    </row>
    <row r="14676" spans="1:14" hidden="1" x14ac:dyDescent="0.2">
      <c r="A14676" t="s">
        <v>12601</v>
      </c>
      <c r="B14676">
        <v>1.06E-5</v>
      </c>
      <c r="C14676">
        <v>1.1683312E-2</v>
      </c>
      <c r="D14676">
        <v>0.02</v>
      </c>
      <c r="E14676">
        <v>6.0000000000000001E-3</v>
      </c>
      <c r="F14676">
        <v>0.16079459400000001</v>
      </c>
      <c r="G14676" t="s">
        <v>8674</v>
      </c>
      <c r="H14676" t="s">
        <v>12601</v>
      </c>
      <c r="I14676" t="s">
        <v>12601</v>
      </c>
      <c r="J14676">
        <v>0.32914803100000001</v>
      </c>
      <c r="K14676">
        <v>-8.3118410000000004E-3</v>
      </c>
      <c r="L14676">
        <v>1.2999999999999999E-2</v>
      </c>
      <c r="M14676">
        <v>0.02</v>
      </c>
      <c r="N14676">
        <v>1</v>
      </c>
    </row>
    <row r="14677" spans="1:14" hidden="1" x14ac:dyDescent="0.2">
      <c r="A14677" t="s">
        <v>12897</v>
      </c>
      <c r="B14677">
        <v>1.7942300000000001E-4</v>
      </c>
      <c r="C14677">
        <v>2.4290549000000002E-2</v>
      </c>
      <c r="D14677">
        <v>3.5999999999999997E-2</v>
      </c>
      <c r="E14677">
        <v>1.6E-2</v>
      </c>
      <c r="F14677">
        <v>1</v>
      </c>
      <c r="G14677" t="s">
        <v>8674</v>
      </c>
      <c r="H14677" t="s">
        <v>12897</v>
      </c>
      <c r="I14677" t="s">
        <v>12897</v>
      </c>
      <c r="J14677">
        <v>0.32958749999999998</v>
      </c>
      <c r="K14677">
        <v>-2.1439834000000001E-2</v>
      </c>
      <c r="L14677">
        <v>4.8000000000000001E-2</v>
      </c>
      <c r="M14677">
        <v>3.5999999999999997E-2</v>
      </c>
      <c r="N14677">
        <v>1</v>
      </c>
    </row>
    <row r="14678" spans="1:14" hidden="1" x14ac:dyDescent="0.2">
      <c r="A14678" t="s">
        <v>10714</v>
      </c>
      <c r="B14678">
        <v>2.8099999999999998E-16</v>
      </c>
      <c r="C14678">
        <v>4.6245674000000001E-2</v>
      </c>
      <c r="D14678">
        <v>0.10299999999999999</v>
      </c>
      <c r="E14678">
        <v>3.7999999999999999E-2</v>
      </c>
      <c r="F14678">
        <v>4.2499999999999999E-12</v>
      </c>
      <c r="G14678" t="s">
        <v>8674</v>
      </c>
      <c r="H14678" t="s">
        <v>10714</v>
      </c>
      <c r="I14678" t="s">
        <v>10714</v>
      </c>
      <c r="J14678">
        <v>0.78930981</v>
      </c>
      <c r="K14678">
        <v>-4.7346671E-2</v>
      </c>
      <c r="L14678">
        <v>0.105</v>
      </c>
      <c r="M14678">
        <v>0.10299999999999999</v>
      </c>
      <c r="N14678">
        <v>1</v>
      </c>
    </row>
    <row r="14679" spans="1:14" hidden="1" x14ac:dyDescent="0.2">
      <c r="A14679" t="s">
        <v>12885</v>
      </c>
      <c r="B14679">
        <v>1.6666399999999999E-4</v>
      </c>
      <c r="C14679">
        <v>9.7598200000000006E-3</v>
      </c>
      <c r="D14679">
        <v>8.9999999999999993E-3</v>
      </c>
      <c r="E14679">
        <v>2E-3</v>
      </c>
      <c r="F14679">
        <v>1</v>
      </c>
      <c r="G14679" t="s">
        <v>8674</v>
      </c>
      <c r="H14679" t="s">
        <v>12885</v>
      </c>
      <c r="I14679" t="s">
        <v>12885</v>
      </c>
      <c r="J14679">
        <v>0.33217213499999998</v>
      </c>
      <c r="K14679">
        <v>-6.387411E-3</v>
      </c>
      <c r="L14679">
        <v>1.4999999999999999E-2</v>
      </c>
      <c r="M14679">
        <v>8.9999999999999993E-3</v>
      </c>
      <c r="N14679">
        <v>1</v>
      </c>
    </row>
    <row r="14680" spans="1:14" hidden="1" x14ac:dyDescent="0.2">
      <c r="A14680" t="s">
        <v>13387</v>
      </c>
      <c r="B14680">
        <v>5.8707109999999998E-3</v>
      </c>
      <c r="C14680">
        <v>1.3151235000000001E-2</v>
      </c>
      <c r="D14680">
        <v>8.9999999999999993E-3</v>
      </c>
      <c r="E14680">
        <v>3.0000000000000001E-3</v>
      </c>
      <c r="F14680">
        <v>1</v>
      </c>
      <c r="G14680" t="s">
        <v>8674</v>
      </c>
      <c r="H14680" t="s">
        <v>13387</v>
      </c>
      <c r="I14680" t="s">
        <v>13387</v>
      </c>
      <c r="J14680">
        <v>0.33313377599999999</v>
      </c>
      <c r="K14680">
        <v>-9.8104799999999999E-3</v>
      </c>
      <c r="L14680">
        <v>1.4999999999999999E-2</v>
      </c>
      <c r="M14680">
        <v>8.9999999999999993E-3</v>
      </c>
      <c r="N14680">
        <v>1</v>
      </c>
    </row>
    <row r="14681" spans="1:14" hidden="1" x14ac:dyDescent="0.2">
      <c r="A14681" t="s">
        <v>10733</v>
      </c>
      <c r="B14681">
        <v>3.46E-16</v>
      </c>
      <c r="C14681">
        <v>5.1014535999999999E-2</v>
      </c>
      <c r="D14681">
        <v>0.11</v>
      </c>
      <c r="E14681">
        <v>4.2000000000000003E-2</v>
      </c>
      <c r="F14681">
        <v>5.2300000000000001E-12</v>
      </c>
      <c r="G14681" t="s">
        <v>8674</v>
      </c>
      <c r="H14681" t="s">
        <v>10733</v>
      </c>
      <c r="I14681" t="s">
        <v>10733</v>
      </c>
      <c r="J14681">
        <v>0.46459157899999998</v>
      </c>
      <c r="K14681">
        <v>-3.1506623999999997E-2</v>
      </c>
      <c r="L14681">
        <v>0.13200000000000001</v>
      </c>
      <c r="M14681">
        <v>0.11</v>
      </c>
      <c r="N14681">
        <v>1</v>
      </c>
    </row>
    <row r="14682" spans="1:14" hidden="1" x14ac:dyDescent="0.2">
      <c r="A14682" t="s">
        <v>12499</v>
      </c>
      <c r="B14682">
        <v>3.8800000000000001E-6</v>
      </c>
      <c r="C14682">
        <v>1.4961522999999999E-2</v>
      </c>
      <c r="D14682">
        <v>3.6999999999999998E-2</v>
      </c>
      <c r="E14682">
        <v>1.4E-2</v>
      </c>
      <c r="F14682">
        <v>5.8712884E-2</v>
      </c>
      <c r="G14682" t="s">
        <v>8674</v>
      </c>
      <c r="H14682" t="s">
        <v>12499</v>
      </c>
      <c r="I14682" t="s">
        <v>12499</v>
      </c>
      <c r="J14682">
        <v>0.33626951500000002</v>
      </c>
      <c r="K14682">
        <v>-2.6657013E-2</v>
      </c>
      <c r="L14682">
        <v>2.7E-2</v>
      </c>
      <c r="M14682">
        <v>3.6999999999999998E-2</v>
      </c>
      <c r="N14682">
        <v>1</v>
      </c>
    </row>
    <row r="14683" spans="1:14" hidden="1" x14ac:dyDescent="0.2">
      <c r="A14683" t="s">
        <v>12883</v>
      </c>
      <c r="B14683">
        <v>1.64265E-4</v>
      </c>
      <c r="C14683">
        <v>6.7995979999999996E-3</v>
      </c>
      <c r="D14683">
        <v>1.7000000000000001E-2</v>
      </c>
      <c r="E14683">
        <v>6.0000000000000001E-3</v>
      </c>
      <c r="F14683">
        <v>1</v>
      </c>
      <c r="G14683" t="s">
        <v>8674</v>
      </c>
      <c r="H14683" t="s">
        <v>12883</v>
      </c>
      <c r="I14683" t="s">
        <v>12883</v>
      </c>
      <c r="J14683">
        <v>0.33746642700000001</v>
      </c>
      <c r="K14683">
        <v>-1.6034146999999999E-2</v>
      </c>
      <c r="L14683">
        <v>0.01</v>
      </c>
      <c r="M14683">
        <v>1.7000000000000001E-2</v>
      </c>
      <c r="N14683">
        <v>1</v>
      </c>
    </row>
    <row r="14684" spans="1:14" hidden="1" x14ac:dyDescent="0.2">
      <c r="A14684" t="s">
        <v>13089</v>
      </c>
      <c r="B14684">
        <v>8.0458299999999999E-4</v>
      </c>
      <c r="C14684">
        <v>7.7612219999999999E-3</v>
      </c>
      <c r="D14684">
        <v>1.7000000000000001E-2</v>
      </c>
      <c r="E14684">
        <v>6.0000000000000001E-3</v>
      </c>
      <c r="F14684">
        <v>1</v>
      </c>
      <c r="G14684" t="s">
        <v>8674</v>
      </c>
      <c r="H14684" t="s">
        <v>13089</v>
      </c>
      <c r="I14684" t="s">
        <v>13089</v>
      </c>
      <c r="J14684">
        <v>0.33746642700000001</v>
      </c>
      <c r="K14684">
        <v>-1.6939030000000001E-2</v>
      </c>
      <c r="L14684">
        <v>0.01</v>
      </c>
      <c r="M14684">
        <v>1.7000000000000001E-2</v>
      </c>
      <c r="N14684">
        <v>1</v>
      </c>
    </row>
    <row r="14685" spans="1:14" hidden="1" x14ac:dyDescent="0.2">
      <c r="A14685" t="s">
        <v>11943</v>
      </c>
      <c r="B14685">
        <v>3.4900000000000001E-9</v>
      </c>
      <c r="C14685">
        <v>1.4373115000000001E-2</v>
      </c>
      <c r="D14685">
        <v>1.7000000000000001E-2</v>
      </c>
      <c r="E14685">
        <v>3.0000000000000001E-3</v>
      </c>
      <c r="F14685">
        <v>5.2800000000000003E-5</v>
      </c>
      <c r="G14685" t="s">
        <v>8674</v>
      </c>
      <c r="H14685" t="s">
        <v>11943</v>
      </c>
      <c r="I14685" t="s">
        <v>11943</v>
      </c>
      <c r="J14685">
        <v>0.33789169800000002</v>
      </c>
      <c r="K14685">
        <v>-1.5101570999999999E-2</v>
      </c>
      <c r="L14685">
        <v>0.01</v>
      </c>
      <c r="M14685">
        <v>1.7000000000000001E-2</v>
      </c>
      <c r="N14685">
        <v>1</v>
      </c>
    </row>
    <row r="14686" spans="1:14" hidden="1" x14ac:dyDescent="0.2">
      <c r="A14686" t="s">
        <v>13304</v>
      </c>
      <c r="B14686">
        <v>3.4986140000000002E-3</v>
      </c>
      <c r="C14686">
        <v>1.6182620000000001E-3</v>
      </c>
      <c r="D14686">
        <v>7.0000000000000001E-3</v>
      </c>
      <c r="E14686">
        <v>2E-3</v>
      </c>
      <c r="F14686">
        <v>1</v>
      </c>
      <c r="G14686" t="s">
        <v>8674</v>
      </c>
      <c r="H14686" t="s">
        <v>13304</v>
      </c>
      <c r="I14686" t="s">
        <v>13304</v>
      </c>
      <c r="J14686">
        <v>0.33933501399999999</v>
      </c>
      <c r="K14686">
        <v>5.8278009999999996E-3</v>
      </c>
      <c r="L14686">
        <v>1.2999999999999999E-2</v>
      </c>
      <c r="M14686">
        <v>7.0000000000000001E-3</v>
      </c>
      <c r="N14686">
        <v>1</v>
      </c>
    </row>
    <row r="14687" spans="1:14" hidden="1" x14ac:dyDescent="0.2">
      <c r="A14687" t="s">
        <v>10756</v>
      </c>
      <c r="B14687">
        <v>5.0400000000000001E-16</v>
      </c>
      <c r="C14687">
        <v>2.8868214999999999E-2</v>
      </c>
      <c r="D14687">
        <v>4.2999999999999997E-2</v>
      </c>
      <c r="E14687">
        <v>8.9999999999999993E-3</v>
      </c>
      <c r="F14687">
        <v>7.6200000000000002E-12</v>
      </c>
      <c r="G14687" t="s">
        <v>8674</v>
      </c>
      <c r="H14687" t="s">
        <v>10756</v>
      </c>
      <c r="I14687" t="s">
        <v>10756</v>
      </c>
      <c r="J14687">
        <v>0.62480880500000002</v>
      </c>
      <c r="K14687">
        <v>-1.7625693000000001E-2</v>
      </c>
      <c r="L14687">
        <v>0.05</v>
      </c>
      <c r="M14687">
        <v>4.2999999999999997E-2</v>
      </c>
      <c r="N14687">
        <v>1</v>
      </c>
    </row>
    <row r="14688" spans="1:14" hidden="1" x14ac:dyDescent="0.2">
      <c r="A14688" t="s">
        <v>13440</v>
      </c>
      <c r="B14688">
        <v>8.8122519999999996E-3</v>
      </c>
      <c r="C14688">
        <v>5.8729330000000003E-3</v>
      </c>
      <c r="D14688">
        <v>7.0000000000000001E-3</v>
      </c>
      <c r="E14688">
        <v>2E-3</v>
      </c>
      <c r="F14688">
        <v>1</v>
      </c>
      <c r="G14688" t="s">
        <v>8674</v>
      </c>
      <c r="H14688" t="s">
        <v>13440</v>
      </c>
      <c r="I14688" t="s">
        <v>13440</v>
      </c>
      <c r="J14688">
        <v>0.34039405299999997</v>
      </c>
      <c r="K14688">
        <v>1.4133081E-2</v>
      </c>
      <c r="L14688">
        <v>1.2999999999999999E-2</v>
      </c>
      <c r="M14688">
        <v>7.0000000000000001E-3</v>
      </c>
      <c r="N14688">
        <v>1</v>
      </c>
    </row>
    <row r="14689" spans="1:14" hidden="1" x14ac:dyDescent="0.2">
      <c r="A14689" t="s">
        <v>13122</v>
      </c>
      <c r="B14689">
        <v>1.042861E-3</v>
      </c>
      <c r="C14689">
        <v>2.9769649999999998E-3</v>
      </c>
      <c r="D14689">
        <v>7.0000000000000001E-3</v>
      </c>
      <c r="E14689">
        <v>2E-3</v>
      </c>
      <c r="F14689">
        <v>1</v>
      </c>
      <c r="G14689" t="s">
        <v>8674</v>
      </c>
      <c r="H14689" t="s">
        <v>13122</v>
      </c>
      <c r="I14689" t="s">
        <v>13122</v>
      </c>
      <c r="J14689">
        <v>0.34251847800000002</v>
      </c>
      <c r="K14689">
        <v>2.4802610000000001E-3</v>
      </c>
      <c r="L14689">
        <v>1.2999999999999999E-2</v>
      </c>
      <c r="M14689">
        <v>7.0000000000000001E-3</v>
      </c>
      <c r="N14689">
        <v>1</v>
      </c>
    </row>
    <row r="14690" spans="1:14" hidden="1" x14ac:dyDescent="0.2">
      <c r="A14690" t="s">
        <v>13065</v>
      </c>
      <c r="B14690">
        <v>6.40293E-4</v>
      </c>
      <c r="C14690">
        <v>5.0234670000000002E-3</v>
      </c>
      <c r="D14690">
        <v>7.0000000000000001E-3</v>
      </c>
      <c r="E14690">
        <v>1E-3</v>
      </c>
      <c r="F14690">
        <v>1</v>
      </c>
      <c r="G14690" t="s">
        <v>8674</v>
      </c>
      <c r="H14690" t="s">
        <v>13065</v>
      </c>
      <c r="I14690" t="s">
        <v>13065</v>
      </c>
      <c r="J14690">
        <v>0.34465136000000002</v>
      </c>
      <c r="K14690">
        <v>-3.1019499999999998E-4</v>
      </c>
      <c r="L14690">
        <v>1.2999999999999999E-2</v>
      </c>
      <c r="M14690">
        <v>7.0000000000000001E-3</v>
      </c>
      <c r="N14690">
        <v>1</v>
      </c>
    </row>
    <row r="14691" spans="1:14" hidden="1" x14ac:dyDescent="0.2">
      <c r="A14691" t="s">
        <v>13219</v>
      </c>
      <c r="B14691">
        <v>1.8604120000000001E-3</v>
      </c>
      <c r="C14691">
        <v>8.9642809999999993E-3</v>
      </c>
      <c r="D14691">
        <v>1.7000000000000001E-2</v>
      </c>
      <c r="E14691">
        <v>7.0000000000000001E-3</v>
      </c>
      <c r="F14691">
        <v>1</v>
      </c>
      <c r="G14691" t="s">
        <v>8674</v>
      </c>
      <c r="H14691" t="s">
        <v>13219</v>
      </c>
      <c r="I14691" t="s">
        <v>13219</v>
      </c>
      <c r="J14691">
        <v>0.34603718999999999</v>
      </c>
      <c r="K14691">
        <v>-1.3066685999999999E-2</v>
      </c>
      <c r="L14691">
        <v>0.01</v>
      </c>
      <c r="M14691">
        <v>1.7000000000000001E-2</v>
      </c>
      <c r="N14691">
        <v>1</v>
      </c>
    </row>
    <row r="14692" spans="1:14" hidden="1" x14ac:dyDescent="0.2">
      <c r="A14692" t="s">
        <v>10790</v>
      </c>
      <c r="B14692">
        <v>8.3499999999999996E-16</v>
      </c>
      <c r="C14692">
        <v>4.8787512999999998E-2</v>
      </c>
      <c r="D14692">
        <v>0.20899999999999999</v>
      </c>
      <c r="E14692">
        <v>0.105</v>
      </c>
      <c r="F14692">
        <v>1.26E-11</v>
      </c>
      <c r="G14692" t="s">
        <v>8674</v>
      </c>
      <c r="H14692" t="s">
        <v>10790</v>
      </c>
      <c r="I14692" t="s">
        <v>10790</v>
      </c>
      <c r="J14692">
        <v>0.77990600499999996</v>
      </c>
      <c r="K14692">
        <v>-7.3060313000000002E-2</v>
      </c>
      <c r="L14692">
        <v>0.24299999999999999</v>
      </c>
      <c r="M14692">
        <v>0.20899999999999999</v>
      </c>
      <c r="N14692">
        <v>1</v>
      </c>
    </row>
    <row r="14693" spans="1:14" hidden="1" x14ac:dyDescent="0.2">
      <c r="A14693" t="s">
        <v>10793</v>
      </c>
      <c r="B14693">
        <v>8.5899999999999996E-16</v>
      </c>
      <c r="C14693">
        <v>3.7964947999999998E-2</v>
      </c>
      <c r="D14693">
        <v>6.8000000000000005E-2</v>
      </c>
      <c r="E14693">
        <v>2.1000000000000001E-2</v>
      </c>
      <c r="F14693">
        <v>1.3E-11</v>
      </c>
      <c r="G14693" t="s">
        <v>8674</v>
      </c>
      <c r="H14693" t="s">
        <v>10793</v>
      </c>
      <c r="I14693" t="s">
        <v>10793</v>
      </c>
      <c r="J14693">
        <v>0.68764574300000003</v>
      </c>
      <c r="K14693">
        <v>-2.5947943000000001E-2</v>
      </c>
      <c r="L14693">
        <v>7.8E-2</v>
      </c>
      <c r="M14693">
        <v>6.8000000000000005E-2</v>
      </c>
      <c r="N14693">
        <v>1</v>
      </c>
    </row>
    <row r="14694" spans="1:14" hidden="1" x14ac:dyDescent="0.2">
      <c r="A14694" t="s">
        <v>10796</v>
      </c>
      <c r="B14694">
        <v>9.0599999999999993E-16</v>
      </c>
      <c r="C14694">
        <v>4.5118749999999999E-2</v>
      </c>
      <c r="D14694">
        <v>0.19700000000000001</v>
      </c>
      <c r="E14694">
        <v>9.6000000000000002E-2</v>
      </c>
      <c r="F14694">
        <v>1.37E-11</v>
      </c>
      <c r="G14694" t="s">
        <v>8674</v>
      </c>
      <c r="H14694" t="s">
        <v>10796</v>
      </c>
      <c r="I14694" t="s">
        <v>10796</v>
      </c>
      <c r="J14694">
        <v>0.61400596399999996</v>
      </c>
      <c r="K14694">
        <v>-9.1769665E-2</v>
      </c>
      <c r="L14694">
        <v>0.21199999999999999</v>
      </c>
      <c r="M14694">
        <v>0.19700000000000001</v>
      </c>
      <c r="N14694">
        <v>1</v>
      </c>
    </row>
    <row r="14695" spans="1:14" hidden="1" x14ac:dyDescent="0.2">
      <c r="A14695" t="s">
        <v>13132</v>
      </c>
      <c r="B14695">
        <v>1.1446430000000001E-3</v>
      </c>
      <c r="C14695">
        <v>5.6924380000000002E-3</v>
      </c>
      <c r="D14695">
        <v>1.7000000000000001E-2</v>
      </c>
      <c r="E14695">
        <v>6.0000000000000001E-3</v>
      </c>
      <c r="F14695">
        <v>1</v>
      </c>
      <c r="G14695" t="s">
        <v>8674</v>
      </c>
      <c r="H14695" t="s">
        <v>13132</v>
      </c>
      <c r="I14695" t="s">
        <v>13132</v>
      </c>
      <c r="J14695">
        <v>0.34906943499999998</v>
      </c>
      <c r="K14695">
        <v>8.7053170000000006E-3</v>
      </c>
      <c r="L14695">
        <v>0.01</v>
      </c>
      <c r="M14695">
        <v>1.7000000000000001E-2</v>
      </c>
      <c r="N14695">
        <v>1</v>
      </c>
    </row>
    <row r="14696" spans="1:14" hidden="1" x14ac:dyDescent="0.2">
      <c r="A14696" t="s">
        <v>12064</v>
      </c>
      <c r="B14696">
        <v>1.46E-8</v>
      </c>
      <c r="C14696">
        <v>4.9273859999999997E-3</v>
      </c>
      <c r="D14696">
        <v>6.0000000000000001E-3</v>
      </c>
      <c r="E14696">
        <v>0</v>
      </c>
      <c r="F14696">
        <v>2.2077899999999999E-4</v>
      </c>
      <c r="G14696" t="s">
        <v>8674</v>
      </c>
      <c r="H14696" t="s">
        <v>12064</v>
      </c>
      <c r="I14696" t="s">
        <v>12064</v>
      </c>
      <c r="J14696">
        <v>0.34930087799999998</v>
      </c>
      <c r="K14696">
        <v>-4.7598670000000001E-3</v>
      </c>
      <c r="L14696">
        <v>2E-3</v>
      </c>
      <c r="M14696">
        <v>6.0000000000000001E-3</v>
      </c>
      <c r="N14696">
        <v>1</v>
      </c>
    </row>
    <row r="14697" spans="1:14" hidden="1" x14ac:dyDescent="0.2">
      <c r="A14697" t="s">
        <v>13409</v>
      </c>
      <c r="B14697">
        <v>6.1730980000000001E-3</v>
      </c>
      <c r="C14697">
        <v>4.3225490000000002E-3</v>
      </c>
      <c r="D14697">
        <v>6.0000000000000001E-3</v>
      </c>
      <c r="E14697">
        <v>1E-3</v>
      </c>
      <c r="F14697">
        <v>1</v>
      </c>
      <c r="G14697" t="s">
        <v>8674</v>
      </c>
      <c r="H14697" t="s">
        <v>13409</v>
      </c>
      <c r="I14697" t="s">
        <v>13409</v>
      </c>
      <c r="J14697">
        <v>0.34930087799999998</v>
      </c>
      <c r="K14697">
        <v>-5.1833879999999997E-3</v>
      </c>
      <c r="L14697">
        <v>2E-3</v>
      </c>
      <c r="M14697">
        <v>6.0000000000000001E-3</v>
      </c>
      <c r="N14697">
        <v>1</v>
      </c>
    </row>
    <row r="14698" spans="1:14" hidden="1" x14ac:dyDescent="0.2">
      <c r="A14698" t="s">
        <v>13187</v>
      </c>
      <c r="B14698">
        <v>1.4914080000000001E-3</v>
      </c>
      <c r="C14698">
        <v>3.8481100000000001E-3</v>
      </c>
      <c r="D14698">
        <v>6.0000000000000001E-3</v>
      </c>
      <c r="E14698">
        <v>1E-3</v>
      </c>
      <c r="F14698">
        <v>1</v>
      </c>
      <c r="G14698" t="s">
        <v>8674</v>
      </c>
      <c r="H14698" t="s">
        <v>13187</v>
      </c>
      <c r="I14698" t="s">
        <v>13187</v>
      </c>
      <c r="J14698">
        <v>0.34930087799999998</v>
      </c>
      <c r="K14698">
        <v>-4.990146E-3</v>
      </c>
      <c r="L14698">
        <v>2E-3</v>
      </c>
      <c r="M14698">
        <v>6.0000000000000001E-3</v>
      </c>
      <c r="N14698">
        <v>1</v>
      </c>
    </row>
    <row r="14699" spans="1:14" hidden="1" x14ac:dyDescent="0.2">
      <c r="A14699" t="s">
        <v>13018</v>
      </c>
      <c r="B14699">
        <v>4.1459599999999999E-4</v>
      </c>
      <c r="C14699">
        <v>4.8493620000000003E-3</v>
      </c>
      <c r="D14699">
        <v>6.0000000000000001E-3</v>
      </c>
      <c r="E14699">
        <v>1E-3</v>
      </c>
      <c r="F14699">
        <v>1</v>
      </c>
      <c r="G14699" t="s">
        <v>8674</v>
      </c>
      <c r="H14699" t="s">
        <v>13018</v>
      </c>
      <c r="I14699" t="s">
        <v>13018</v>
      </c>
      <c r="J14699">
        <v>0.34930087799999998</v>
      </c>
      <c r="K14699">
        <v>-6.7548540000000002E-3</v>
      </c>
      <c r="L14699">
        <v>2E-3</v>
      </c>
      <c r="M14699">
        <v>6.0000000000000001E-3</v>
      </c>
      <c r="N14699">
        <v>1</v>
      </c>
    </row>
    <row r="14700" spans="1:14" hidden="1" x14ac:dyDescent="0.2">
      <c r="A14700" t="s">
        <v>12805</v>
      </c>
      <c r="B14700">
        <v>7.4599999999999997E-5</v>
      </c>
      <c r="C14700">
        <v>4.1114120000000001E-3</v>
      </c>
      <c r="D14700">
        <v>6.0000000000000001E-3</v>
      </c>
      <c r="E14700">
        <v>1E-3</v>
      </c>
      <c r="F14700">
        <v>1</v>
      </c>
      <c r="G14700" t="s">
        <v>8674</v>
      </c>
      <c r="H14700" t="s">
        <v>12805</v>
      </c>
      <c r="I14700" t="s">
        <v>12805</v>
      </c>
      <c r="J14700">
        <v>0.34930087799999998</v>
      </c>
      <c r="K14700">
        <v>-4.577416E-3</v>
      </c>
      <c r="L14700">
        <v>2E-3</v>
      </c>
      <c r="M14700">
        <v>6.0000000000000001E-3</v>
      </c>
      <c r="N14700">
        <v>1</v>
      </c>
    </row>
    <row r="14701" spans="1:14" hidden="1" x14ac:dyDescent="0.2">
      <c r="A14701" t="s">
        <v>13091</v>
      </c>
      <c r="B14701">
        <v>8.0944800000000005E-4</v>
      </c>
      <c r="C14701">
        <v>1.2457708E-2</v>
      </c>
      <c r="D14701">
        <v>6.0000000000000001E-3</v>
      </c>
      <c r="E14701">
        <v>1E-3</v>
      </c>
      <c r="F14701">
        <v>1</v>
      </c>
      <c r="G14701" t="s">
        <v>8674</v>
      </c>
      <c r="H14701" t="s">
        <v>13091</v>
      </c>
      <c r="I14701" t="s">
        <v>13091</v>
      </c>
      <c r="J14701">
        <v>0.34930087799999998</v>
      </c>
      <c r="K14701">
        <v>-1.3221406E-2</v>
      </c>
      <c r="L14701">
        <v>2E-3</v>
      </c>
      <c r="M14701">
        <v>6.0000000000000001E-3</v>
      </c>
      <c r="N14701">
        <v>1</v>
      </c>
    </row>
    <row r="14702" spans="1:14" hidden="1" x14ac:dyDescent="0.2">
      <c r="A14702" t="s">
        <v>13186</v>
      </c>
      <c r="B14702">
        <v>1.4886179999999999E-3</v>
      </c>
      <c r="C14702">
        <v>3.180717E-3</v>
      </c>
      <c r="D14702">
        <v>6.0000000000000001E-3</v>
      </c>
      <c r="E14702">
        <v>1E-3</v>
      </c>
      <c r="F14702">
        <v>1</v>
      </c>
      <c r="G14702" t="s">
        <v>8674</v>
      </c>
      <c r="H14702" t="s">
        <v>13186</v>
      </c>
      <c r="I14702" t="s">
        <v>13186</v>
      </c>
      <c r="J14702">
        <v>0.34930087799999998</v>
      </c>
      <c r="K14702">
        <v>-4.1872599999999999E-3</v>
      </c>
      <c r="L14702">
        <v>2E-3</v>
      </c>
      <c r="M14702">
        <v>6.0000000000000001E-3</v>
      </c>
      <c r="N14702">
        <v>1</v>
      </c>
    </row>
    <row r="14703" spans="1:14" hidden="1" x14ac:dyDescent="0.2">
      <c r="A14703" t="s">
        <v>13188</v>
      </c>
      <c r="B14703">
        <v>1.4923390000000001E-3</v>
      </c>
      <c r="C14703">
        <v>4.7774430000000001E-3</v>
      </c>
      <c r="D14703">
        <v>6.0000000000000001E-3</v>
      </c>
      <c r="E14703">
        <v>1E-3</v>
      </c>
      <c r="F14703">
        <v>1</v>
      </c>
      <c r="G14703" t="s">
        <v>8674</v>
      </c>
      <c r="H14703" t="s">
        <v>13188</v>
      </c>
      <c r="I14703" t="s">
        <v>13188</v>
      </c>
      <c r="J14703">
        <v>0.34930087799999998</v>
      </c>
      <c r="K14703">
        <v>-6.205459E-3</v>
      </c>
      <c r="L14703">
        <v>2E-3</v>
      </c>
      <c r="M14703">
        <v>6.0000000000000001E-3</v>
      </c>
      <c r="N14703">
        <v>1</v>
      </c>
    </row>
    <row r="14704" spans="1:14" hidden="1" x14ac:dyDescent="0.2">
      <c r="A14704" t="s">
        <v>12803</v>
      </c>
      <c r="B14704">
        <v>7.4099999999999999E-5</v>
      </c>
      <c r="C14704">
        <v>8.6863410000000002E-3</v>
      </c>
      <c r="D14704">
        <v>6.0000000000000001E-3</v>
      </c>
      <c r="E14704">
        <v>1E-3</v>
      </c>
      <c r="F14704">
        <v>1</v>
      </c>
      <c r="G14704" t="s">
        <v>8674</v>
      </c>
      <c r="H14704" t="s">
        <v>12803</v>
      </c>
      <c r="I14704" t="s">
        <v>12803</v>
      </c>
      <c r="J14704">
        <v>0.34930087799999998</v>
      </c>
      <c r="K14704">
        <v>-9.1559199999999997E-3</v>
      </c>
      <c r="L14704">
        <v>2E-3</v>
      </c>
      <c r="M14704">
        <v>6.0000000000000001E-3</v>
      </c>
      <c r="N14704">
        <v>1</v>
      </c>
    </row>
    <row r="14705" spans="1:14" hidden="1" x14ac:dyDescent="0.2">
      <c r="A14705" t="s">
        <v>13322</v>
      </c>
      <c r="B14705">
        <v>4.023202E-3</v>
      </c>
      <c r="C14705">
        <v>7.0392320000000003E-3</v>
      </c>
      <c r="D14705">
        <v>6.0000000000000001E-3</v>
      </c>
      <c r="E14705">
        <v>1E-3</v>
      </c>
      <c r="F14705">
        <v>1</v>
      </c>
      <c r="G14705" t="s">
        <v>8674</v>
      </c>
      <c r="H14705" t="s">
        <v>13322</v>
      </c>
      <c r="I14705" t="s">
        <v>13322</v>
      </c>
      <c r="J14705">
        <v>0.34930087799999998</v>
      </c>
      <c r="K14705">
        <v>-8.5775839999999992E-3</v>
      </c>
      <c r="L14705">
        <v>2E-3</v>
      </c>
      <c r="M14705">
        <v>6.0000000000000001E-3</v>
      </c>
      <c r="N14705">
        <v>1</v>
      </c>
    </row>
    <row r="14706" spans="1:14" hidden="1" x14ac:dyDescent="0.2">
      <c r="A14706" t="s">
        <v>12804</v>
      </c>
      <c r="B14706">
        <v>7.4300000000000004E-5</v>
      </c>
      <c r="C14706">
        <v>7.1991800000000003E-3</v>
      </c>
      <c r="D14706">
        <v>6.0000000000000001E-3</v>
      </c>
      <c r="E14706">
        <v>1E-3</v>
      </c>
      <c r="F14706">
        <v>1</v>
      </c>
      <c r="G14706" t="s">
        <v>8674</v>
      </c>
      <c r="H14706" t="s">
        <v>12804</v>
      </c>
      <c r="I14706" t="s">
        <v>12804</v>
      </c>
      <c r="J14706">
        <v>0.34930087799999998</v>
      </c>
      <c r="K14706">
        <v>-7.6604969999999996E-3</v>
      </c>
      <c r="L14706">
        <v>2E-3</v>
      </c>
      <c r="M14706">
        <v>6.0000000000000001E-3</v>
      </c>
      <c r="N14706">
        <v>1</v>
      </c>
    </row>
    <row r="14707" spans="1:14" hidden="1" x14ac:dyDescent="0.2">
      <c r="A14707" t="s">
        <v>12898</v>
      </c>
      <c r="B14707">
        <v>1.86811E-4</v>
      </c>
      <c r="C14707">
        <v>6.0708810000000002E-3</v>
      </c>
      <c r="D14707">
        <v>6.0000000000000001E-3</v>
      </c>
      <c r="E14707">
        <v>1E-3</v>
      </c>
      <c r="F14707">
        <v>1</v>
      </c>
      <c r="G14707" t="s">
        <v>8674</v>
      </c>
      <c r="H14707" t="s">
        <v>12898</v>
      </c>
      <c r="I14707" t="s">
        <v>12898</v>
      </c>
      <c r="J14707">
        <v>0.34930087799999998</v>
      </c>
      <c r="K14707">
        <v>-6.6013840000000001E-3</v>
      </c>
      <c r="L14707">
        <v>2E-3</v>
      </c>
      <c r="M14707">
        <v>6.0000000000000001E-3</v>
      </c>
      <c r="N14707">
        <v>1</v>
      </c>
    </row>
    <row r="14708" spans="1:14" hidden="1" x14ac:dyDescent="0.2">
      <c r="A14708" t="s">
        <v>13402</v>
      </c>
      <c r="B14708">
        <v>6.126477E-3</v>
      </c>
      <c r="C14708">
        <v>4.6274549999999999E-3</v>
      </c>
      <c r="D14708">
        <v>6.0000000000000001E-3</v>
      </c>
      <c r="E14708">
        <v>1E-3</v>
      </c>
      <c r="F14708">
        <v>1</v>
      </c>
      <c r="G14708" t="s">
        <v>8674</v>
      </c>
      <c r="H14708" t="s">
        <v>13402</v>
      </c>
      <c r="I14708" t="s">
        <v>13402</v>
      </c>
      <c r="J14708">
        <v>0.35009866899999997</v>
      </c>
      <c r="K14708">
        <v>-5.3812510000000001E-3</v>
      </c>
      <c r="L14708">
        <v>2E-3</v>
      </c>
      <c r="M14708">
        <v>6.0000000000000001E-3</v>
      </c>
      <c r="N14708">
        <v>1</v>
      </c>
    </row>
    <row r="14709" spans="1:14" hidden="1" x14ac:dyDescent="0.2">
      <c r="A14709" t="s">
        <v>13446</v>
      </c>
      <c r="B14709">
        <v>8.9658040000000008E-3</v>
      </c>
      <c r="C14709">
        <v>2.6552870000000001E-3</v>
      </c>
      <c r="D14709">
        <v>6.0000000000000001E-3</v>
      </c>
      <c r="E14709">
        <v>1E-3</v>
      </c>
      <c r="F14709">
        <v>1</v>
      </c>
      <c r="G14709" t="s">
        <v>8674</v>
      </c>
      <c r="H14709" t="s">
        <v>13446</v>
      </c>
      <c r="I14709" t="s">
        <v>13446</v>
      </c>
      <c r="J14709">
        <v>0.35009866899999997</v>
      </c>
      <c r="K14709">
        <v>-5.6941860000000004E-3</v>
      </c>
      <c r="L14709">
        <v>2E-3</v>
      </c>
      <c r="M14709">
        <v>6.0000000000000001E-3</v>
      </c>
      <c r="N14709">
        <v>1</v>
      </c>
    </row>
    <row r="14710" spans="1:14" hidden="1" x14ac:dyDescent="0.2">
      <c r="A14710" t="s">
        <v>10830</v>
      </c>
      <c r="B14710">
        <v>1.8300000000000002E-15</v>
      </c>
      <c r="C14710">
        <v>2.2237661999999998E-2</v>
      </c>
      <c r="D14710">
        <v>2.4E-2</v>
      </c>
      <c r="E14710">
        <v>3.0000000000000001E-3</v>
      </c>
      <c r="F14710">
        <v>2.7699999999999999E-11</v>
      </c>
      <c r="G14710" t="s">
        <v>8674</v>
      </c>
      <c r="H14710" t="s">
        <v>10830</v>
      </c>
      <c r="I14710" t="s">
        <v>10830</v>
      </c>
      <c r="J14710">
        <v>0.37288320400000002</v>
      </c>
      <c r="K14710">
        <v>-1.4710890000000001E-2</v>
      </c>
      <c r="L14710">
        <v>1.7000000000000001E-2</v>
      </c>
      <c r="M14710">
        <v>2.4E-2</v>
      </c>
      <c r="N14710">
        <v>1</v>
      </c>
    </row>
    <row r="14711" spans="1:14" hidden="1" x14ac:dyDescent="0.2">
      <c r="A14711" t="s">
        <v>12256</v>
      </c>
      <c r="B14711">
        <v>1.8799999999999999E-7</v>
      </c>
      <c r="C14711">
        <v>4.4847400000000001E-3</v>
      </c>
      <c r="D14711">
        <v>6.0000000000000001E-3</v>
      </c>
      <c r="E14711">
        <v>0</v>
      </c>
      <c r="F14711">
        <v>2.845331E-3</v>
      </c>
      <c r="G14711" t="s">
        <v>8674</v>
      </c>
      <c r="H14711" t="s">
        <v>12256</v>
      </c>
      <c r="I14711" t="s">
        <v>12256</v>
      </c>
      <c r="J14711">
        <v>0.350897615</v>
      </c>
      <c r="K14711">
        <v>-3.0413160000000001E-3</v>
      </c>
      <c r="L14711">
        <v>2E-3</v>
      </c>
      <c r="M14711">
        <v>6.0000000000000001E-3</v>
      </c>
      <c r="N14711">
        <v>1</v>
      </c>
    </row>
    <row r="14712" spans="1:14" hidden="1" x14ac:dyDescent="0.2">
      <c r="A14712" t="s">
        <v>12981</v>
      </c>
      <c r="B14712">
        <v>3.1491000000000001E-4</v>
      </c>
      <c r="C14712">
        <v>4.5899500000000002E-4</v>
      </c>
      <c r="D14712">
        <v>2.7E-2</v>
      </c>
      <c r="E14712">
        <v>1.0999999999999999E-2</v>
      </c>
      <c r="F14712">
        <v>1</v>
      </c>
      <c r="G14712" t="s">
        <v>8674</v>
      </c>
      <c r="H14712" t="s">
        <v>12981</v>
      </c>
      <c r="I14712" t="s">
        <v>12981</v>
      </c>
      <c r="J14712">
        <v>0.351365765</v>
      </c>
      <c r="K14712">
        <v>-1.3741405999999999E-2</v>
      </c>
      <c r="L14712">
        <v>1.9E-2</v>
      </c>
      <c r="M14712">
        <v>2.7E-2</v>
      </c>
      <c r="N14712">
        <v>1</v>
      </c>
    </row>
    <row r="14713" spans="1:14" hidden="1" x14ac:dyDescent="0.2">
      <c r="A14713" t="s">
        <v>13097</v>
      </c>
      <c r="B14713">
        <v>8.2099400000000002E-4</v>
      </c>
      <c r="C14713">
        <v>3.556769E-3</v>
      </c>
      <c r="D14713">
        <v>6.0000000000000001E-3</v>
      </c>
      <c r="E14713">
        <v>1E-3</v>
      </c>
      <c r="F14713">
        <v>1</v>
      </c>
      <c r="G14713" t="s">
        <v>8674</v>
      </c>
      <c r="H14713" t="s">
        <v>13097</v>
      </c>
      <c r="I14713" t="s">
        <v>13097</v>
      </c>
      <c r="J14713">
        <v>0.35169771599999999</v>
      </c>
      <c r="K14713">
        <v>-2.7699539999999998E-3</v>
      </c>
      <c r="L14713">
        <v>2E-3</v>
      </c>
      <c r="M14713">
        <v>6.0000000000000001E-3</v>
      </c>
      <c r="N14713">
        <v>1</v>
      </c>
    </row>
    <row r="14714" spans="1:14" hidden="1" x14ac:dyDescent="0.2">
      <c r="A14714" t="s">
        <v>13410</v>
      </c>
      <c r="B14714">
        <v>6.1793380000000004E-3</v>
      </c>
      <c r="C14714">
        <v>1.780092E-3</v>
      </c>
      <c r="D14714">
        <v>6.0000000000000001E-3</v>
      </c>
      <c r="E14714">
        <v>1E-3</v>
      </c>
      <c r="F14714">
        <v>1</v>
      </c>
      <c r="G14714" t="s">
        <v>8674</v>
      </c>
      <c r="H14714" t="s">
        <v>13410</v>
      </c>
      <c r="I14714" t="s">
        <v>13410</v>
      </c>
      <c r="J14714">
        <v>0.35169771599999999</v>
      </c>
      <c r="K14714">
        <v>-3.1330469999999999E-3</v>
      </c>
      <c r="L14714">
        <v>2E-3</v>
      </c>
      <c r="M14714">
        <v>6.0000000000000001E-3</v>
      </c>
      <c r="N14714">
        <v>1</v>
      </c>
    </row>
    <row r="14715" spans="1:14" hidden="1" x14ac:dyDescent="0.2">
      <c r="A14715" t="s">
        <v>12556</v>
      </c>
      <c r="B14715">
        <v>6.8199999999999999E-6</v>
      </c>
      <c r="C14715">
        <v>5.507891E-3</v>
      </c>
      <c r="D14715">
        <v>6.0000000000000001E-3</v>
      </c>
      <c r="E14715">
        <v>1E-3</v>
      </c>
      <c r="F14715">
        <v>0.10305125599999999</v>
      </c>
      <c r="G14715" t="s">
        <v>8674</v>
      </c>
      <c r="H14715" t="s">
        <v>12556</v>
      </c>
      <c r="I14715" t="s">
        <v>12556</v>
      </c>
      <c r="J14715">
        <v>0.35249897200000002</v>
      </c>
      <c r="K14715">
        <v>3.9938300000000003E-3</v>
      </c>
      <c r="L14715">
        <v>2E-3</v>
      </c>
      <c r="M14715">
        <v>6.0000000000000001E-3</v>
      </c>
      <c r="N14715">
        <v>1</v>
      </c>
    </row>
    <row r="14716" spans="1:14" hidden="1" x14ac:dyDescent="0.2">
      <c r="A14716" t="s">
        <v>13326</v>
      </c>
      <c r="B14716">
        <v>4.0735229999999999E-3</v>
      </c>
      <c r="C14716">
        <v>7.6449299999999999E-4</v>
      </c>
      <c r="D14716">
        <v>6.0000000000000001E-3</v>
      </c>
      <c r="E14716">
        <v>1E-3</v>
      </c>
      <c r="F14716">
        <v>1</v>
      </c>
      <c r="G14716" t="s">
        <v>8674</v>
      </c>
      <c r="H14716" t="s">
        <v>13326</v>
      </c>
      <c r="I14716" t="s">
        <v>13326</v>
      </c>
      <c r="J14716">
        <v>0.35249897200000002</v>
      </c>
      <c r="K14716">
        <v>-1.16833E-3</v>
      </c>
      <c r="L14716">
        <v>2E-3</v>
      </c>
      <c r="M14716">
        <v>6.0000000000000001E-3</v>
      </c>
      <c r="N14716">
        <v>1</v>
      </c>
    </row>
    <row r="14717" spans="1:14" hidden="1" x14ac:dyDescent="0.2">
      <c r="A14717" t="s">
        <v>10886</v>
      </c>
      <c r="B14717">
        <v>4.2700000000000004E-15</v>
      </c>
      <c r="C14717">
        <v>3.1025230000000001E-2</v>
      </c>
      <c r="D14717">
        <v>5.0999999999999997E-2</v>
      </c>
      <c r="E14717">
        <v>1.2999999999999999E-2</v>
      </c>
      <c r="F14717">
        <v>6.4499999999999997E-11</v>
      </c>
      <c r="G14717" t="s">
        <v>8674</v>
      </c>
      <c r="H14717" t="s">
        <v>10886</v>
      </c>
      <c r="I14717" t="s">
        <v>10886</v>
      </c>
      <c r="J14717">
        <v>0.60654432199999997</v>
      </c>
      <c r="K14717">
        <v>-2.4956877999999998E-2</v>
      </c>
      <c r="L14717">
        <v>4.5999999999999999E-2</v>
      </c>
      <c r="M14717">
        <v>5.0999999999999997E-2</v>
      </c>
      <c r="N14717">
        <v>1</v>
      </c>
    </row>
    <row r="14718" spans="1:14" hidden="1" x14ac:dyDescent="0.2">
      <c r="A14718" t="s">
        <v>10903</v>
      </c>
      <c r="B14718">
        <v>5.4000000000000002E-15</v>
      </c>
      <c r="C14718">
        <v>4.5456203000000001E-2</v>
      </c>
      <c r="D14718">
        <v>0.151</v>
      </c>
      <c r="E14718">
        <v>6.9000000000000006E-2</v>
      </c>
      <c r="F14718">
        <v>8.1599999999999995E-11</v>
      </c>
      <c r="G14718" t="s">
        <v>8674</v>
      </c>
      <c r="H14718" t="s">
        <v>10903</v>
      </c>
      <c r="I14718" t="s">
        <v>10903</v>
      </c>
      <c r="J14718">
        <v>0.80443579200000004</v>
      </c>
      <c r="K14718">
        <v>-5.4458634999999998E-2</v>
      </c>
      <c r="L14718">
        <v>0.17199999999999999</v>
      </c>
      <c r="M14718">
        <v>0.151</v>
      </c>
      <c r="N14718">
        <v>1</v>
      </c>
    </row>
    <row r="14719" spans="1:14" hidden="1" x14ac:dyDescent="0.2">
      <c r="A14719" t="s">
        <v>10936</v>
      </c>
      <c r="B14719">
        <v>8.5899999999999996E-15</v>
      </c>
      <c r="C14719">
        <v>2.8166387000000001E-2</v>
      </c>
      <c r="D14719">
        <v>0.114</v>
      </c>
      <c r="E14719">
        <v>4.5999999999999999E-2</v>
      </c>
      <c r="F14719">
        <v>1.2999999999999999E-10</v>
      </c>
      <c r="G14719" t="s">
        <v>8674</v>
      </c>
      <c r="H14719" t="s">
        <v>10936</v>
      </c>
      <c r="I14719" t="s">
        <v>10936</v>
      </c>
      <c r="J14719">
        <v>0.59647412300000002</v>
      </c>
      <c r="K14719">
        <v>-2.4502181000000001E-2</v>
      </c>
      <c r="L14719">
        <v>0.13</v>
      </c>
      <c r="M14719">
        <v>0.114</v>
      </c>
      <c r="N14719">
        <v>1</v>
      </c>
    </row>
    <row r="14720" spans="1:14" hidden="1" x14ac:dyDescent="0.2">
      <c r="A14720" t="s">
        <v>10948</v>
      </c>
      <c r="B14720">
        <v>1.04E-14</v>
      </c>
      <c r="C14720">
        <v>4.1383604999999997E-2</v>
      </c>
      <c r="D14720">
        <v>0.187</v>
      </c>
      <c r="E14720">
        <v>9.1999999999999998E-2</v>
      </c>
      <c r="F14720">
        <v>1.58E-10</v>
      </c>
      <c r="G14720" t="s">
        <v>8674</v>
      </c>
      <c r="H14720" t="s">
        <v>10948</v>
      </c>
      <c r="I14720" t="s">
        <v>10948</v>
      </c>
      <c r="J14720">
        <v>0.57263982199999997</v>
      </c>
      <c r="K14720">
        <v>-7.8433783000000007E-2</v>
      </c>
      <c r="L14720">
        <v>0.193</v>
      </c>
      <c r="M14720">
        <v>0.187</v>
      </c>
      <c r="N14720">
        <v>1</v>
      </c>
    </row>
    <row r="14721" spans="1:14" hidden="1" x14ac:dyDescent="0.2">
      <c r="A14721" t="s">
        <v>10962</v>
      </c>
      <c r="B14721">
        <v>1.3300000000000001E-14</v>
      </c>
      <c r="C14721">
        <v>5.2259501E-2</v>
      </c>
      <c r="D14721">
        <v>0.46400000000000002</v>
      </c>
      <c r="E14721">
        <v>0.28899999999999998</v>
      </c>
      <c r="F14721">
        <v>2.01E-10</v>
      </c>
      <c r="G14721" t="s">
        <v>8674</v>
      </c>
      <c r="H14721" t="s">
        <v>10962</v>
      </c>
      <c r="I14721" t="s">
        <v>10962</v>
      </c>
      <c r="J14721">
        <v>0.71281143000000002</v>
      </c>
      <c r="K14721">
        <v>-3.8004742000000001E-2</v>
      </c>
      <c r="L14721">
        <v>0.57899999999999996</v>
      </c>
      <c r="M14721">
        <v>0.46400000000000002</v>
      </c>
      <c r="N14721">
        <v>1</v>
      </c>
    </row>
    <row r="14722" spans="1:14" hidden="1" x14ac:dyDescent="0.2">
      <c r="A14722" t="s">
        <v>10993</v>
      </c>
      <c r="B14722">
        <v>2.34E-14</v>
      </c>
      <c r="C14722">
        <v>2.8088643999999999E-2</v>
      </c>
      <c r="D14722">
        <v>3.6999999999999998E-2</v>
      </c>
      <c r="E14722">
        <v>8.0000000000000002E-3</v>
      </c>
      <c r="F14722">
        <v>3.5400000000000002E-10</v>
      </c>
      <c r="G14722" t="s">
        <v>8674</v>
      </c>
      <c r="H14722" t="s">
        <v>10993</v>
      </c>
      <c r="I14722" t="s">
        <v>10993</v>
      </c>
      <c r="J14722">
        <v>0.57227099599999998</v>
      </c>
      <c r="K14722">
        <v>-1.8118494999999998E-2</v>
      </c>
      <c r="L14722">
        <v>3.1E-2</v>
      </c>
      <c r="M14722">
        <v>3.6999999999999998E-2</v>
      </c>
      <c r="N14722">
        <v>1</v>
      </c>
    </row>
    <row r="14723" spans="1:14" hidden="1" x14ac:dyDescent="0.2">
      <c r="A14723" t="s">
        <v>10999</v>
      </c>
      <c r="B14723">
        <v>2.6299999999999999E-14</v>
      </c>
      <c r="C14723">
        <v>0.226591826</v>
      </c>
      <c r="D14723">
        <v>0.99399999999999999</v>
      </c>
      <c r="E14723">
        <v>0.93200000000000005</v>
      </c>
      <c r="F14723">
        <v>3.9700000000000002E-10</v>
      </c>
      <c r="G14723" t="s">
        <v>8674</v>
      </c>
      <c r="H14723" t="s">
        <v>10999</v>
      </c>
      <c r="I14723" t="s">
        <v>10999</v>
      </c>
      <c r="J14723">
        <v>0.43562887</v>
      </c>
      <c r="K14723">
        <v>3.3597320999999999E-2</v>
      </c>
      <c r="L14723">
        <v>0.98699999999999999</v>
      </c>
      <c r="M14723">
        <v>0.99399999999999999</v>
      </c>
      <c r="N14723">
        <v>1</v>
      </c>
    </row>
    <row r="14724" spans="1:14" hidden="1" x14ac:dyDescent="0.2">
      <c r="A14724" t="s">
        <v>13211</v>
      </c>
      <c r="B14724">
        <v>1.6676060000000001E-3</v>
      </c>
      <c r="C14724">
        <v>1.4838760000000001E-3</v>
      </c>
      <c r="D14724">
        <v>3.4000000000000002E-2</v>
      </c>
      <c r="E14724">
        <v>1.7000000000000001E-2</v>
      </c>
      <c r="F14724">
        <v>1</v>
      </c>
      <c r="G14724" t="s">
        <v>8674</v>
      </c>
      <c r="H14724" t="s">
        <v>13211</v>
      </c>
      <c r="I14724" t="s">
        <v>13211</v>
      </c>
      <c r="J14724">
        <v>0.35756179599999999</v>
      </c>
      <c r="K14724">
        <v>-1.8313065E-2</v>
      </c>
      <c r="L14724">
        <v>2.5000000000000001E-2</v>
      </c>
      <c r="M14724">
        <v>3.4000000000000002E-2</v>
      </c>
      <c r="N14724">
        <v>1</v>
      </c>
    </row>
    <row r="14725" spans="1:14" hidden="1" x14ac:dyDescent="0.2">
      <c r="A14725" t="s">
        <v>12468</v>
      </c>
      <c r="B14725">
        <v>2.57E-6</v>
      </c>
      <c r="C14725">
        <v>1.4770462999999999E-2</v>
      </c>
      <c r="D14725">
        <v>4.5999999999999999E-2</v>
      </c>
      <c r="E14725">
        <v>1.9E-2</v>
      </c>
      <c r="F14725">
        <v>3.8825416000000001E-2</v>
      </c>
      <c r="G14725" t="s">
        <v>8674</v>
      </c>
      <c r="H14725" t="s">
        <v>12468</v>
      </c>
      <c r="I14725" t="s">
        <v>12468</v>
      </c>
      <c r="J14725">
        <v>0.35804777399999999</v>
      </c>
      <c r="K14725">
        <v>6.0005900000000001E-4</v>
      </c>
      <c r="L14725">
        <v>5.8999999999999997E-2</v>
      </c>
      <c r="M14725">
        <v>4.5999999999999999E-2</v>
      </c>
      <c r="N14725">
        <v>1</v>
      </c>
    </row>
    <row r="14726" spans="1:14" hidden="1" x14ac:dyDescent="0.2">
      <c r="A14726" t="s">
        <v>13445</v>
      </c>
      <c r="B14726">
        <v>8.9488250000000005E-3</v>
      </c>
      <c r="C14726">
        <v>2.5638420000000002E-3</v>
      </c>
      <c r="D14726">
        <v>6.0000000000000001E-3</v>
      </c>
      <c r="E14726">
        <v>1E-3</v>
      </c>
      <c r="F14726">
        <v>1</v>
      </c>
      <c r="G14726" t="s">
        <v>8674</v>
      </c>
      <c r="H14726" t="s">
        <v>13445</v>
      </c>
      <c r="I14726" t="s">
        <v>13445</v>
      </c>
      <c r="J14726">
        <v>0.35899425499999998</v>
      </c>
      <c r="K14726">
        <v>-1.2953140000000001E-3</v>
      </c>
      <c r="L14726">
        <v>0.01</v>
      </c>
      <c r="M14726">
        <v>6.0000000000000001E-3</v>
      </c>
      <c r="N14726">
        <v>1</v>
      </c>
    </row>
    <row r="14727" spans="1:14" hidden="1" x14ac:dyDescent="0.2">
      <c r="A14727" t="s">
        <v>11598</v>
      </c>
      <c r="B14727">
        <v>4.2500000000000002E-11</v>
      </c>
      <c r="C14727">
        <v>2.7936222E-2</v>
      </c>
      <c r="D14727">
        <v>4.1000000000000002E-2</v>
      </c>
      <c r="E14727">
        <v>1.2E-2</v>
      </c>
      <c r="F14727">
        <v>6.4300000000000003E-7</v>
      </c>
      <c r="G14727" t="s">
        <v>8674</v>
      </c>
      <c r="H14727" t="s">
        <v>11598</v>
      </c>
      <c r="I14727" t="s">
        <v>11598</v>
      </c>
      <c r="J14727">
        <v>0.36033232199999998</v>
      </c>
      <c r="K14727">
        <v>-1.7819861999999999E-2</v>
      </c>
      <c r="L14727">
        <v>5.5E-2</v>
      </c>
      <c r="M14727">
        <v>4.1000000000000002E-2</v>
      </c>
      <c r="N14727">
        <v>1</v>
      </c>
    </row>
    <row r="14728" spans="1:14" hidden="1" x14ac:dyDescent="0.2">
      <c r="A14728" t="s">
        <v>12877</v>
      </c>
      <c r="B14728">
        <v>1.5224999999999999E-4</v>
      </c>
      <c r="C14728">
        <v>8.9495760000000008E-3</v>
      </c>
      <c r="D14728">
        <v>1.0999999999999999E-2</v>
      </c>
      <c r="E14728">
        <v>3.0000000000000001E-3</v>
      </c>
      <c r="F14728">
        <v>1</v>
      </c>
      <c r="G14728" t="s">
        <v>8674</v>
      </c>
      <c r="H14728" t="s">
        <v>12877</v>
      </c>
      <c r="I14728" t="s">
        <v>12877</v>
      </c>
      <c r="J14728">
        <v>0.36450386800000001</v>
      </c>
      <c r="K14728">
        <v>-1.1027759E-2</v>
      </c>
      <c r="L14728">
        <v>6.0000000000000001E-3</v>
      </c>
      <c r="M14728">
        <v>1.0999999999999999E-2</v>
      </c>
      <c r="N14728">
        <v>1</v>
      </c>
    </row>
    <row r="14729" spans="1:14" hidden="1" x14ac:dyDescent="0.2">
      <c r="A14729" t="s">
        <v>11090</v>
      </c>
      <c r="B14729">
        <v>7.1999999999999996E-14</v>
      </c>
      <c r="C14729">
        <v>2.8247128E-2</v>
      </c>
      <c r="D14729">
        <v>0.13800000000000001</v>
      </c>
      <c r="E14729">
        <v>6.2E-2</v>
      </c>
      <c r="F14729">
        <v>1.09E-9</v>
      </c>
      <c r="G14729" t="s">
        <v>8674</v>
      </c>
      <c r="H14729" t="s">
        <v>11090</v>
      </c>
      <c r="I14729" t="s">
        <v>11090</v>
      </c>
      <c r="J14729">
        <v>0.51292521099999999</v>
      </c>
      <c r="K14729">
        <v>-4.6561023999999999E-2</v>
      </c>
      <c r="L14729">
        <v>0.16600000000000001</v>
      </c>
      <c r="M14729">
        <v>0.13800000000000001</v>
      </c>
      <c r="N14729">
        <v>1</v>
      </c>
    </row>
    <row r="14730" spans="1:14" hidden="1" x14ac:dyDescent="0.2">
      <c r="A14730" t="s">
        <v>12998</v>
      </c>
      <c r="B14730">
        <v>3.7219100000000001E-4</v>
      </c>
      <c r="C14730">
        <v>1.676877E-3</v>
      </c>
      <c r="D14730">
        <v>2.4E-2</v>
      </c>
      <c r="E14730">
        <v>0.01</v>
      </c>
      <c r="F14730">
        <v>1</v>
      </c>
      <c r="G14730" t="s">
        <v>8674</v>
      </c>
      <c r="H14730" t="s">
        <v>12998</v>
      </c>
      <c r="I14730" t="s">
        <v>12998</v>
      </c>
      <c r="J14730">
        <v>0.366548443</v>
      </c>
      <c r="K14730">
        <v>-1.3733866000000001E-2</v>
      </c>
      <c r="L14730">
        <v>1.7000000000000001E-2</v>
      </c>
      <c r="M14730">
        <v>2.4E-2</v>
      </c>
      <c r="N14730">
        <v>1</v>
      </c>
    </row>
    <row r="14731" spans="1:14" hidden="1" x14ac:dyDescent="0.2">
      <c r="A14731" t="s">
        <v>13275</v>
      </c>
      <c r="B14731">
        <v>3.1754589999999998E-3</v>
      </c>
      <c r="C14731">
        <v>3.8877220000000001E-3</v>
      </c>
      <c r="D14731">
        <v>4.0000000000000001E-3</v>
      </c>
      <c r="E14731">
        <v>1E-3</v>
      </c>
      <c r="F14731">
        <v>1</v>
      </c>
      <c r="G14731" t="s">
        <v>8674</v>
      </c>
      <c r="H14731" t="s">
        <v>13275</v>
      </c>
      <c r="I14731" t="s">
        <v>13275</v>
      </c>
      <c r="J14731">
        <v>0.36756272600000001</v>
      </c>
      <c r="K14731">
        <v>6.9124299999999998E-3</v>
      </c>
      <c r="L14731">
        <v>8.0000000000000002E-3</v>
      </c>
      <c r="M14731">
        <v>4.0000000000000001E-3</v>
      </c>
      <c r="N14731">
        <v>1</v>
      </c>
    </row>
    <row r="14732" spans="1:14" hidden="1" x14ac:dyDescent="0.2">
      <c r="A14732" t="s">
        <v>12718</v>
      </c>
      <c r="B14732">
        <v>3.1099999999999997E-5</v>
      </c>
      <c r="C14732">
        <v>6.0892519999999999E-3</v>
      </c>
      <c r="D14732">
        <v>2.4E-2</v>
      </c>
      <c r="E14732">
        <v>8.0000000000000002E-3</v>
      </c>
      <c r="F14732">
        <v>0.47065517600000001</v>
      </c>
      <c r="G14732" t="s">
        <v>8674</v>
      </c>
      <c r="H14732" t="s">
        <v>12718</v>
      </c>
      <c r="I14732" t="s">
        <v>12718</v>
      </c>
      <c r="J14732">
        <v>0.36766143899999998</v>
      </c>
      <c r="K14732">
        <v>-1.2573476E-2</v>
      </c>
      <c r="L14732">
        <v>1.7000000000000001E-2</v>
      </c>
      <c r="M14732">
        <v>2.4E-2</v>
      </c>
      <c r="N14732">
        <v>1</v>
      </c>
    </row>
    <row r="14733" spans="1:14" hidden="1" x14ac:dyDescent="0.2">
      <c r="A14733" t="s">
        <v>13113</v>
      </c>
      <c r="B14733">
        <v>9.4656899999999997E-4</v>
      </c>
      <c r="C14733">
        <v>6.5477499999999998E-3</v>
      </c>
      <c r="D14733">
        <v>8.9999999999999993E-3</v>
      </c>
      <c r="E14733">
        <v>2E-3</v>
      </c>
      <c r="F14733">
        <v>1</v>
      </c>
      <c r="G14733" t="s">
        <v>8674</v>
      </c>
      <c r="H14733" t="s">
        <v>13113</v>
      </c>
      <c r="I14733" t="s">
        <v>13113</v>
      </c>
      <c r="J14733">
        <v>0.36801278599999998</v>
      </c>
      <c r="K14733">
        <v>-8.2714880000000005E-3</v>
      </c>
      <c r="L14733">
        <v>4.0000000000000001E-3</v>
      </c>
      <c r="M14733">
        <v>8.9999999999999993E-3</v>
      </c>
      <c r="N14733">
        <v>1</v>
      </c>
    </row>
    <row r="14734" spans="1:14" hidden="1" x14ac:dyDescent="0.2">
      <c r="A14734" t="s">
        <v>13483</v>
      </c>
      <c r="B14734">
        <v>9.5328240000000005E-3</v>
      </c>
      <c r="C14734">
        <v>8.1686350000000005E-3</v>
      </c>
      <c r="D14734">
        <v>8.9999999999999993E-3</v>
      </c>
      <c r="E14734">
        <v>3.0000000000000001E-3</v>
      </c>
      <c r="F14734">
        <v>1</v>
      </c>
      <c r="G14734" t="s">
        <v>8674</v>
      </c>
      <c r="H14734" t="s">
        <v>13483</v>
      </c>
      <c r="I14734" t="s">
        <v>13483</v>
      </c>
      <c r="J14734">
        <v>0.36801278599999998</v>
      </c>
      <c r="K14734">
        <v>-1.3156754999999999E-2</v>
      </c>
      <c r="L14734">
        <v>4.0000000000000001E-3</v>
      </c>
      <c r="M14734">
        <v>8.9999999999999993E-3</v>
      </c>
      <c r="N14734">
        <v>1</v>
      </c>
    </row>
    <row r="14735" spans="1:14" hidden="1" x14ac:dyDescent="0.2">
      <c r="A14735" t="s">
        <v>12888</v>
      </c>
      <c r="B14735">
        <v>1.6909600000000001E-4</v>
      </c>
      <c r="C14735">
        <v>6.509941E-3</v>
      </c>
      <c r="D14735">
        <v>8.9999999999999993E-3</v>
      </c>
      <c r="E14735">
        <v>2E-3</v>
      </c>
      <c r="F14735">
        <v>1</v>
      </c>
      <c r="G14735" t="s">
        <v>8674</v>
      </c>
      <c r="H14735" t="s">
        <v>12888</v>
      </c>
      <c r="I14735" t="s">
        <v>12888</v>
      </c>
      <c r="J14735">
        <v>0.36801278599999998</v>
      </c>
      <c r="K14735">
        <v>-8.1901130000000006E-3</v>
      </c>
      <c r="L14735">
        <v>4.0000000000000001E-3</v>
      </c>
      <c r="M14735">
        <v>8.9999999999999993E-3</v>
      </c>
      <c r="N14735">
        <v>1</v>
      </c>
    </row>
    <row r="14736" spans="1:14" hidden="1" x14ac:dyDescent="0.2">
      <c r="A14736" t="s">
        <v>11122</v>
      </c>
      <c r="B14736">
        <v>1.06E-13</v>
      </c>
      <c r="C14736">
        <v>3.3247990999999998E-2</v>
      </c>
      <c r="D14736">
        <v>0.189</v>
      </c>
      <c r="E14736">
        <v>9.6000000000000002E-2</v>
      </c>
      <c r="F14736">
        <v>1.61E-9</v>
      </c>
      <c r="G14736" t="s">
        <v>8674</v>
      </c>
      <c r="H14736" t="s">
        <v>11122</v>
      </c>
      <c r="I14736" t="s">
        <v>11122</v>
      </c>
      <c r="J14736">
        <v>0.71935554999999995</v>
      </c>
      <c r="K14736">
        <v>-3.5499346000000001E-2</v>
      </c>
      <c r="L14736">
        <v>0.222</v>
      </c>
      <c r="M14736">
        <v>0.189</v>
      </c>
      <c r="N14736">
        <v>1</v>
      </c>
    </row>
    <row r="14737" spans="1:14" hidden="1" x14ac:dyDescent="0.2">
      <c r="A14737" t="s">
        <v>13388</v>
      </c>
      <c r="B14737">
        <v>5.9103890000000003E-3</v>
      </c>
      <c r="C14737">
        <v>7.0077819999999997E-3</v>
      </c>
      <c r="D14737">
        <v>8.9999999999999993E-3</v>
      </c>
      <c r="E14737">
        <v>3.0000000000000001E-3</v>
      </c>
      <c r="F14737">
        <v>1</v>
      </c>
      <c r="G14737" t="s">
        <v>8674</v>
      </c>
      <c r="H14737" t="s">
        <v>13388</v>
      </c>
      <c r="I14737" t="s">
        <v>13388</v>
      </c>
      <c r="J14737">
        <v>0.36866525500000003</v>
      </c>
      <c r="K14737">
        <v>-9.4166389999999992E-3</v>
      </c>
      <c r="L14737">
        <v>4.0000000000000001E-3</v>
      </c>
      <c r="M14737">
        <v>8.9999999999999993E-3</v>
      </c>
      <c r="N14737">
        <v>1</v>
      </c>
    </row>
    <row r="14738" spans="1:14" hidden="1" x14ac:dyDescent="0.2">
      <c r="A14738" t="s">
        <v>13028</v>
      </c>
      <c r="B14738">
        <v>4.3245399999999998E-4</v>
      </c>
      <c r="C14738">
        <v>3.9868760000000003E-3</v>
      </c>
      <c r="D14738">
        <v>8.9999999999999993E-3</v>
      </c>
      <c r="E14738">
        <v>2E-3</v>
      </c>
      <c r="F14738">
        <v>1</v>
      </c>
      <c r="G14738" t="s">
        <v>8674</v>
      </c>
      <c r="H14738" t="s">
        <v>13028</v>
      </c>
      <c r="I14738" t="s">
        <v>13028</v>
      </c>
      <c r="J14738">
        <v>0.36866525500000003</v>
      </c>
      <c r="K14738">
        <v>-5.384659E-3</v>
      </c>
      <c r="L14738">
        <v>4.0000000000000001E-3</v>
      </c>
      <c r="M14738">
        <v>8.9999999999999993E-3</v>
      </c>
      <c r="N14738">
        <v>1</v>
      </c>
    </row>
    <row r="14739" spans="1:14" hidden="1" x14ac:dyDescent="0.2">
      <c r="A14739" t="s">
        <v>11169</v>
      </c>
      <c r="B14739">
        <v>1.72E-13</v>
      </c>
      <c r="C14739">
        <v>9.0988709999999997E-3</v>
      </c>
      <c r="D14739">
        <v>1.0999999999999999E-2</v>
      </c>
      <c r="E14739">
        <v>1E-3</v>
      </c>
      <c r="F14739">
        <v>2.6000000000000001E-9</v>
      </c>
      <c r="G14739" t="s">
        <v>8674</v>
      </c>
      <c r="H14739" t="s">
        <v>11169</v>
      </c>
      <c r="I14739" t="s">
        <v>11169</v>
      </c>
      <c r="J14739">
        <v>0.36894876599999998</v>
      </c>
      <c r="K14739">
        <v>-4.5640919999999996E-3</v>
      </c>
      <c r="L14739">
        <v>6.0000000000000001E-3</v>
      </c>
      <c r="M14739">
        <v>1.0999999999999999E-2</v>
      </c>
      <c r="N14739">
        <v>1</v>
      </c>
    </row>
    <row r="14740" spans="1:14" hidden="1" x14ac:dyDescent="0.2">
      <c r="A14740" t="s">
        <v>13149</v>
      </c>
      <c r="B14740">
        <v>1.3806300000000001E-3</v>
      </c>
      <c r="C14740">
        <v>3.726947E-3</v>
      </c>
      <c r="D14740">
        <v>8.9999999999999993E-3</v>
      </c>
      <c r="E14740">
        <v>2E-3</v>
      </c>
      <c r="F14740">
        <v>1</v>
      </c>
      <c r="G14740" t="s">
        <v>8674</v>
      </c>
      <c r="H14740" t="s">
        <v>13149</v>
      </c>
      <c r="I14740" t="s">
        <v>13149</v>
      </c>
      <c r="J14740">
        <v>0.36931844200000002</v>
      </c>
      <c r="K14740">
        <v>-5.5820039999999998E-3</v>
      </c>
      <c r="L14740">
        <v>4.0000000000000001E-3</v>
      </c>
      <c r="M14740">
        <v>8.9999999999999993E-3</v>
      </c>
      <c r="N14740">
        <v>1</v>
      </c>
    </row>
    <row r="14741" spans="1:14" hidden="1" x14ac:dyDescent="0.2">
      <c r="A14741" t="s">
        <v>12713</v>
      </c>
      <c r="B14741">
        <v>3.0000000000000001E-5</v>
      </c>
      <c r="C14741">
        <v>7.886433E-3</v>
      </c>
      <c r="D14741">
        <v>8.9999999999999993E-3</v>
      </c>
      <c r="E14741">
        <v>1E-3</v>
      </c>
      <c r="F14741">
        <v>0.45356899499999997</v>
      </c>
      <c r="G14741" t="s">
        <v>8674</v>
      </c>
      <c r="H14741" t="s">
        <v>12713</v>
      </c>
      <c r="I14741" t="s">
        <v>12713</v>
      </c>
      <c r="J14741">
        <v>0.36931844200000002</v>
      </c>
      <c r="K14741">
        <v>-7.6292799999999996E-3</v>
      </c>
      <c r="L14741">
        <v>4.0000000000000001E-3</v>
      </c>
      <c r="M14741">
        <v>8.9999999999999993E-3</v>
      </c>
      <c r="N14741">
        <v>1</v>
      </c>
    </row>
    <row r="14742" spans="1:14" hidden="1" x14ac:dyDescent="0.2">
      <c r="A14742" t="s">
        <v>13400</v>
      </c>
      <c r="B14742">
        <v>6.0173809999999996E-3</v>
      </c>
      <c r="C14742">
        <v>2.7163909999999999E-3</v>
      </c>
      <c r="D14742">
        <v>8.9999999999999993E-3</v>
      </c>
      <c r="E14742">
        <v>3.0000000000000001E-3</v>
      </c>
      <c r="F14742">
        <v>1</v>
      </c>
      <c r="G14742" t="s">
        <v>8674</v>
      </c>
      <c r="H14742" t="s">
        <v>13400</v>
      </c>
      <c r="I14742" t="s">
        <v>13400</v>
      </c>
      <c r="J14742">
        <v>0.36997234899999998</v>
      </c>
      <c r="K14742">
        <v>-5.8661360000000001E-3</v>
      </c>
      <c r="L14742">
        <v>4.0000000000000001E-3</v>
      </c>
      <c r="M14742">
        <v>8.9999999999999993E-3</v>
      </c>
      <c r="N14742">
        <v>1</v>
      </c>
    </row>
    <row r="14743" spans="1:14" hidden="1" x14ac:dyDescent="0.2">
      <c r="A14743" t="s">
        <v>13273</v>
      </c>
      <c r="B14743">
        <v>3.1709749999999999E-3</v>
      </c>
      <c r="C14743">
        <v>7.2443749999999999E-3</v>
      </c>
      <c r="D14743">
        <v>4.0000000000000001E-3</v>
      </c>
      <c r="E14743">
        <v>1E-3</v>
      </c>
      <c r="F14743">
        <v>1</v>
      </c>
      <c r="G14743" t="s">
        <v>8674</v>
      </c>
      <c r="H14743" t="s">
        <v>13273</v>
      </c>
      <c r="I14743" t="s">
        <v>13273</v>
      </c>
      <c r="J14743">
        <v>0.37035452299999999</v>
      </c>
      <c r="K14743">
        <v>-2.1661779999999999E-3</v>
      </c>
      <c r="L14743">
        <v>8.0000000000000002E-3</v>
      </c>
      <c r="M14743">
        <v>4.0000000000000001E-3</v>
      </c>
      <c r="N14743">
        <v>1</v>
      </c>
    </row>
    <row r="14744" spans="1:14" hidden="1" x14ac:dyDescent="0.2">
      <c r="A14744" t="s">
        <v>13380</v>
      </c>
      <c r="B14744">
        <v>5.3012789999999999E-3</v>
      </c>
      <c r="C14744">
        <v>3.8732240000000002E-3</v>
      </c>
      <c r="D14744">
        <v>3.7999999999999999E-2</v>
      </c>
      <c r="E14744">
        <v>2.1999999999999999E-2</v>
      </c>
      <c r="F14744">
        <v>1</v>
      </c>
      <c r="G14744" t="s">
        <v>8674</v>
      </c>
      <c r="H14744" t="s">
        <v>13380</v>
      </c>
      <c r="I14744" t="s">
        <v>13380</v>
      </c>
      <c r="J14744">
        <v>0.37057863899999999</v>
      </c>
      <c r="K14744">
        <v>-9.0423180000000006E-3</v>
      </c>
      <c r="L14744">
        <v>0.05</v>
      </c>
      <c r="M14744">
        <v>3.7999999999999999E-2</v>
      </c>
      <c r="N14744">
        <v>1</v>
      </c>
    </row>
    <row r="14745" spans="1:14" hidden="1" x14ac:dyDescent="0.2">
      <c r="A14745" t="s">
        <v>13136</v>
      </c>
      <c r="B14745">
        <v>1.177869E-3</v>
      </c>
      <c r="C14745">
        <v>1.9993599999999999E-3</v>
      </c>
      <c r="D14745">
        <v>2.4E-2</v>
      </c>
      <c r="E14745">
        <v>1.0999999999999999E-2</v>
      </c>
      <c r="F14745">
        <v>1</v>
      </c>
      <c r="G14745" t="s">
        <v>8674</v>
      </c>
      <c r="H14745" t="s">
        <v>13136</v>
      </c>
      <c r="I14745" t="s">
        <v>13136</v>
      </c>
      <c r="J14745">
        <v>0.37059940699999999</v>
      </c>
      <c r="K14745">
        <v>9.2857599999999997E-4</v>
      </c>
      <c r="L14745">
        <v>3.4000000000000002E-2</v>
      </c>
      <c r="M14745">
        <v>2.4E-2</v>
      </c>
      <c r="N14745">
        <v>1</v>
      </c>
    </row>
    <row r="14746" spans="1:14" hidden="1" x14ac:dyDescent="0.2">
      <c r="A14746" t="s">
        <v>13114</v>
      </c>
      <c r="B14746">
        <v>9.4975500000000004E-4</v>
      </c>
      <c r="C14746">
        <v>5.7506440000000001E-3</v>
      </c>
      <c r="D14746">
        <v>8.9999999999999993E-3</v>
      </c>
      <c r="E14746">
        <v>2E-3</v>
      </c>
      <c r="F14746">
        <v>1</v>
      </c>
      <c r="G14746" t="s">
        <v>8674</v>
      </c>
      <c r="H14746" t="s">
        <v>13114</v>
      </c>
      <c r="I14746" t="s">
        <v>13114</v>
      </c>
      <c r="J14746">
        <v>0.37062697500000003</v>
      </c>
      <c r="K14746">
        <v>-5.5870160000000002E-3</v>
      </c>
      <c r="L14746">
        <v>4.0000000000000001E-3</v>
      </c>
      <c r="M14746">
        <v>8.9999999999999993E-3</v>
      </c>
      <c r="N14746">
        <v>1</v>
      </c>
    </row>
    <row r="14747" spans="1:14" hidden="1" x14ac:dyDescent="0.2">
      <c r="A14747" t="s">
        <v>13176</v>
      </c>
      <c r="B14747">
        <v>1.468392E-3</v>
      </c>
      <c r="C14747">
        <v>1.5257020000000001E-3</v>
      </c>
      <c r="D14747">
        <v>3.0000000000000001E-3</v>
      </c>
      <c r="E14747">
        <v>0</v>
      </c>
      <c r="F14747">
        <v>1</v>
      </c>
      <c r="G14747" t="s">
        <v>8674</v>
      </c>
      <c r="H14747" t="s">
        <v>13176</v>
      </c>
      <c r="I14747" t="s">
        <v>13176</v>
      </c>
      <c r="J14747">
        <v>0.37124582900000003</v>
      </c>
      <c r="K14747">
        <v>2.4502860000000001E-2</v>
      </c>
      <c r="L14747">
        <v>6.0000000000000001E-3</v>
      </c>
      <c r="M14747">
        <v>3.0000000000000001E-3</v>
      </c>
      <c r="N14747">
        <v>1</v>
      </c>
    </row>
    <row r="14748" spans="1:14" hidden="1" x14ac:dyDescent="0.2">
      <c r="A14748" t="s">
        <v>13302</v>
      </c>
      <c r="B14748">
        <v>3.4913309999999999E-3</v>
      </c>
      <c r="C14748">
        <v>8.6223419999999999E-3</v>
      </c>
      <c r="D14748">
        <v>8.9999999999999993E-3</v>
      </c>
      <c r="E14748">
        <v>2E-3</v>
      </c>
      <c r="F14748">
        <v>1</v>
      </c>
      <c r="G14748" t="s">
        <v>8674</v>
      </c>
      <c r="H14748" t="s">
        <v>13302</v>
      </c>
      <c r="I14748" t="s">
        <v>13302</v>
      </c>
      <c r="J14748">
        <v>0.37128231900000003</v>
      </c>
      <c r="K14748">
        <v>-6.5673060000000002E-3</v>
      </c>
      <c r="L14748">
        <v>4.0000000000000001E-3</v>
      </c>
      <c r="M14748">
        <v>8.9999999999999993E-3</v>
      </c>
      <c r="N14748">
        <v>1</v>
      </c>
    </row>
    <row r="14749" spans="1:14" hidden="1" x14ac:dyDescent="0.2">
      <c r="A14749" t="s">
        <v>13070</v>
      </c>
      <c r="B14749">
        <v>6.5083999999999997E-4</v>
      </c>
      <c r="C14749">
        <v>6.8696529999999999E-3</v>
      </c>
      <c r="D14749">
        <v>8.9999999999999993E-3</v>
      </c>
      <c r="E14749">
        <v>2E-3</v>
      </c>
      <c r="F14749">
        <v>1</v>
      </c>
      <c r="G14749" t="s">
        <v>8674</v>
      </c>
      <c r="H14749" t="s">
        <v>13070</v>
      </c>
      <c r="I14749" t="s">
        <v>13070</v>
      </c>
      <c r="J14749">
        <v>0.37259516300000001</v>
      </c>
      <c r="K14749">
        <v>-5.271296E-3</v>
      </c>
      <c r="L14749">
        <v>4.0000000000000001E-3</v>
      </c>
      <c r="M14749">
        <v>8.9999999999999993E-3</v>
      </c>
      <c r="N14749">
        <v>1</v>
      </c>
    </row>
    <row r="14750" spans="1:14" hidden="1" x14ac:dyDescent="0.2">
      <c r="A14750" t="s">
        <v>11202</v>
      </c>
      <c r="B14750">
        <v>2.5199999999999999E-13</v>
      </c>
      <c r="C14750">
        <v>3.6435268999999999E-2</v>
      </c>
      <c r="D14750">
        <v>0.14000000000000001</v>
      </c>
      <c r="E14750">
        <v>6.5000000000000002E-2</v>
      </c>
      <c r="F14750">
        <v>3.8000000000000001E-9</v>
      </c>
      <c r="G14750" t="s">
        <v>8674</v>
      </c>
      <c r="H14750" t="s">
        <v>11202</v>
      </c>
      <c r="I14750" t="s">
        <v>11202</v>
      </c>
      <c r="J14750">
        <v>0.51818419500000001</v>
      </c>
      <c r="K14750">
        <v>-5.1412785000000003E-2</v>
      </c>
      <c r="L14750">
        <v>0.16800000000000001</v>
      </c>
      <c r="M14750">
        <v>0.14000000000000001</v>
      </c>
      <c r="N14750">
        <v>1</v>
      </c>
    </row>
    <row r="14751" spans="1:14" hidden="1" x14ac:dyDescent="0.2">
      <c r="A14751" t="s">
        <v>13246</v>
      </c>
      <c r="B14751">
        <v>2.4009980000000001E-3</v>
      </c>
      <c r="C14751">
        <v>7.74649E-3</v>
      </c>
      <c r="D14751">
        <v>1.6E-2</v>
      </c>
      <c r="E14751">
        <v>6.0000000000000001E-3</v>
      </c>
      <c r="F14751">
        <v>1</v>
      </c>
      <c r="G14751" t="s">
        <v>8674</v>
      </c>
      <c r="H14751" t="s">
        <v>13246</v>
      </c>
      <c r="I14751" t="s">
        <v>13246</v>
      </c>
      <c r="J14751">
        <v>0.37369261500000001</v>
      </c>
      <c r="K14751">
        <v>-4.1627900000000004E-3</v>
      </c>
      <c r="L14751">
        <v>2.3E-2</v>
      </c>
      <c r="M14751">
        <v>1.6E-2</v>
      </c>
      <c r="N14751">
        <v>1</v>
      </c>
    </row>
    <row r="14752" spans="1:14" hidden="1" x14ac:dyDescent="0.2">
      <c r="A14752" t="s">
        <v>11228</v>
      </c>
      <c r="B14752">
        <v>3.4699999999999999E-13</v>
      </c>
      <c r="C14752">
        <v>4.2714716E-2</v>
      </c>
      <c r="D14752">
        <v>7.6999999999999999E-2</v>
      </c>
      <c r="E14752">
        <v>2.8000000000000001E-2</v>
      </c>
      <c r="F14752">
        <v>5.2400000000000001E-9</v>
      </c>
      <c r="G14752" t="s">
        <v>8674</v>
      </c>
      <c r="H14752" t="s">
        <v>11228</v>
      </c>
      <c r="I14752" t="s">
        <v>11228</v>
      </c>
      <c r="J14752">
        <v>0.62318776200000003</v>
      </c>
      <c r="K14752">
        <v>-4.1653102999999997E-2</v>
      </c>
      <c r="L14752">
        <v>0.09</v>
      </c>
      <c r="M14752">
        <v>7.6999999999999999E-2</v>
      </c>
      <c r="N14752">
        <v>1</v>
      </c>
    </row>
    <row r="14753" spans="1:14" hidden="1" x14ac:dyDescent="0.2">
      <c r="A14753" t="s">
        <v>12635</v>
      </c>
      <c r="B14753">
        <v>1.3499999999999999E-5</v>
      </c>
      <c r="C14753">
        <v>1.2891097000000001E-2</v>
      </c>
      <c r="D14753">
        <v>2.4E-2</v>
      </c>
      <c r="E14753">
        <v>8.0000000000000002E-3</v>
      </c>
      <c r="F14753">
        <v>0.20404206</v>
      </c>
      <c r="G14753" t="s">
        <v>8674</v>
      </c>
      <c r="H14753" t="s">
        <v>12635</v>
      </c>
      <c r="I14753" t="s">
        <v>12635</v>
      </c>
      <c r="J14753">
        <v>0.37438353400000002</v>
      </c>
      <c r="K14753">
        <v>-1.0391203E-2</v>
      </c>
      <c r="L14753">
        <v>1.7000000000000001E-2</v>
      </c>
      <c r="M14753">
        <v>2.4E-2</v>
      </c>
      <c r="N14753">
        <v>1</v>
      </c>
    </row>
    <row r="14754" spans="1:14" hidden="1" x14ac:dyDescent="0.2">
      <c r="A14754" t="s">
        <v>13158</v>
      </c>
      <c r="B14754">
        <v>1.4618439999999999E-3</v>
      </c>
      <c r="C14754">
        <v>2.0722269999999998E-3</v>
      </c>
      <c r="D14754">
        <v>3.0000000000000001E-3</v>
      </c>
      <c r="E14754">
        <v>0</v>
      </c>
      <c r="F14754">
        <v>1</v>
      </c>
      <c r="G14754" t="s">
        <v>8674</v>
      </c>
      <c r="H14754" t="s">
        <v>13158</v>
      </c>
      <c r="I14754" t="s">
        <v>13158</v>
      </c>
      <c r="J14754">
        <v>0.37456819699999999</v>
      </c>
      <c r="K14754">
        <v>4.7255399999999998E-4</v>
      </c>
      <c r="L14754">
        <v>6.0000000000000001E-3</v>
      </c>
      <c r="M14754">
        <v>3.0000000000000001E-3</v>
      </c>
      <c r="N14754">
        <v>1</v>
      </c>
    </row>
    <row r="14755" spans="1:14" hidden="1" x14ac:dyDescent="0.2">
      <c r="A14755" t="s">
        <v>13442</v>
      </c>
      <c r="B14755">
        <v>8.8681679999999992E-3</v>
      </c>
      <c r="C14755">
        <v>1.9228069999999999E-3</v>
      </c>
      <c r="D14755">
        <v>1.6E-2</v>
      </c>
      <c r="E14755">
        <v>7.0000000000000001E-3</v>
      </c>
      <c r="F14755">
        <v>1</v>
      </c>
      <c r="G14755" t="s">
        <v>8674</v>
      </c>
      <c r="H14755" t="s">
        <v>13442</v>
      </c>
      <c r="I14755" t="s">
        <v>13442</v>
      </c>
      <c r="J14755">
        <v>0.37649465199999999</v>
      </c>
      <c r="K14755">
        <v>-5.2534870000000003E-3</v>
      </c>
      <c r="L14755">
        <v>2.3E-2</v>
      </c>
      <c r="M14755">
        <v>1.6E-2</v>
      </c>
      <c r="N14755">
        <v>1</v>
      </c>
    </row>
    <row r="14756" spans="1:14" hidden="1" x14ac:dyDescent="0.2">
      <c r="A14756" t="s">
        <v>12382</v>
      </c>
      <c r="B14756">
        <v>8.3900000000000004E-7</v>
      </c>
      <c r="C14756">
        <v>2.9003449999999999E-3</v>
      </c>
      <c r="D14756">
        <v>9.4E-2</v>
      </c>
      <c r="E14756">
        <v>4.9000000000000002E-2</v>
      </c>
      <c r="F14756">
        <v>1.2673218E-2</v>
      </c>
      <c r="G14756" t="s">
        <v>8674</v>
      </c>
      <c r="H14756" t="s">
        <v>12382</v>
      </c>
      <c r="I14756" t="s">
        <v>12382</v>
      </c>
      <c r="J14756">
        <v>0.37831208900000002</v>
      </c>
      <c r="K14756">
        <v>-1.1024744E-2</v>
      </c>
      <c r="L14756">
        <v>0.115</v>
      </c>
      <c r="M14756">
        <v>9.4E-2</v>
      </c>
      <c r="N14756">
        <v>1</v>
      </c>
    </row>
    <row r="14757" spans="1:14" hidden="1" x14ac:dyDescent="0.2">
      <c r="A14757" t="s">
        <v>12913</v>
      </c>
      <c r="B14757">
        <v>2.0229199999999999E-4</v>
      </c>
      <c r="C14757">
        <v>3.614169E-3</v>
      </c>
      <c r="D14757">
        <v>4.2999999999999997E-2</v>
      </c>
      <c r="E14757">
        <v>2.1000000000000001E-2</v>
      </c>
      <c r="F14757">
        <v>1</v>
      </c>
      <c r="G14757" t="s">
        <v>8674</v>
      </c>
      <c r="H14757" t="s">
        <v>12913</v>
      </c>
      <c r="I14757" t="s">
        <v>12913</v>
      </c>
      <c r="J14757">
        <v>0.382673241</v>
      </c>
      <c r="K14757">
        <v>-2.8386443000000001E-2</v>
      </c>
      <c r="L14757">
        <v>3.4000000000000002E-2</v>
      </c>
      <c r="M14757">
        <v>4.2999999999999997E-2</v>
      </c>
      <c r="N14757">
        <v>1</v>
      </c>
    </row>
    <row r="14758" spans="1:14" hidden="1" x14ac:dyDescent="0.2">
      <c r="A14758" t="s">
        <v>11360</v>
      </c>
      <c r="B14758">
        <v>1.8699999999999999E-12</v>
      </c>
      <c r="C14758">
        <v>3.4834282000000001E-2</v>
      </c>
      <c r="D14758">
        <v>0.123</v>
      </c>
      <c r="E14758">
        <v>5.6000000000000001E-2</v>
      </c>
      <c r="F14758">
        <v>2.8299999999999999E-8</v>
      </c>
      <c r="G14758" t="s">
        <v>8674</v>
      </c>
      <c r="H14758" t="s">
        <v>11360</v>
      </c>
      <c r="I14758" t="s">
        <v>11360</v>
      </c>
      <c r="J14758">
        <v>0.38403913000000001</v>
      </c>
      <c r="K14758">
        <v>-4.6448837E-2</v>
      </c>
      <c r="L14758">
        <v>0.153</v>
      </c>
      <c r="M14758">
        <v>0.123</v>
      </c>
      <c r="N14758">
        <v>1</v>
      </c>
    </row>
    <row r="14759" spans="1:14" hidden="1" x14ac:dyDescent="0.2">
      <c r="A14759" t="s">
        <v>11285</v>
      </c>
      <c r="B14759">
        <v>7.3899999999999998E-13</v>
      </c>
      <c r="C14759">
        <v>4.5005111E-2</v>
      </c>
      <c r="D14759">
        <v>7.3999999999999996E-2</v>
      </c>
      <c r="E14759">
        <v>2.5999999999999999E-2</v>
      </c>
      <c r="F14759">
        <v>1.1199999999999999E-8</v>
      </c>
      <c r="G14759" t="s">
        <v>8674</v>
      </c>
      <c r="H14759" t="s">
        <v>11285</v>
      </c>
      <c r="I14759" t="s">
        <v>11285</v>
      </c>
      <c r="J14759">
        <v>0.651751152</v>
      </c>
      <c r="K14759">
        <v>-4.1379935999999999E-2</v>
      </c>
      <c r="L14759">
        <v>8.5999999999999993E-2</v>
      </c>
      <c r="M14759">
        <v>7.3999999999999996E-2</v>
      </c>
      <c r="N14759">
        <v>1</v>
      </c>
    </row>
    <row r="14760" spans="1:14" hidden="1" x14ac:dyDescent="0.2">
      <c r="A14760" t="s">
        <v>11291</v>
      </c>
      <c r="B14760">
        <v>7.7700000000000002E-13</v>
      </c>
      <c r="C14760">
        <v>2.8159590000000002E-2</v>
      </c>
      <c r="D14760">
        <v>0.04</v>
      </c>
      <c r="E14760">
        <v>0.01</v>
      </c>
      <c r="F14760">
        <v>1.1700000000000001E-8</v>
      </c>
      <c r="G14760" t="s">
        <v>8674</v>
      </c>
      <c r="H14760" t="s">
        <v>11291</v>
      </c>
      <c r="I14760" t="s">
        <v>11291</v>
      </c>
      <c r="J14760">
        <v>0.41271694199999998</v>
      </c>
      <c r="K14760">
        <v>-2.0558265999999999E-2</v>
      </c>
      <c r="L14760">
        <v>3.1E-2</v>
      </c>
      <c r="M14760">
        <v>0.04</v>
      </c>
      <c r="N14760">
        <v>1</v>
      </c>
    </row>
    <row r="14761" spans="1:14" hidden="1" x14ac:dyDescent="0.2">
      <c r="A14761" t="s">
        <v>12573</v>
      </c>
      <c r="B14761">
        <v>7.5499999999999997E-6</v>
      </c>
      <c r="C14761">
        <v>1.0721806E-2</v>
      </c>
      <c r="D14761">
        <v>2.1000000000000001E-2</v>
      </c>
      <c r="E14761">
        <v>6.0000000000000001E-3</v>
      </c>
      <c r="F14761">
        <v>0.114082868</v>
      </c>
      <c r="G14761" t="s">
        <v>8674</v>
      </c>
      <c r="H14761" t="s">
        <v>12573</v>
      </c>
      <c r="I14761" t="s">
        <v>12573</v>
      </c>
      <c r="J14761">
        <v>0.38538512899999999</v>
      </c>
      <c r="K14761">
        <v>-1.7284456E-2</v>
      </c>
      <c r="L14761">
        <v>1.4999999999999999E-2</v>
      </c>
      <c r="M14761">
        <v>2.1000000000000001E-2</v>
      </c>
      <c r="N14761">
        <v>1</v>
      </c>
    </row>
    <row r="14762" spans="1:14" hidden="1" x14ac:dyDescent="0.2">
      <c r="A14762" t="s">
        <v>13448</v>
      </c>
      <c r="B14762">
        <v>8.9951849999999993E-3</v>
      </c>
      <c r="C14762">
        <v>4.3357919999999998E-3</v>
      </c>
      <c r="D14762">
        <v>2.1000000000000001E-2</v>
      </c>
      <c r="E14762">
        <v>1.0999999999999999E-2</v>
      </c>
      <c r="F14762">
        <v>1</v>
      </c>
      <c r="G14762" t="s">
        <v>8674</v>
      </c>
      <c r="H14762" t="s">
        <v>13448</v>
      </c>
      <c r="I14762" t="s">
        <v>13448</v>
      </c>
      <c r="J14762">
        <v>0.38538512899999999</v>
      </c>
      <c r="K14762">
        <v>-2.4071333E-2</v>
      </c>
      <c r="L14762">
        <v>1.4999999999999999E-2</v>
      </c>
      <c r="M14762">
        <v>2.1000000000000001E-2</v>
      </c>
      <c r="N14762">
        <v>1</v>
      </c>
    </row>
    <row r="14763" spans="1:14" hidden="1" x14ac:dyDescent="0.2">
      <c r="A14763" t="s">
        <v>12895</v>
      </c>
      <c r="B14763">
        <v>1.7559699999999999E-4</v>
      </c>
      <c r="C14763">
        <v>8.7212450000000007E-3</v>
      </c>
      <c r="D14763">
        <v>0.03</v>
      </c>
      <c r="E14763">
        <v>1.2999999999999999E-2</v>
      </c>
      <c r="F14763">
        <v>1</v>
      </c>
      <c r="G14763" t="s">
        <v>8674</v>
      </c>
      <c r="H14763" t="s">
        <v>12895</v>
      </c>
      <c r="I14763" t="s">
        <v>12895</v>
      </c>
      <c r="J14763">
        <v>0.38650570899999998</v>
      </c>
      <c r="K14763">
        <v>8.2392679999999992E-3</v>
      </c>
      <c r="L14763">
        <v>0.04</v>
      </c>
      <c r="M14763">
        <v>0.03</v>
      </c>
      <c r="N14763">
        <v>1</v>
      </c>
    </row>
    <row r="14764" spans="1:14" hidden="1" x14ac:dyDescent="0.2">
      <c r="A14764" t="s">
        <v>11735</v>
      </c>
      <c r="B14764">
        <v>2.5300000000000001E-10</v>
      </c>
      <c r="C14764">
        <v>1.8627126000000001E-2</v>
      </c>
      <c r="D14764">
        <v>2.1000000000000001E-2</v>
      </c>
      <c r="E14764">
        <v>4.0000000000000001E-3</v>
      </c>
      <c r="F14764">
        <v>3.8199999999999998E-6</v>
      </c>
      <c r="G14764" t="s">
        <v>8674</v>
      </c>
      <c r="H14764" t="s">
        <v>11735</v>
      </c>
      <c r="I14764" t="s">
        <v>11735</v>
      </c>
      <c r="J14764">
        <v>0.39069838400000001</v>
      </c>
      <c r="K14764">
        <v>-1.6992022999999998E-2</v>
      </c>
      <c r="L14764">
        <v>1.4999999999999999E-2</v>
      </c>
      <c r="M14764">
        <v>2.1000000000000001E-2</v>
      </c>
      <c r="N14764">
        <v>1</v>
      </c>
    </row>
    <row r="14765" spans="1:14" hidden="1" x14ac:dyDescent="0.2">
      <c r="A14765" t="s">
        <v>12140</v>
      </c>
      <c r="B14765">
        <v>4.6700000000000001E-8</v>
      </c>
      <c r="C14765">
        <v>1.5202152E-2</v>
      </c>
      <c r="D14765">
        <v>2.1000000000000001E-2</v>
      </c>
      <c r="E14765">
        <v>5.0000000000000001E-3</v>
      </c>
      <c r="F14765">
        <v>7.0543899999999998E-4</v>
      </c>
      <c r="G14765" t="s">
        <v>8674</v>
      </c>
      <c r="H14765" t="s">
        <v>12140</v>
      </c>
      <c r="I14765" t="s">
        <v>12140</v>
      </c>
      <c r="J14765">
        <v>0.39110893099999999</v>
      </c>
      <c r="K14765">
        <v>-1.5480618E-2</v>
      </c>
      <c r="L14765">
        <v>1.4999999999999999E-2</v>
      </c>
      <c r="M14765">
        <v>2.1000000000000001E-2</v>
      </c>
      <c r="N14765">
        <v>1</v>
      </c>
    </row>
    <row r="14766" spans="1:14" hidden="1" x14ac:dyDescent="0.2">
      <c r="A14766" t="s">
        <v>13347</v>
      </c>
      <c r="B14766">
        <v>4.9910470000000002E-3</v>
      </c>
      <c r="C14766">
        <v>3.36504E-4</v>
      </c>
      <c r="D14766">
        <v>3.5999999999999997E-2</v>
      </c>
      <c r="E14766">
        <v>0.02</v>
      </c>
      <c r="F14766">
        <v>1</v>
      </c>
      <c r="G14766" t="s">
        <v>8674</v>
      </c>
      <c r="H14766" t="s">
        <v>13347</v>
      </c>
      <c r="I14766" t="s">
        <v>13347</v>
      </c>
      <c r="J14766">
        <v>0.39282584199999998</v>
      </c>
      <c r="K14766">
        <v>7.3710829999999996E-3</v>
      </c>
      <c r="L14766">
        <v>4.5999999999999999E-2</v>
      </c>
      <c r="M14766">
        <v>3.5999999999999997E-2</v>
      </c>
      <c r="N14766">
        <v>1</v>
      </c>
    </row>
    <row r="14767" spans="1:14" hidden="1" x14ac:dyDescent="0.2">
      <c r="A14767" t="s">
        <v>13040</v>
      </c>
      <c r="B14767">
        <v>4.9107600000000001E-4</v>
      </c>
      <c r="C14767">
        <v>9.2178490000000002E-3</v>
      </c>
      <c r="D14767">
        <v>2.1000000000000001E-2</v>
      </c>
      <c r="E14767">
        <v>8.0000000000000002E-3</v>
      </c>
      <c r="F14767">
        <v>1</v>
      </c>
      <c r="G14767" t="s">
        <v>8674</v>
      </c>
      <c r="H14767" t="s">
        <v>13040</v>
      </c>
      <c r="I14767" t="s">
        <v>13040</v>
      </c>
      <c r="J14767">
        <v>0.39729852399999999</v>
      </c>
      <c r="K14767">
        <v>-1.2690416E-2</v>
      </c>
      <c r="L14767">
        <v>1.4999999999999999E-2</v>
      </c>
      <c r="M14767">
        <v>2.1000000000000001E-2</v>
      </c>
      <c r="N14767">
        <v>1</v>
      </c>
    </row>
    <row r="14768" spans="1:14" hidden="1" x14ac:dyDescent="0.2">
      <c r="A14768" t="s">
        <v>11333</v>
      </c>
      <c r="B14768">
        <v>1.29E-12</v>
      </c>
      <c r="C14768">
        <v>2.7887872000000001E-2</v>
      </c>
      <c r="D14768">
        <v>0.17199999999999999</v>
      </c>
      <c r="E14768">
        <v>8.6999999999999994E-2</v>
      </c>
      <c r="F14768">
        <v>1.9499999999999999E-8</v>
      </c>
      <c r="G14768" t="s">
        <v>8674</v>
      </c>
      <c r="H14768" t="s">
        <v>11333</v>
      </c>
      <c r="I14768" t="s">
        <v>11333</v>
      </c>
      <c r="J14768">
        <v>0.652878756</v>
      </c>
      <c r="K14768">
        <v>-5.6501245999999998E-2</v>
      </c>
      <c r="L14768">
        <v>0.20300000000000001</v>
      </c>
      <c r="M14768">
        <v>0.17199999999999999</v>
      </c>
      <c r="N14768">
        <v>1</v>
      </c>
    </row>
    <row r="14769" spans="1:14" hidden="1" x14ac:dyDescent="0.2">
      <c r="A14769" t="s">
        <v>13043</v>
      </c>
      <c r="B14769">
        <v>5.2155799999999998E-4</v>
      </c>
      <c r="C14769">
        <v>3.6754180000000002E-3</v>
      </c>
      <c r="D14769">
        <v>1.2999999999999999E-2</v>
      </c>
      <c r="E14769">
        <v>4.0000000000000001E-3</v>
      </c>
      <c r="F14769">
        <v>1</v>
      </c>
      <c r="G14769" t="s">
        <v>8674</v>
      </c>
      <c r="H14769" t="s">
        <v>13043</v>
      </c>
      <c r="I14769" t="s">
        <v>13043</v>
      </c>
      <c r="J14769">
        <v>0.40284471599999999</v>
      </c>
      <c r="K14769">
        <v>6.1680255000000003E-2</v>
      </c>
      <c r="L14769">
        <v>1.9E-2</v>
      </c>
      <c r="M14769">
        <v>1.2999999999999999E-2</v>
      </c>
      <c r="N14769">
        <v>1</v>
      </c>
    </row>
    <row r="14770" spans="1:14" hidden="1" x14ac:dyDescent="0.2">
      <c r="A14770" t="s">
        <v>11539</v>
      </c>
      <c r="B14770">
        <v>2.1799999999999998E-11</v>
      </c>
      <c r="C14770">
        <v>2.3739388E-2</v>
      </c>
      <c r="D14770">
        <v>6.4000000000000001E-2</v>
      </c>
      <c r="E14770">
        <v>2.3E-2</v>
      </c>
      <c r="F14770">
        <v>3.2899999999999999E-7</v>
      </c>
      <c r="G14770" t="s">
        <v>8674</v>
      </c>
      <c r="H14770" t="s">
        <v>11539</v>
      </c>
      <c r="I14770" t="s">
        <v>11539</v>
      </c>
      <c r="J14770">
        <v>0.40702555099999999</v>
      </c>
      <c r="K14770">
        <v>-5.2921060000000004E-3</v>
      </c>
      <c r="L14770">
        <v>0.08</v>
      </c>
      <c r="M14770">
        <v>6.4000000000000001E-2</v>
      </c>
      <c r="N14770">
        <v>1</v>
      </c>
    </row>
    <row r="14771" spans="1:14" hidden="1" x14ac:dyDescent="0.2">
      <c r="A14771" t="s">
        <v>12165</v>
      </c>
      <c r="B14771">
        <v>6.4000000000000004E-8</v>
      </c>
      <c r="C14771">
        <v>0.117472911</v>
      </c>
      <c r="D14771">
        <v>0.98699999999999999</v>
      </c>
      <c r="E14771">
        <v>0.86</v>
      </c>
      <c r="F14771">
        <v>9.6661900000000005E-4</v>
      </c>
      <c r="G14771" t="s">
        <v>8674</v>
      </c>
      <c r="H14771" t="s">
        <v>12165</v>
      </c>
      <c r="I14771" t="s">
        <v>12165</v>
      </c>
      <c r="J14771">
        <v>0.41066060799999998</v>
      </c>
      <c r="K14771">
        <v>-3.0354349999999999E-2</v>
      </c>
      <c r="L14771">
        <v>0.96399999999999997</v>
      </c>
      <c r="M14771">
        <v>0.98699999999999999</v>
      </c>
      <c r="N14771">
        <v>1</v>
      </c>
    </row>
    <row r="14772" spans="1:14" hidden="1" x14ac:dyDescent="0.2">
      <c r="A14772" t="s">
        <v>13474</v>
      </c>
      <c r="B14772">
        <v>9.2065859999999992E-3</v>
      </c>
      <c r="C14772">
        <v>7.4969200000000004E-4</v>
      </c>
      <c r="D14772">
        <v>1E-3</v>
      </c>
      <c r="E14772">
        <v>0</v>
      </c>
      <c r="F14772">
        <v>1</v>
      </c>
      <c r="G14772" t="s">
        <v>8674</v>
      </c>
      <c r="H14772" t="s">
        <v>13474</v>
      </c>
      <c r="I14772" t="s">
        <v>13474</v>
      </c>
      <c r="J14772">
        <v>0.410745733</v>
      </c>
      <c r="K14772">
        <v>-8.9158800000000002E-4</v>
      </c>
      <c r="L14772">
        <v>0</v>
      </c>
      <c r="M14772">
        <v>1E-3</v>
      </c>
      <c r="N14772">
        <v>1</v>
      </c>
    </row>
    <row r="14773" spans="1:14" hidden="1" x14ac:dyDescent="0.2">
      <c r="A14773" t="s">
        <v>13471</v>
      </c>
      <c r="B14773">
        <v>9.2065859999999992E-3</v>
      </c>
      <c r="C14773">
        <v>9.6438100000000005E-4</v>
      </c>
      <c r="D14773">
        <v>1E-3</v>
      </c>
      <c r="E14773">
        <v>0</v>
      </c>
      <c r="F14773">
        <v>1</v>
      </c>
      <c r="G14773" t="s">
        <v>8674</v>
      </c>
      <c r="H14773" t="s">
        <v>13471</v>
      </c>
      <c r="I14773" t="s">
        <v>13471</v>
      </c>
      <c r="J14773">
        <v>0.410745733</v>
      </c>
      <c r="K14773">
        <v>-1.286934E-3</v>
      </c>
      <c r="L14773">
        <v>0</v>
      </c>
      <c r="M14773">
        <v>1E-3</v>
      </c>
      <c r="N14773">
        <v>1</v>
      </c>
    </row>
    <row r="14774" spans="1:14" hidden="1" x14ac:dyDescent="0.2">
      <c r="A14774" t="s">
        <v>11400</v>
      </c>
      <c r="B14774">
        <v>3.5800000000000001E-12</v>
      </c>
      <c r="C14774">
        <v>3.6434333999999999E-2</v>
      </c>
      <c r="D14774">
        <v>0.115</v>
      </c>
      <c r="E14774">
        <v>5.0999999999999997E-2</v>
      </c>
      <c r="F14774">
        <v>5.4100000000000001E-8</v>
      </c>
      <c r="G14774" t="s">
        <v>8674</v>
      </c>
      <c r="H14774" t="s">
        <v>11400</v>
      </c>
      <c r="I14774" t="s">
        <v>11400</v>
      </c>
      <c r="J14774">
        <v>0.56514049600000005</v>
      </c>
      <c r="K14774">
        <v>-3.5493873000000002E-2</v>
      </c>
      <c r="L14774">
        <v>0.13400000000000001</v>
      </c>
      <c r="M14774">
        <v>0.115</v>
      </c>
      <c r="N14774">
        <v>1</v>
      </c>
    </row>
    <row r="14775" spans="1:14" hidden="1" x14ac:dyDescent="0.2">
      <c r="A14775" t="s">
        <v>13473</v>
      </c>
      <c r="B14775">
        <v>9.2065859999999992E-3</v>
      </c>
      <c r="C14775">
        <v>7.5451399999999997E-4</v>
      </c>
      <c r="D14775">
        <v>1E-3</v>
      </c>
      <c r="E14775">
        <v>0</v>
      </c>
      <c r="F14775">
        <v>1</v>
      </c>
      <c r="G14775" t="s">
        <v>8674</v>
      </c>
      <c r="H14775" t="s">
        <v>13473</v>
      </c>
      <c r="I14775" t="s">
        <v>13473</v>
      </c>
      <c r="J14775">
        <v>0.410745733</v>
      </c>
      <c r="K14775">
        <v>-9.6042100000000004E-4</v>
      </c>
      <c r="L14775">
        <v>0</v>
      </c>
      <c r="M14775">
        <v>1E-3</v>
      </c>
      <c r="N14775">
        <v>1</v>
      </c>
    </row>
    <row r="14776" spans="1:14" hidden="1" x14ac:dyDescent="0.2">
      <c r="A14776" t="s">
        <v>11420</v>
      </c>
      <c r="B14776">
        <v>4.6899999999999996E-12</v>
      </c>
      <c r="C14776">
        <v>4.9074076000000001E-2</v>
      </c>
      <c r="D14776">
        <v>0.16</v>
      </c>
      <c r="E14776">
        <v>0.08</v>
      </c>
      <c r="F14776">
        <v>7.0900000000000006E-8</v>
      </c>
      <c r="G14776" t="s">
        <v>8674</v>
      </c>
      <c r="H14776" t="s">
        <v>11420</v>
      </c>
      <c r="I14776" t="s">
        <v>11420</v>
      </c>
      <c r="J14776">
        <v>0.77745359199999997</v>
      </c>
      <c r="K14776">
        <v>-7.8273535000000005E-2</v>
      </c>
      <c r="L14776">
        <v>0.18</v>
      </c>
      <c r="M14776">
        <v>0.16</v>
      </c>
      <c r="N14776">
        <v>1</v>
      </c>
    </row>
    <row r="14777" spans="1:14" hidden="1" x14ac:dyDescent="0.2">
      <c r="A14777" t="s">
        <v>13455</v>
      </c>
      <c r="B14777">
        <v>9.1928500000000007E-3</v>
      </c>
      <c r="C14777">
        <v>2.009565E-3</v>
      </c>
      <c r="D14777">
        <v>1E-3</v>
      </c>
      <c r="E14777">
        <v>0</v>
      </c>
      <c r="F14777">
        <v>1</v>
      </c>
      <c r="G14777" t="s">
        <v>8674</v>
      </c>
      <c r="H14777" t="s">
        <v>13455</v>
      </c>
      <c r="I14777" t="s">
        <v>13455</v>
      </c>
      <c r="J14777">
        <v>0.410745733</v>
      </c>
      <c r="K14777">
        <v>-2.1431800000000002E-3</v>
      </c>
      <c r="L14777">
        <v>0</v>
      </c>
      <c r="M14777">
        <v>1E-3</v>
      </c>
      <c r="N14777">
        <v>1</v>
      </c>
    </row>
    <row r="14778" spans="1:14" hidden="1" x14ac:dyDescent="0.2">
      <c r="A14778" t="s">
        <v>13477</v>
      </c>
      <c r="B14778">
        <v>9.2065859999999992E-3</v>
      </c>
      <c r="C14778">
        <v>5.0955499999999997E-4</v>
      </c>
      <c r="D14778">
        <v>1E-3</v>
      </c>
      <c r="E14778">
        <v>0</v>
      </c>
      <c r="F14778">
        <v>1</v>
      </c>
      <c r="G14778" t="s">
        <v>8674</v>
      </c>
      <c r="H14778" t="s">
        <v>13477</v>
      </c>
      <c r="I14778" t="s">
        <v>13477</v>
      </c>
      <c r="J14778">
        <v>0.410745733</v>
      </c>
      <c r="K14778">
        <v>-7.7960300000000002E-4</v>
      </c>
      <c r="L14778">
        <v>0</v>
      </c>
      <c r="M14778">
        <v>1E-3</v>
      </c>
      <c r="N14778">
        <v>1</v>
      </c>
    </row>
    <row r="14779" spans="1:14" hidden="1" x14ac:dyDescent="0.2">
      <c r="A14779" t="s">
        <v>13452</v>
      </c>
      <c r="B14779">
        <v>9.1928500000000007E-3</v>
      </c>
      <c r="C14779">
        <v>2.802274E-3</v>
      </c>
      <c r="D14779">
        <v>1E-3</v>
      </c>
      <c r="E14779">
        <v>0</v>
      </c>
      <c r="F14779">
        <v>1</v>
      </c>
      <c r="G14779" t="s">
        <v>8674</v>
      </c>
      <c r="H14779" t="s">
        <v>13452</v>
      </c>
      <c r="I14779" t="s">
        <v>13452</v>
      </c>
      <c r="J14779">
        <v>0.410745733</v>
      </c>
      <c r="K14779">
        <v>-2.8491430000000002E-3</v>
      </c>
      <c r="L14779">
        <v>0</v>
      </c>
      <c r="M14779">
        <v>1E-3</v>
      </c>
      <c r="N14779">
        <v>1</v>
      </c>
    </row>
    <row r="14780" spans="1:14" hidden="1" x14ac:dyDescent="0.2">
      <c r="A14780" t="s">
        <v>13460</v>
      </c>
      <c r="B14780">
        <v>9.1928500000000007E-3</v>
      </c>
      <c r="C14780">
        <v>1.264203E-3</v>
      </c>
      <c r="D14780">
        <v>1E-3</v>
      </c>
      <c r="E14780">
        <v>0</v>
      </c>
      <c r="F14780">
        <v>1</v>
      </c>
      <c r="G14780" t="s">
        <v>8674</v>
      </c>
      <c r="H14780" t="s">
        <v>13460</v>
      </c>
      <c r="I14780" t="s">
        <v>13460</v>
      </c>
      <c r="J14780">
        <v>0.410745733</v>
      </c>
      <c r="K14780">
        <v>-1.298399E-3</v>
      </c>
      <c r="L14780">
        <v>0</v>
      </c>
      <c r="M14780">
        <v>1E-3</v>
      </c>
      <c r="N14780">
        <v>1</v>
      </c>
    </row>
    <row r="14781" spans="1:14" hidden="1" x14ac:dyDescent="0.2">
      <c r="A14781" t="s">
        <v>11449</v>
      </c>
      <c r="B14781">
        <v>6.9799999999999997E-12</v>
      </c>
      <c r="C14781">
        <v>8.833858E-3</v>
      </c>
      <c r="D14781">
        <v>1.2999999999999999E-2</v>
      </c>
      <c r="E14781">
        <v>1E-3</v>
      </c>
      <c r="F14781">
        <v>1.06E-7</v>
      </c>
      <c r="G14781" t="s">
        <v>8674</v>
      </c>
      <c r="H14781" t="s">
        <v>11449</v>
      </c>
      <c r="I14781" t="s">
        <v>11449</v>
      </c>
      <c r="J14781">
        <v>0.58676967700000005</v>
      </c>
      <c r="K14781">
        <v>-9.8185299999999998E-4</v>
      </c>
      <c r="L14781">
        <v>1.7000000000000001E-2</v>
      </c>
      <c r="M14781">
        <v>1.2999999999999999E-2</v>
      </c>
      <c r="N14781">
        <v>1</v>
      </c>
    </row>
    <row r="14782" spans="1:14" hidden="1" x14ac:dyDescent="0.2">
      <c r="A14782" t="s">
        <v>13453</v>
      </c>
      <c r="B14782">
        <v>9.1928500000000007E-3</v>
      </c>
      <c r="C14782">
        <v>2.4063489999999999E-3</v>
      </c>
      <c r="D14782">
        <v>1E-3</v>
      </c>
      <c r="E14782">
        <v>0</v>
      </c>
      <c r="F14782">
        <v>1</v>
      </c>
      <c r="G14782" t="s">
        <v>8674</v>
      </c>
      <c r="H14782" t="s">
        <v>13453</v>
      </c>
      <c r="I14782" t="s">
        <v>13453</v>
      </c>
      <c r="J14782">
        <v>0.410745733</v>
      </c>
      <c r="K14782">
        <v>-2.4685779999999999E-3</v>
      </c>
      <c r="L14782">
        <v>0</v>
      </c>
      <c r="M14782">
        <v>1E-3</v>
      </c>
      <c r="N14782">
        <v>1</v>
      </c>
    </row>
    <row r="14783" spans="1:14" hidden="1" x14ac:dyDescent="0.2">
      <c r="A14783" t="s">
        <v>13456</v>
      </c>
      <c r="B14783">
        <v>9.1928500000000007E-3</v>
      </c>
      <c r="C14783">
        <v>1.7962329999999999E-3</v>
      </c>
      <c r="D14783">
        <v>1E-3</v>
      </c>
      <c r="E14783">
        <v>0</v>
      </c>
      <c r="F14783">
        <v>1</v>
      </c>
      <c r="G14783" t="s">
        <v>8674</v>
      </c>
      <c r="H14783" t="s">
        <v>13456</v>
      </c>
      <c r="I14783" t="s">
        <v>13456</v>
      </c>
      <c r="J14783">
        <v>0.410745733</v>
      </c>
      <c r="K14783">
        <v>-1.8236750000000001E-3</v>
      </c>
      <c r="L14783">
        <v>0</v>
      </c>
      <c r="M14783">
        <v>1E-3</v>
      </c>
      <c r="N14783">
        <v>1</v>
      </c>
    </row>
    <row r="14784" spans="1:14" hidden="1" x14ac:dyDescent="0.2">
      <c r="A14784" t="s">
        <v>13467</v>
      </c>
      <c r="B14784">
        <v>9.2065859999999992E-3</v>
      </c>
      <c r="C14784">
        <v>1.234551E-3</v>
      </c>
      <c r="D14784">
        <v>1E-3</v>
      </c>
      <c r="E14784">
        <v>0</v>
      </c>
      <c r="F14784">
        <v>1</v>
      </c>
      <c r="G14784" t="s">
        <v>8674</v>
      </c>
      <c r="H14784" t="s">
        <v>13467</v>
      </c>
      <c r="I14784" t="s">
        <v>13467</v>
      </c>
      <c r="J14784">
        <v>0.410745733</v>
      </c>
      <c r="K14784">
        <v>-1.8065220000000001E-3</v>
      </c>
      <c r="L14784">
        <v>0</v>
      </c>
      <c r="M14784">
        <v>1E-3</v>
      </c>
      <c r="N14784">
        <v>1</v>
      </c>
    </row>
    <row r="14785" spans="1:14" hidden="1" x14ac:dyDescent="0.2">
      <c r="A14785" t="s">
        <v>11485</v>
      </c>
      <c r="B14785">
        <v>1.1100000000000001E-11</v>
      </c>
      <c r="C14785">
        <v>2.6714035000000001E-2</v>
      </c>
      <c r="D14785">
        <v>7.8E-2</v>
      </c>
      <c r="E14785">
        <v>0.03</v>
      </c>
      <c r="F14785">
        <v>1.67E-7</v>
      </c>
      <c r="G14785" t="s">
        <v>8674</v>
      </c>
      <c r="H14785" t="s">
        <v>11485</v>
      </c>
      <c r="I14785" t="s">
        <v>11485</v>
      </c>
      <c r="J14785">
        <v>0.66053911099999996</v>
      </c>
      <c r="K14785">
        <v>-2.8151195E-2</v>
      </c>
      <c r="L14785">
        <v>0.09</v>
      </c>
      <c r="M14785">
        <v>7.8E-2</v>
      </c>
      <c r="N14785">
        <v>1</v>
      </c>
    </row>
    <row r="14786" spans="1:14" hidden="1" x14ac:dyDescent="0.2">
      <c r="A14786" t="s">
        <v>13457</v>
      </c>
      <c r="B14786">
        <v>9.1928500000000007E-3</v>
      </c>
      <c r="C14786">
        <v>1.472414E-3</v>
      </c>
      <c r="D14786">
        <v>1E-3</v>
      </c>
      <c r="E14786">
        <v>0</v>
      </c>
      <c r="F14786">
        <v>1</v>
      </c>
      <c r="G14786" t="s">
        <v>8674</v>
      </c>
      <c r="H14786" t="s">
        <v>13457</v>
      </c>
      <c r="I14786" t="s">
        <v>13457</v>
      </c>
      <c r="J14786">
        <v>0.410745733</v>
      </c>
      <c r="K14786">
        <v>-1.56902E-3</v>
      </c>
      <c r="L14786">
        <v>0</v>
      </c>
      <c r="M14786">
        <v>1E-3</v>
      </c>
      <c r="N14786">
        <v>1</v>
      </c>
    </row>
    <row r="14787" spans="1:14" hidden="1" x14ac:dyDescent="0.2">
      <c r="A14787" t="s">
        <v>13466</v>
      </c>
      <c r="B14787">
        <v>9.2065859999999992E-3</v>
      </c>
      <c r="C14787">
        <v>1.26246E-3</v>
      </c>
      <c r="D14787">
        <v>1E-3</v>
      </c>
      <c r="E14787">
        <v>0</v>
      </c>
      <c r="F14787">
        <v>1</v>
      </c>
      <c r="G14787" t="s">
        <v>8674</v>
      </c>
      <c r="H14787" t="s">
        <v>13466</v>
      </c>
      <c r="I14787" t="s">
        <v>13466</v>
      </c>
      <c r="J14787">
        <v>0.410745733</v>
      </c>
      <c r="K14787">
        <v>-1.3708920000000001E-3</v>
      </c>
      <c r="L14787">
        <v>0</v>
      </c>
      <c r="M14787">
        <v>1E-3</v>
      </c>
      <c r="N14787">
        <v>1</v>
      </c>
    </row>
    <row r="14788" spans="1:14" hidden="1" x14ac:dyDescent="0.2">
      <c r="A14788" t="s">
        <v>11511</v>
      </c>
      <c r="B14788">
        <v>1.6E-11</v>
      </c>
      <c r="C14788">
        <v>3.2144976999999998E-2</v>
      </c>
      <c r="D14788">
        <v>0.14499999999999999</v>
      </c>
      <c r="E14788">
        <v>7.1999999999999995E-2</v>
      </c>
      <c r="F14788">
        <v>2.41E-7</v>
      </c>
      <c r="G14788" t="s">
        <v>8674</v>
      </c>
      <c r="H14788" t="s">
        <v>11511</v>
      </c>
      <c r="I14788" t="s">
        <v>11511</v>
      </c>
      <c r="J14788">
        <v>0.90723061100000002</v>
      </c>
      <c r="K14788">
        <v>-5.4067648000000003E-2</v>
      </c>
      <c r="L14788">
        <v>0.161</v>
      </c>
      <c r="M14788">
        <v>0.14499999999999999</v>
      </c>
      <c r="N14788">
        <v>1</v>
      </c>
    </row>
    <row r="14789" spans="1:14" hidden="1" x14ac:dyDescent="0.2">
      <c r="A14789" t="s">
        <v>11526</v>
      </c>
      <c r="B14789">
        <v>1.9799999999999999E-11</v>
      </c>
      <c r="C14789">
        <v>2.7074307999999998E-2</v>
      </c>
      <c r="D14789">
        <v>0.123</v>
      </c>
      <c r="E14789">
        <v>5.7000000000000002E-2</v>
      </c>
      <c r="F14789">
        <v>2.9900000000000002E-7</v>
      </c>
      <c r="G14789" t="s">
        <v>8674</v>
      </c>
      <c r="H14789" t="s">
        <v>11526</v>
      </c>
      <c r="I14789" t="s">
        <v>11526</v>
      </c>
      <c r="J14789">
        <v>0.61412196600000002</v>
      </c>
      <c r="K14789">
        <v>1.3697602999999999E-2</v>
      </c>
      <c r="L14789">
        <v>0.11700000000000001</v>
      </c>
      <c r="M14789">
        <v>0.123</v>
      </c>
      <c r="N14789">
        <v>1</v>
      </c>
    </row>
    <row r="14790" spans="1:14" hidden="1" x14ac:dyDescent="0.2">
      <c r="A14790" t="s">
        <v>13458</v>
      </c>
      <c r="B14790">
        <v>9.1928500000000007E-3</v>
      </c>
      <c r="C14790">
        <v>1.3848070000000001E-3</v>
      </c>
      <c r="D14790">
        <v>1E-3</v>
      </c>
      <c r="E14790">
        <v>0</v>
      </c>
      <c r="F14790">
        <v>1</v>
      </c>
      <c r="G14790" t="s">
        <v>8674</v>
      </c>
      <c r="H14790" t="s">
        <v>13458</v>
      </c>
      <c r="I14790" t="s">
        <v>13458</v>
      </c>
      <c r="J14790">
        <v>0.410745733</v>
      </c>
      <c r="K14790">
        <v>-1.4333270000000001E-3</v>
      </c>
      <c r="L14790">
        <v>0</v>
      </c>
      <c r="M14790">
        <v>1E-3</v>
      </c>
      <c r="N14790">
        <v>1</v>
      </c>
    </row>
    <row r="14791" spans="1:14" hidden="1" x14ac:dyDescent="0.2">
      <c r="A14791" t="s">
        <v>12816</v>
      </c>
      <c r="B14791">
        <v>8.2399999999999997E-5</v>
      </c>
      <c r="C14791">
        <v>1.160356E-3</v>
      </c>
      <c r="D14791">
        <v>1E-3</v>
      </c>
      <c r="E14791">
        <v>0</v>
      </c>
      <c r="F14791">
        <v>1</v>
      </c>
      <c r="G14791" t="s">
        <v>8674</v>
      </c>
      <c r="H14791" t="s">
        <v>12816</v>
      </c>
      <c r="I14791" t="s">
        <v>12816</v>
      </c>
      <c r="J14791">
        <v>0.410745733</v>
      </c>
      <c r="K14791">
        <v>-1.160356E-3</v>
      </c>
      <c r="L14791">
        <v>0</v>
      </c>
      <c r="M14791">
        <v>1E-3</v>
      </c>
      <c r="N14791">
        <v>1</v>
      </c>
    </row>
    <row r="14792" spans="1:14" hidden="1" x14ac:dyDescent="0.2">
      <c r="A14792" t="s">
        <v>13470</v>
      </c>
      <c r="B14792">
        <v>9.2065859999999992E-3</v>
      </c>
      <c r="C14792">
        <v>1.046943E-3</v>
      </c>
      <c r="D14792">
        <v>1E-3</v>
      </c>
      <c r="E14792">
        <v>0</v>
      </c>
      <c r="F14792">
        <v>1</v>
      </c>
      <c r="G14792" t="s">
        <v>8674</v>
      </c>
      <c r="H14792" t="s">
        <v>13470</v>
      </c>
      <c r="I14792" t="s">
        <v>13470</v>
      </c>
      <c r="J14792">
        <v>0.410745733</v>
      </c>
      <c r="K14792">
        <v>-1.1286219999999999E-3</v>
      </c>
      <c r="L14792">
        <v>0</v>
      </c>
      <c r="M14792">
        <v>1E-3</v>
      </c>
      <c r="N14792">
        <v>1</v>
      </c>
    </row>
    <row r="14793" spans="1:14" hidden="1" x14ac:dyDescent="0.2">
      <c r="A14793" t="s">
        <v>11555</v>
      </c>
      <c r="B14793">
        <v>2.6699999999999999E-11</v>
      </c>
      <c r="C14793">
        <v>1.5791029000000002E-2</v>
      </c>
      <c r="D14793">
        <v>2.5999999999999999E-2</v>
      </c>
      <c r="E14793">
        <v>5.0000000000000001E-3</v>
      </c>
      <c r="F14793">
        <v>4.03E-7</v>
      </c>
      <c r="G14793" t="s">
        <v>8674</v>
      </c>
      <c r="H14793" t="s">
        <v>11555</v>
      </c>
      <c r="I14793" t="s">
        <v>11555</v>
      </c>
      <c r="J14793">
        <v>0.42683222300000001</v>
      </c>
      <c r="K14793">
        <v>-1.4350257E-2</v>
      </c>
      <c r="L14793">
        <v>1.9E-2</v>
      </c>
      <c r="M14793">
        <v>2.5999999999999999E-2</v>
      </c>
      <c r="N14793">
        <v>1</v>
      </c>
    </row>
    <row r="14794" spans="1:14" hidden="1" x14ac:dyDescent="0.2">
      <c r="A14794" t="s">
        <v>13472</v>
      </c>
      <c r="B14794">
        <v>9.2065859999999992E-3</v>
      </c>
      <c r="C14794">
        <v>9.2619299999999996E-4</v>
      </c>
      <c r="D14794">
        <v>1E-3</v>
      </c>
      <c r="E14794">
        <v>0</v>
      </c>
      <c r="F14794">
        <v>1</v>
      </c>
      <c r="G14794" t="s">
        <v>8674</v>
      </c>
      <c r="H14794" t="s">
        <v>13472</v>
      </c>
      <c r="I14794" t="s">
        <v>13472</v>
      </c>
      <c r="J14794">
        <v>0.410745733</v>
      </c>
      <c r="K14794">
        <v>-1.127198E-3</v>
      </c>
      <c r="L14794">
        <v>0</v>
      </c>
      <c r="M14794">
        <v>1E-3</v>
      </c>
      <c r="N14794">
        <v>1</v>
      </c>
    </row>
    <row r="14795" spans="1:14" hidden="1" x14ac:dyDescent="0.2">
      <c r="A14795" t="s">
        <v>13469</v>
      </c>
      <c r="B14795">
        <v>9.2065859999999992E-3</v>
      </c>
      <c r="C14795">
        <v>1.075454E-3</v>
      </c>
      <c r="D14795">
        <v>1E-3</v>
      </c>
      <c r="E14795">
        <v>0</v>
      </c>
      <c r="F14795">
        <v>1</v>
      </c>
      <c r="G14795" t="s">
        <v>8674</v>
      </c>
      <c r="H14795" t="s">
        <v>13469</v>
      </c>
      <c r="I14795" t="s">
        <v>13469</v>
      </c>
      <c r="J14795">
        <v>0.410745733</v>
      </c>
      <c r="K14795">
        <v>-1.4006979999999999E-3</v>
      </c>
      <c r="L14795">
        <v>0</v>
      </c>
      <c r="M14795">
        <v>1E-3</v>
      </c>
      <c r="N14795">
        <v>1</v>
      </c>
    </row>
    <row r="14796" spans="1:14" hidden="1" x14ac:dyDescent="0.2">
      <c r="A14796" t="s">
        <v>13450</v>
      </c>
      <c r="B14796">
        <v>9.1928500000000007E-3</v>
      </c>
      <c r="C14796">
        <v>3.638592E-3</v>
      </c>
      <c r="D14796">
        <v>1E-3</v>
      </c>
      <c r="E14796">
        <v>0</v>
      </c>
      <c r="F14796">
        <v>1</v>
      </c>
      <c r="G14796" t="s">
        <v>8674</v>
      </c>
      <c r="H14796" t="s">
        <v>13450</v>
      </c>
      <c r="I14796" t="s">
        <v>13450</v>
      </c>
      <c r="J14796">
        <v>0.410745733</v>
      </c>
      <c r="K14796">
        <v>-3.7742439999999999E-3</v>
      </c>
      <c r="L14796">
        <v>0</v>
      </c>
      <c r="M14796">
        <v>1E-3</v>
      </c>
      <c r="N14796">
        <v>1</v>
      </c>
    </row>
    <row r="14797" spans="1:14" hidden="1" x14ac:dyDescent="0.2">
      <c r="A14797" t="s">
        <v>11602</v>
      </c>
      <c r="B14797">
        <v>4.3599999999999997E-11</v>
      </c>
      <c r="C14797">
        <v>9.8831649999999993E-3</v>
      </c>
      <c r="D14797">
        <v>1.0999999999999999E-2</v>
      </c>
      <c r="E14797">
        <v>1E-3</v>
      </c>
      <c r="F14797">
        <v>6.5899999999999996E-7</v>
      </c>
      <c r="G14797" t="s">
        <v>8674</v>
      </c>
      <c r="H14797" t="s">
        <v>11602</v>
      </c>
      <c r="I14797" t="s">
        <v>11602</v>
      </c>
      <c r="J14797">
        <v>0.63262460600000003</v>
      </c>
      <c r="K14797">
        <v>-2.0553669999999998E-3</v>
      </c>
      <c r="L14797">
        <v>1.4999999999999999E-2</v>
      </c>
      <c r="M14797">
        <v>1.0999999999999999E-2</v>
      </c>
      <c r="N14797">
        <v>1</v>
      </c>
    </row>
    <row r="14798" spans="1:14" hidden="1" x14ac:dyDescent="0.2">
      <c r="A14798" t="s">
        <v>11606</v>
      </c>
      <c r="B14798">
        <v>4.6100000000000001E-11</v>
      </c>
      <c r="C14798">
        <v>2.8818544000000001E-2</v>
      </c>
      <c r="D14798">
        <v>2.8000000000000001E-2</v>
      </c>
      <c r="E14798">
        <v>6.0000000000000001E-3</v>
      </c>
      <c r="F14798">
        <v>6.9699999999999995E-7</v>
      </c>
      <c r="G14798" t="s">
        <v>8674</v>
      </c>
      <c r="H14798" t="s">
        <v>11606</v>
      </c>
      <c r="I14798" t="s">
        <v>11606</v>
      </c>
      <c r="J14798">
        <v>0.54289914699999997</v>
      </c>
      <c r="K14798">
        <v>-2.0658600999999999E-2</v>
      </c>
      <c r="L14798">
        <v>3.5999999999999997E-2</v>
      </c>
      <c r="M14798">
        <v>2.8000000000000001E-2</v>
      </c>
      <c r="N14798">
        <v>1</v>
      </c>
    </row>
    <row r="14799" spans="1:14" hidden="1" x14ac:dyDescent="0.2">
      <c r="A14799" t="s">
        <v>11608</v>
      </c>
      <c r="B14799">
        <v>4.6699999999999998E-11</v>
      </c>
      <c r="C14799">
        <v>2.9818694E-2</v>
      </c>
      <c r="D14799">
        <v>9.4E-2</v>
      </c>
      <c r="E14799">
        <v>4.1000000000000002E-2</v>
      </c>
      <c r="F14799">
        <v>7.0500000000000003E-7</v>
      </c>
      <c r="G14799" t="s">
        <v>8674</v>
      </c>
      <c r="H14799" t="s">
        <v>11608</v>
      </c>
      <c r="I14799" t="s">
        <v>11608</v>
      </c>
      <c r="J14799">
        <v>0.72669901400000003</v>
      </c>
      <c r="K14799">
        <v>-3.5508849000000002E-2</v>
      </c>
      <c r="L14799">
        <v>0.107</v>
      </c>
      <c r="M14799">
        <v>9.4E-2</v>
      </c>
      <c r="N14799">
        <v>1</v>
      </c>
    </row>
    <row r="14800" spans="1:14" hidden="1" x14ac:dyDescent="0.2">
      <c r="A14800" t="s">
        <v>11611</v>
      </c>
      <c r="B14800">
        <v>4.7300000000000001E-11</v>
      </c>
      <c r="C14800">
        <v>2.9026000999999999E-2</v>
      </c>
      <c r="D14800">
        <v>7.4999999999999997E-2</v>
      </c>
      <c r="E14800">
        <v>0.03</v>
      </c>
      <c r="F14800">
        <v>7.1500000000000004E-7</v>
      </c>
      <c r="G14800" t="s">
        <v>8674</v>
      </c>
      <c r="H14800" t="s">
        <v>11611</v>
      </c>
      <c r="I14800" t="s">
        <v>11611</v>
      </c>
      <c r="J14800">
        <v>0.58907822399999998</v>
      </c>
      <c r="K14800">
        <v>-1.6162679999999999E-2</v>
      </c>
      <c r="L14800">
        <v>8.7999999999999995E-2</v>
      </c>
      <c r="M14800">
        <v>7.4999999999999997E-2</v>
      </c>
      <c r="N14800">
        <v>1</v>
      </c>
    </row>
    <row r="14801" spans="1:14" hidden="1" x14ac:dyDescent="0.2">
      <c r="A14801" t="s">
        <v>11619</v>
      </c>
      <c r="B14801">
        <v>5.17E-11</v>
      </c>
      <c r="C14801">
        <v>3.0171702000000002E-2</v>
      </c>
      <c r="D14801">
        <v>5.2999999999999999E-2</v>
      </c>
      <c r="E14801">
        <v>1.7000000000000001E-2</v>
      </c>
      <c r="F14801">
        <v>7.8199999999999999E-7</v>
      </c>
      <c r="G14801" t="s">
        <v>8674</v>
      </c>
      <c r="H14801" t="s">
        <v>11619</v>
      </c>
      <c r="I14801" t="s">
        <v>11619</v>
      </c>
      <c r="J14801">
        <v>0.72697719100000002</v>
      </c>
      <c r="K14801">
        <v>-3.6071035000000001E-2</v>
      </c>
      <c r="L14801">
        <v>0.05</v>
      </c>
      <c r="M14801">
        <v>5.2999999999999999E-2</v>
      </c>
      <c r="N14801">
        <v>1</v>
      </c>
    </row>
    <row r="14802" spans="1:14" hidden="1" x14ac:dyDescent="0.2">
      <c r="A14802" t="s">
        <v>11629</v>
      </c>
      <c r="B14802">
        <v>6.1400000000000003E-11</v>
      </c>
      <c r="C14802">
        <v>2.9213138999999999E-2</v>
      </c>
      <c r="D14802">
        <v>8.1000000000000003E-2</v>
      </c>
      <c r="E14802">
        <v>3.3000000000000002E-2</v>
      </c>
      <c r="F14802">
        <v>9.2699999999999998E-7</v>
      </c>
      <c r="G14802" t="s">
        <v>8674</v>
      </c>
      <c r="H14802" t="s">
        <v>11629</v>
      </c>
      <c r="I14802" t="s">
        <v>11629</v>
      </c>
      <c r="J14802">
        <v>0.79403369999999995</v>
      </c>
      <c r="K14802">
        <v>-4.2639340999999997E-2</v>
      </c>
      <c r="L14802">
        <v>8.2000000000000003E-2</v>
      </c>
      <c r="M14802">
        <v>8.1000000000000003E-2</v>
      </c>
      <c r="N14802">
        <v>1</v>
      </c>
    </row>
    <row r="14803" spans="1:14" hidden="1" x14ac:dyDescent="0.2">
      <c r="A14803" t="s">
        <v>13468</v>
      </c>
      <c r="B14803">
        <v>9.2065859999999992E-3</v>
      </c>
      <c r="C14803">
        <v>1.0763789999999999E-3</v>
      </c>
      <c r="D14803">
        <v>1E-3</v>
      </c>
      <c r="E14803">
        <v>0</v>
      </c>
      <c r="F14803">
        <v>1</v>
      </c>
      <c r="G14803" t="s">
        <v>8674</v>
      </c>
      <c r="H14803" t="s">
        <v>13468</v>
      </c>
      <c r="I14803" t="s">
        <v>13468</v>
      </c>
      <c r="J14803">
        <v>0.410745733</v>
      </c>
      <c r="K14803">
        <v>-1.191297E-3</v>
      </c>
      <c r="L14803">
        <v>0</v>
      </c>
      <c r="M14803">
        <v>1E-3</v>
      </c>
      <c r="N14803">
        <v>1</v>
      </c>
    </row>
    <row r="14804" spans="1:14" hidden="1" x14ac:dyDescent="0.2">
      <c r="A14804" t="s">
        <v>11642</v>
      </c>
      <c r="B14804">
        <v>7.3299999999999995E-11</v>
      </c>
      <c r="C14804">
        <v>3.9826493999999997E-2</v>
      </c>
      <c r="D14804">
        <v>3.6999999999999998E-2</v>
      </c>
      <c r="E14804">
        <v>0.01</v>
      </c>
      <c r="F14804">
        <v>1.11E-6</v>
      </c>
      <c r="G14804" t="s">
        <v>8674</v>
      </c>
      <c r="H14804" t="s">
        <v>11642</v>
      </c>
      <c r="I14804" t="s">
        <v>11642</v>
      </c>
      <c r="J14804">
        <v>0.62724578399999997</v>
      </c>
      <c r="K14804">
        <v>-3.0770603000000001E-2</v>
      </c>
      <c r="L14804">
        <v>4.3999999999999997E-2</v>
      </c>
      <c r="M14804">
        <v>3.6999999999999998E-2</v>
      </c>
      <c r="N14804">
        <v>1</v>
      </c>
    </row>
    <row r="14805" spans="1:14" hidden="1" x14ac:dyDescent="0.2">
      <c r="A14805" t="s">
        <v>11647</v>
      </c>
      <c r="B14805">
        <v>7.5100000000000004E-11</v>
      </c>
      <c r="C14805">
        <v>1.7144363999999999E-2</v>
      </c>
      <c r="D14805">
        <v>0.02</v>
      </c>
      <c r="E14805">
        <v>3.0000000000000001E-3</v>
      </c>
      <c r="F14805">
        <v>1.13E-6</v>
      </c>
      <c r="G14805" t="s">
        <v>8674</v>
      </c>
      <c r="H14805" t="s">
        <v>11647</v>
      </c>
      <c r="I14805" t="s">
        <v>11647</v>
      </c>
      <c r="J14805">
        <v>0.50252810999999997</v>
      </c>
      <c r="K14805">
        <v>2.6039318999999998E-2</v>
      </c>
      <c r="L14805">
        <v>1.4999999999999999E-2</v>
      </c>
      <c r="M14805">
        <v>0.02</v>
      </c>
      <c r="N14805">
        <v>1</v>
      </c>
    </row>
    <row r="14806" spans="1:14" hidden="1" x14ac:dyDescent="0.2">
      <c r="A14806" t="s">
        <v>13454</v>
      </c>
      <c r="B14806">
        <v>9.1928500000000007E-3</v>
      </c>
      <c r="C14806">
        <v>2.2130880000000002E-3</v>
      </c>
      <c r="D14806">
        <v>1E-3</v>
      </c>
      <c r="E14806">
        <v>0</v>
      </c>
      <c r="F14806">
        <v>1</v>
      </c>
      <c r="G14806" t="s">
        <v>8674</v>
      </c>
      <c r="H14806" t="s">
        <v>13454</v>
      </c>
      <c r="I14806" t="s">
        <v>13454</v>
      </c>
      <c r="J14806">
        <v>0.410745733</v>
      </c>
      <c r="K14806">
        <v>-2.3508270000000002E-3</v>
      </c>
      <c r="L14806">
        <v>0</v>
      </c>
      <c r="M14806">
        <v>1E-3</v>
      </c>
      <c r="N14806">
        <v>1</v>
      </c>
    </row>
    <row r="14807" spans="1:14" hidden="1" x14ac:dyDescent="0.2">
      <c r="A14807" t="s">
        <v>13465</v>
      </c>
      <c r="B14807">
        <v>9.2065859999999992E-3</v>
      </c>
      <c r="C14807">
        <v>1.382136E-3</v>
      </c>
      <c r="D14807">
        <v>1E-3</v>
      </c>
      <c r="E14807">
        <v>0</v>
      </c>
      <c r="F14807">
        <v>1</v>
      </c>
      <c r="G14807" t="s">
        <v>8674</v>
      </c>
      <c r="H14807" t="s">
        <v>13465</v>
      </c>
      <c r="I14807" t="s">
        <v>13465</v>
      </c>
      <c r="J14807">
        <v>0.410745733</v>
      </c>
      <c r="K14807">
        <v>-1.5901439999999999E-3</v>
      </c>
      <c r="L14807">
        <v>0</v>
      </c>
      <c r="M14807">
        <v>1E-3</v>
      </c>
      <c r="N14807">
        <v>1</v>
      </c>
    </row>
    <row r="14808" spans="1:14" hidden="1" x14ac:dyDescent="0.2">
      <c r="A14808" t="s">
        <v>13478</v>
      </c>
      <c r="B14808">
        <v>9.2065859999999992E-3</v>
      </c>
      <c r="C14808">
        <v>3.90734E-4</v>
      </c>
      <c r="D14808">
        <v>1E-3</v>
      </c>
      <c r="E14808">
        <v>0</v>
      </c>
      <c r="F14808">
        <v>1</v>
      </c>
      <c r="G14808" t="s">
        <v>8674</v>
      </c>
      <c r="H14808" t="s">
        <v>13478</v>
      </c>
      <c r="I14808" t="s">
        <v>13478</v>
      </c>
      <c r="J14808">
        <v>0.410745733</v>
      </c>
      <c r="K14808">
        <v>-5.5374500000000002E-4</v>
      </c>
      <c r="L14808">
        <v>0</v>
      </c>
      <c r="M14808">
        <v>1E-3</v>
      </c>
      <c r="N14808">
        <v>1</v>
      </c>
    </row>
    <row r="14809" spans="1:14" hidden="1" x14ac:dyDescent="0.2">
      <c r="A14809" t="s">
        <v>11703</v>
      </c>
      <c r="B14809">
        <v>1.6200000000000001E-10</v>
      </c>
      <c r="C14809">
        <v>2.3993927000000002E-2</v>
      </c>
      <c r="D14809">
        <v>0.11799999999999999</v>
      </c>
      <c r="E14809">
        <v>5.7000000000000002E-2</v>
      </c>
      <c r="F14809">
        <v>2.4499999999999998E-6</v>
      </c>
      <c r="G14809" t="s">
        <v>8674</v>
      </c>
      <c r="H14809" t="s">
        <v>11703</v>
      </c>
      <c r="I14809" t="s">
        <v>11703</v>
      </c>
      <c r="J14809">
        <v>0.766566313</v>
      </c>
      <c r="K14809">
        <v>-4.8779487000000003E-2</v>
      </c>
      <c r="L14809">
        <v>0.122</v>
      </c>
      <c r="M14809">
        <v>0.11799999999999999</v>
      </c>
      <c r="N14809">
        <v>1</v>
      </c>
    </row>
    <row r="14810" spans="1:14" hidden="1" x14ac:dyDescent="0.2">
      <c r="A14810" t="s">
        <v>11719</v>
      </c>
      <c r="B14810">
        <v>2.11E-10</v>
      </c>
      <c r="C14810">
        <v>2.771941E-2</v>
      </c>
      <c r="D14810">
        <v>7.3999999999999996E-2</v>
      </c>
      <c r="E14810">
        <v>0.03</v>
      </c>
      <c r="F14810">
        <v>3.19E-6</v>
      </c>
      <c r="G14810" t="s">
        <v>8674</v>
      </c>
      <c r="H14810" t="s">
        <v>11719</v>
      </c>
      <c r="I14810" t="s">
        <v>11719</v>
      </c>
      <c r="J14810">
        <v>0.881880581</v>
      </c>
      <c r="K14810">
        <v>-3.4413119999999998E-2</v>
      </c>
      <c r="L14810">
        <v>7.4999999999999997E-2</v>
      </c>
      <c r="M14810">
        <v>7.3999999999999996E-2</v>
      </c>
      <c r="N14810">
        <v>1</v>
      </c>
    </row>
    <row r="14811" spans="1:14" hidden="1" x14ac:dyDescent="0.2">
      <c r="A14811" t="s">
        <v>13459</v>
      </c>
      <c r="B14811">
        <v>9.1928500000000007E-3</v>
      </c>
      <c r="C14811">
        <v>1.3537689999999999E-3</v>
      </c>
      <c r="D14811">
        <v>1E-3</v>
      </c>
      <c r="E14811">
        <v>0</v>
      </c>
      <c r="F14811">
        <v>1</v>
      </c>
      <c r="G14811" t="s">
        <v>8674</v>
      </c>
      <c r="H14811" t="s">
        <v>13459</v>
      </c>
      <c r="I14811" t="s">
        <v>13459</v>
      </c>
      <c r="J14811">
        <v>0.410745733</v>
      </c>
      <c r="K14811">
        <v>-1.4390469999999999E-3</v>
      </c>
      <c r="L14811">
        <v>0</v>
      </c>
      <c r="M14811">
        <v>1E-3</v>
      </c>
      <c r="N14811">
        <v>1</v>
      </c>
    </row>
    <row r="14812" spans="1:14" hidden="1" x14ac:dyDescent="0.2">
      <c r="A14812" t="s">
        <v>13475</v>
      </c>
      <c r="B14812">
        <v>9.2065859999999992E-3</v>
      </c>
      <c r="C14812">
        <v>6.5233499999999998E-4</v>
      </c>
      <c r="D14812">
        <v>1E-3</v>
      </c>
      <c r="E14812">
        <v>0</v>
      </c>
      <c r="F14812">
        <v>1</v>
      </c>
      <c r="G14812" t="s">
        <v>8674</v>
      </c>
      <c r="H14812" t="s">
        <v>13475</v>
      </c>
      <c r="I14812" t="s">
        <v>13475</v>
      </c>
      <c r="J14812">
        <v>0.410745733</v>
      </c>
      <c r="K14812">
        <v>-8.2870700000000003E-4</v>
      </c>
      <c r="L14812">
        <v>0</v>
      </c>
      <c r="M14812">
        <v>1E-3</v>
      </c>
      <c r="N14812">
        <v>1</v>
      </c>
    </row>
    <row r="14813" spans="1:14" hidden="1" x14ac:dyDescent="0.2">
      <c r="A14813" t="s">
        <v>11750</v>
      </c>
      <c r="B14813">
        <v>3.0099999999999999E-10</v>
      </c>
      <c r="C14813">
        <v>2.7979423E-2</v>
      </c>
      <c r="D14813">
        <v>0.13400000000000001</v>
      </c>
      <c r="E14813">
        <v>6.8000000000000005E-2</v>
      </c>
      <c r="F14813">
        <v>4.5600000000000004E-6</v>
      </c>
      <c r="G14813" t="s">
        <v>8674</v>
      </c>
      <c r="H14813" t="s">
        <v>11750</v>
      </c>
      <c r="I14813" t="s">
        <v>11750</v>
      </c>
      <c r="J14813">
        <v>0.43611989000000001</v>
      </c>
      <c r="K14813">
        <v>-4.4628164999999997E-2</v>
      </c>
      <c r="L14813">
        <v>0.16400000000000001</v>
      </c>
      <c r="M14813">
        <v>0.13400000000000001</v>
      </c>
      <c r="N14813">
        <v>1</v>
      </c>
    </row>
    <row r="14814" spans="1:14" hidden="1" x14ac:dyDescent="0.2">
      <c r="A14814" t="s">
        <v>11765</v>
      </c>
      <c r="B14814">
        <v>3.7899999999999998E-10</v>
      </c>
      <c r="C14814">
        <v>2.0605136999999999E-2</v>
      </c>
      <c r="D14814">
        <v>2.4E-2</v>
      </c>
      <c r="E14814">
        <v>5.0000000000000001E-3</v>
      </c>
      <c r="F14814">
        <v>5.7300000000000002E-6</v>
      </c>
      <c r="G14814" t="s">
        <v>8674</v>
      </c>
      <c r="H14814" t="s">
        <v>11765</v>
      </c>
      <c r="I14814" t="s">
        <v>11765</v>
      </c>
      <c r="J14814">
        <v>0.61276083400000003</v>
      </c>
      <c r="K14814">
        <v>2.3149342999999999E-2</v>
      </c>
      <c r="L14814">
        <v>2.9000000000000001E-2</v>
      </c>
      <c r="M14814">
        <v>2.4E-2</v>
      </c>
      <c r="N14814">
        <v>1</v>
      </c>
    </row>
    <row r="14815" spans="1:14" hidden="1" x14ac:dyDescent="0.2">
      <c r="A14815" t="s">
        <v>13464</v>
      </c>
      <c r="B14815">
        <v>9.2065859999999992E-3</v>
      </c>
      <c r="C14815">
        <v>2.1326029999999998E-3</v>
      </c>
      <c r="D14815">
        <v>1E-3</v>
      </c>
      <c r="E14815">
        <v>0</v>
      </c>
      <c r="F14815">
        <v>1</v>
      </c>
      <c r="G14815" t="s">
        <v>8674</v>
      </c>
      <c r="H14815" t="s">
        <v>13464</v>
      </c>
      <c r="I14815" t="s">
        <v>13464</v>
      </c>
      <c r="J14815">
        <v>0.410745733</v>
      </c>
      <c r="K14815">
        <v>-2.465025E-3</v>
      </c>
      <c r="L14815">
        <v>0</v>
      </c>
      <c r="M14815">
        <v>1E-3</v>
      </c>
      <c r="N14815">
        <v>1</v>
      </c>
    </row>
    <row r="14816" spans="1:14" hidden="1" x14ac:dyDescent="0.2">
      <c r="A14816" t="s">
        <v>11784</v>
      </c>
      <c r="B14816">
        <v>4.5599999999999998E-10</v>
      </c>
      <c r="C14816">
        <v>2.4484558E-2</v>
      </c>
      <c r="D14816">
        <v>6.7000000000000004E-2</v>
      </c>
      <c r="E14816">
        <v>2.5999999999999999E-2</v>
      </c>
      <c r="F14816">
        <v>6.9E-6</v>
      </c>
      <c r="G14816" t="s">
        <v>8674</v>
      </c>
      <c r="H14816" t="s">
        <v>11784</v>
      </c>
      <c r="I14816" t="s">
        <v>11784</v>
      </c>
      <c r="J14816">
        <v>0.87494241100000003</v>
      </c>
      <c r="K14816">
        <v>-1.8571923000000001E-2</v>
      </c>
      <c r="L14816">
        <v>7.0999999999999994E-2</v>
      </c>
      <c r="M14816">
        <v>6.7000000000000004E-2</v>
      </c>
      <c r="N14816">
        <v>1</v>
      </c>
    </row>
    <row r="14817" spans="1:14" hidden="1" x14ac:dyDescent="0.2">
      <c r="A14817" t="s">
        <v>11785</v>
      </c>
      <c r="B14817">
        <v>4.7200000000000002E-10</v>
      </c>
      <c r="C14817">
        <v>1.0519802E-2</v>
      </c>
      <c r="D14817">
        <v>7.0000000000000001E-3</v>
      </c>
      <c r="E14817">
        <v>0</v>
      </c>
      <c r="F14817">
        <v>7.1300000000000003E-6</v>
      </c>
      <c r="G14817" t="s">
        <v>8674</v>
      </c>
      <c r="H14817" t="s">
        <v>11785</v>
      </c>
      <c r="I14817" t="s">
        <v>11785</v>
      </c>
      <c r="J14817">
        <v>0.516801811</v>
      </c>
      <c r="K14817">
        <v>-8.3990379999999993E-3</v>
      </c>
      <c r="L14817">
        <v>4.0000000000000001E-3</v>
      </c>
      <c r="M14817">
        <v>7.0000000000000001E-3</v>
      </c>
      <c r="N14817">
        <v>1</v>
      </c>
    </row>
    <row r="14818" spans="1:14" hidden="1" x14ac:dyDescent="0.2">
      <c r="A14818" t="s">
        <v>11786</v>
      </c>
      <c r="B14818">
        <v>4.8699999999999997E-10</v>
      </c>
      <c r="C14818">
        <v>1.4956979E-2</v>
      </c>
      <c r="D14818">
        <v>9.5000000000000001E-2</v>
      </c>
      <c r="E14818">
        <v>4.2999999999999997E-2</v>
      </c>
      <c r="F14818">
        <v>7.3599999999999998E-6</v>
      </c>
      <c r="G14818" t="s">
        <v>8674</v>
      </c>
      <c r="H14818" t="s">
        <v>11786</v>
      </c>
      <c r="I14818" t="s">
        <v>11786</v>
      </c>
      <c r="J14818">
        <v>0.75805617000000003</v>
      </c>
      <c r="K14818">
        <v>-1.921223E-2</v>
      </c>
      <c r="L14818">
        <v>0.105</v>
      </c>
      <c r="M14818">
        <v>9.5000000000000001E-2</v>
      </c>
      <c r="N14818">
        <v>1</v>
      </c>
    </row>
    <row r="14819" spans="1:14" hidden="1" x14ac:dyDescent="0.2">
      <c r="A14819" t="s">
        <v>13237</v>
      </c>
      <c r="B14819">
        <v>2.1290509999999999E-3</v>
      </c>
      <c r="C14819">
        <v>4.3286619999999996E-3</v>
      </c>
      <c r="D14819">
        <v>1.9E-2</v>
      </c>
      <c r="E14819">
        <v>8.0000000000000002E-3</v>
      </c>
      <c r="F14819">
        <v>1</v>
      </c>
      <c r="G14819" t="s">
        <v>8674</v>
      </c>
      <c r="H14819" t="s">
        <v>13237</v>
      </c>
      <c r="I14819" t="s">
        <v>13237</v>
      </c>
      <c r="J14819">
        <v>0.41370950099999998</v>
      </c>
      <c r="K14819">
        <v>-1.3636198E-2</v>
      </c>
      <c r="L14819">
        <v>1.2999999999999999E-2</v>
      </c>
      <c r="M14819">
        <v>1.9E-2</v>
      </c>
      <c r="N14819">
        <v>1</v>
      </c>
    </row>
    <row r="14820" spans="1:14" hidden="1" x14ac:dyDescent="0.2">
      <c r="A14820" t="s">
        <v>12780</v>
      </c>
      <c r="B14820">
        <v>6.1500000000000004E-5</v>
      </c>
      <c r="C14820">
        <v>1.2351262E-2</v>
      </c>
      <c r="D14820">
        <v>1.2999999999999999E-2</v>
      </c>
      <c r="E14820">
        <v>3.0000000000000001E-3</v>
      </c>
      <c r="F14820">
        <v>0.92882213800000002</v>
      </c>
      <c r="G14820" t="s">
        <v>8674</v>
      </c>
      <c r="H14820" t="s">
        <v>12780</v>
      </c>
      <c r="I14820" t="s">
        <v>12780</v>
      </c>
      <c r="J14820">
        <v>0.41588784499999998</v>
      </c>
      <c r="K14820">
        <v>-5.3639430000000004E-3</v>
      </c>
      <c r="L14820">
        <v>1.9E-2</v>
      </c>
      <c r="M14820">
        <v>1.2999999999999999E-2</v>
      </c>
      <c r="N14820">
        <v>1</v>
      </c>
    </row>
    <row r="14821" spans="1:14" hidden="1" x14ac:dyDescent="0.2">
      <c r="A14821" t="s">
        <v>13436</v>
      </c>
      <c r="B14821">
        <v>8.3618700000000004E-3</v>
      </c>
      <c r="C14821">
        <v>5.3282729999999997E-3</v>
      </c>
      <c r="D14821">
        <v>1.9E-2</v>
      </c>
      <c r="E14821">
        <v>8.9999999999999993E-3</v>
      </c>
      <c r="F14821">
        <v>1</v>
      </c>
      <c r="G14821" t="s">
        <v>8674</v>
      </c>
      <c r="H14821" t="s">
        <v>13436</v>
      </c>
      <c r="I14821" t="s">
        <v>13436</v>
      </c>
      <c r="J14821">
        <v>0.41874866799999999</v>
      </c>
      <c r="K14821">
        <v>-1.1840839000000001E-2</v>
      </c>
      <c r="L14821">
        <v>1.2999999999999999E-2</v>
      </c>
      <c r="M14821">
        <v>1.9E-2</v>
      </c>
      <c r="N14821">
        <v>1</v>
      </c>
    </row>
    <row r="14822" spans="1:14" hidden="1" x14ac:dyDescent="0.2">
      <c r="A14822" t="s">
        <v>12174</v>
      </c>
      <c r="B14822">
        <v>6.9600000000000001E-8</v>
      </c>
      <c r="C14822">
        <v>1.9732638E-2</v>
      </c>
      <c r="D14822">
        <v>3.3000000000000002E-2</v>
      </c>
      <c r="E14822">
        <v>0.01</v>
      </c>
      <c r="F14822">
        <v>1.0517230000000001E-3</v>
      </c>
      <c r="G14822" t="s">
        <v>8674</v>
      </c>
      <c r="H14822" t="s">
        <v>12174</v>
      </c>
      <c r="I14822" t="s">
        <v>12174</v>
      </c>
      <c r="J14822">
        <v>0.41948901799999999</v>
      </c>
      <c r="K14822">
        <v>-2.1577428999999999E-2</v>
      </c>
      <c r="L14822">
        <v>2.5000000000000001E-2</v>
      </c>
      <c r="M14822">
        <v>3.3000000000000002E-2</v>
      </c>
      <c r="N14822">
        <v>1</v>
      </c>
    </row>
    <row r="14823" spans="1:14" hidden="1" x14ac:dyDescent="0.2">
      <c r="A14823" t="s">
        <v>12170</v>
      </c>
      <c r="B14823">
        <v>6.6699999999999995E-8</v>
      </c>
      <c r="C14823">
        <v>1.1225934999999999E-2</v>
      </c>
      <c r="D14823">
        <v>0.11700000000000001</v>
      </c>
      <c r="E14823">
        <v>6.2E-2</v>
      </c>
      <c r="F14823">
        <v>1.0077630000000001E-3</v>
      </c>
      <c r="G14823" t="s">
        <v>8674</v>
      </c>
      <c r="H14823" t="s">
        <v>12170</v>
      </c>
      <c r="I14823" t="s">
        <v>12170</v>
      </c>
      <c r="J14823">
        <v>0.42467361799999997</v>
      </c>
      <c r="K14823">
        <v>-2.5147896999999999E-2</v>
      </c>
      <c r="L14823">
        <v>0.14000000000000001</v>
      </c>
      <c r="M14823">
        <v>0.11700000000000001</v>
      </c>
      <c r="N14823">
        <v>1</v>
      </c>
    </row>
    <row r="14824" spans="1:14" hidden="1" x14ac:dyDescent="0.2">
      <c r="A14824" t="s">
        <v>11844</v>
      </c>
      <c r="B14824">
        <v>9.7199999999999995E-10</v>
      </c>
      <c r="C14824">
        <v>3.0015677000000001E-2</v>
      </c>
      <c r="D14824">
        <v>7.3999999999999996E-2</v>
      </c>
      <c r="E14824">
        <v>3.1E-2</v>
      </c>
      <c r="F14824">
        <v>1.47E-5</v>
      </c>
      <c r="G14824" t="s">
        <v>8674</v>
      </c>
      <c r="H14824" t="s">
        <v>11844</v>
      </c>
      <c r="I14824" t="s">
        <v>11844</v>
      </c>
      <c r="J14824">
        <v>0.80309916400000003</v>
      </c>
      <c r="K14824">
        <v>-3.3823094999999997E-2</v>
      </c>
      <c r="L14824">
        <v>7.2999999999999995E-2</v>
      </c>
      <c r="M14824">
        <v>7.3999999999999996E-2</v>
      </c>
      <c r="N14824">
        <v>1</v>
      </c>
    </row>
    <row r="14825" spans="1:14" hidden="1" x14ac:dyDescent="0.2">
      <c r="A14825" t="s">
        <v>12217</v>
      </c>
      <c r="B14825">
        <v>1.23E-7</v>
      </c>
      <c r="C14825">
        <v>2.1016949E-2</v>
      </c>
      <c r="D14825">
        <v>8.7999999999999995E-2</v>
      </c>
      <c r="E14825">
        <v>4.3999999999999997E-2</v>
      </c>
      <c r="F14825">
        <v>1.856169E-3</v>
      </c>
      <c r="G14825" t="s">
        <v>8674</v>
      </c>
      <c r="H14825" t="s">
        <v>12217</v>
      </c>
      <c r="I14825" t="s">
        <v>12217</v>
      </c>
      <c r="J14825">
        <v>0.43468340100000002</v>
      </c>
      <c r="K14825">
        <v>-3.1528076000000002E-2</v>
      </c>
      <c r="L14825">
        <v>0.107</v>
      </c>
      <c r="M14825">
        <v>8.7999999999999995E-2</v>
      </c>
      <c r="N14825">
        <v>1</v>
      </c>
    </row>
    <row r="14826" spans="1:14" hidden="1" x14ac:dyDescent="0.2">
      <c r="A14826" t="s">
        <v>12574</v>
      </c>
      <c r="B14826">
        <v>7.5599999999999996E-6</v>
      </c>
      <c r="C14826">
        <v>8.3904259999999994E-3</v>
      </c>
      <c r="D14826">
        <v>7.0000000000000007E-2</v>
      </c>
      <c r="E14826">
        <v>3.5999999999999997E-2</v>
      </c>
      <c r="F14826">
        <v>0.11424739</v>
      </c>
      <c r="G14826" t="s">
        <v>8674</v>
      </c>
      <c r="H14826" t="s">
        <v>12574</v>
      </c>
      <c r="I14826" t="s">
        <v>12574</v>
      </c>
      <c r="J14826">
        <v>0.43847097800000001</v>
      </c>
      <c r="K14826">
        <v>-3.4612427000000001E-2</v>
      </c>
      <c r="L14826">
        <v>6.0999999999999999E-2</v>
      </c>
      <c r="M14826">
        <v>7.0000000000000007E-2</v>
      </c>
      <c r="N14826">
        <v>1</v>
      </c>
    </row>
    <row r="14827" spans="1:14" hidden="1" x14ac:dyDescent="0.2">
      <c r="A14827" t="s">
        <v>13110</v>
      </c>
      <c r="B14827">
        <v>8.9417399999999997E-4</v>
      </c>
      <c r="C14827">
        <v>5.7925600000000004E-3</v>
      </c>
      <c r="D14827">
        <v>3.3000000000000002E-2</v>
      </c>
      <c r="E14827">
        <v>1.6E-2</v>
      </c>
      <c r="F14827">
        <v>1</v>
      </c>
      <c r="G14827" t="s">
        <v>8674</v>
      </c>
      <c r="H14827" t="s">
        <v>13110</v>
      </c>
      <c r="I14827" t="s">
        <v>13110</v>
      </c>
      <c r="J14827">
        <v>0.438744207</v>
      </c>
      <c r="K14827">
        <v>-8.8850300000000001E-4</v>
      </c>
      <c r="L14827">
        <v>4.2000000000000003E-2</v>
      </c>
      <c r="M14827">
        <v>3.3000000000000002E-2</v>
      </c>
      <c r="N14827">
        <v>1</v>
      </c>
    </row>
    <row r="14828" spans="1:14" hidden="1" x14ac:dyDescent="0.2">
      <c r="A14828" t="s">
        <v>12839</v>
      </c>
      <c r="B14828">
        <v>1.05175E-4</v>
      </c>
      <c r="C14828">
        <v>6.9540180000000002E-3</v>
      </c>
      <c r="D14828">
        <v>1.0999999999999999E-2</v>
      </c>
      <c r="E14828">
        <v>3.0000000000000001E-3</v>
      </c>
      <c r="F14828">
        <v>1</v>
      </c>
      <c r="G14828" t="s">
        <v>8674</v>
      </c>
      <c r="H14828" t="s">
        <v>12839</v>
      </c>
      <c r="I14828" t="s">
        <v>12839</v>
      </c>
      <c r="J14828">
        <v>0.43922945800000002</v>
      </c>
      <c r="K14828">
        <v>3.5753699E-2</v>
      </c>
      <c r="L14828">
        <v>1.7000000000000001E-2</v>
      </c>
      <c r="M14828">
        <v>1.0999999999999999E-2</v>
      </c>
      <c r="N14828">
        <v>1</v>
      </c>
    </row>
    <row r="14829" spans="1:14" hidden="1" x14ac:dyDescent="0.2">
      <c r="A14829" t="s">
        <v>11879</v>
      </c>
      <c r="B14829">
        <v>1.49E-9</v>
      </c>
      <c r="C14829">
        <v>1.7054354000000001E-2</v>
      </c>
      <c r="D14829">
        <v>2.5999999999999999E-2</v>
      </c>
      <c r="E14829">
        <v>6.0000000000000001E-3</v>
      </c>
      <c r="F14829">
        <v>2.26E-5</v>
      </c>
      <c r="G14829" t="s">
        <v>8674</v>
      </c>
      <c r="H14829" t="s">
        <v>11879</v>
      </c>
      <c r="I14829" t="s">
        <v>11879</v>
      </c>
      <c r="J14829">
        <v>0.57742165700000003</v>
      </c>
      <c r="K14829">
        <v>-2.8275309999999999E-3</v>
      </c>
      <c r="L14829">
        <v>3.1E-2</v>
      </c>
      <c r="M14829">
        <v>2.5999999999999999E-2</v>
      </c>
      <c r="N14829">
        <v>1</v>
      </c>
    </row>
    <row r="14830" spans="1:14" hidden="1" x14ac:dyDescent="0.2">
      <c r="A14830" t="s">
        <v>11880</v>
      </c>
      <c r="B14830">
        <v>1.5E-9</v>
      </c>
      <c r="C14830">
        <v>2.9785302999999999E-2</v>
      </c>
      <c r="D14830">
        <v>8.3000000000000004E-2</v>
      </c>
      <c r="E14830">
        <v>3.5999999999999997E-2</v>
      </c>
      <c r="F14830">
        <v>2.26E-5</v>
      </c>
      <c r="G14830" t="s">
        <v>8674</v>
      </c>
      <c r="H14830" t="s">
        <v>11880</v>
      </c>
      <c r="I14830" t="s">
        <v>11880</v>
      </c>
      <c r="J14830">
        <v>0.70466627000000004</v>
      </c>
      <c r="K14830">
        <v>-3.3599956E-2</v>
      </c>
      <c r="L14830">
        <v>0.08</v>
      </c>
      <c r="M14830">
        <v>8.3000000000000004E-2</v>
      </c>
      <c r="N14830">
        <v>1</v>
      </c>
    </row>
    <row r="14831" spans="1:14" hidden="1" x14ac:dyDescent="0.2">
      <c r="A14831" t="s">
        <v>11884</v>
      </c>
      <c r="B14831">
        <v>1.51E-9</v>
      </c>
      <c r="C14831">
        <v>1.5924364E-2</v>
      </c>
      <c r="D14831">
        <v>1.6E-2</v>
      </c>
      <c r="E14831">
        <v>2E-3</v>
      </c>
      <c r="F14831">
        <v>2.2799999999999999E-5</v>
      </c>
      <c r="G14831" t="s">
        <v>8674</v>
      </c>
      <c r="H14831" t="s">
        <v>11884</v>
      </c>
      <c r="I14831" t="s">
        <v>11884</v>
      </c>
      <c r="J14831">
        <v>0.64675047200000002</v>
      </c>
      <c r="K14831">
        <v>-1.3920594999999999E-2</v>
      </c>
      <c r="L14831">
        <v>1.2999999999999999E-2</v>
      </c>
      <c r="M14831">
        <v>1.6E-2</v>
      </c>
      <c r="N14831">
        <v>1</v>
      </c>
    </row>
    <row r="14832" spans="1:14" hidden="1" x14ac:dyDescent="0.2">
      <c r="A14832" t="s">
        <v>12590</v>
      </c>
      <c r="B14832">
        <v>8.7099999999999996E-6</v>
      </c>
      <c r="C14832">
        <v>1.4080884E-2</v>
      </c>
      <c r="D14832">
        <v>0.03</v>
      </c>
      <c r="E14832">
        <v>1.0999999999999999E-2</v>
      </c>
      <c r="F14832">
        <v>0.131558866</v>
      </c>
      <c r="G14832" t="s">
        <v>8674</v>
      </c>
      <c r="H14832" t="s">
        <v>12590</v>
      </c>
      <c r="I14832" t="s">
        <v>12590</v>
      </c>
      <c r="J14832">
        <v>0.44175296600000002</v>
      </c>
      <c r="K14832">
        <v>-2.2682732000000001E-2</v>
      </c>
      <c r="L14832">
        <v>2.3E-2</v>
      </c>
      <c r="M14832">
        <v>0.03</v>
      </c>
      <c r="N14832">
        <v>1</v>
      </c>
    </row>
    <row r="14833" spans="1:14" hidden="1" x14ac:dyDescent="0.2">
      <c r="A14833" t="s">
        <v>12873</v>
      </c>
      <c r="B14833">
        <v>1.4911699999999999E-4</v>
      </c>
      <c r="C14833">
        <v>6.8110990000000001E-3</v>
      </c>
      <c r="D14833">
        <v>1.6E-2</v>
      </c>
      <c r="E14833">
        <v>5.0000000000000001E-3</v>
      </c>
      <c r="F14833">
        <v>1</v>
      </c>
      <c r="G14833" t="s">
        <v>8674</v>
      </c>
      <c r="H14833" t="s">
        <v>12873</v>
      </c>
      <c r="I14833" t="s">
        <v>12873</v>
      </c>
      <c r="J14833">
        <v>0.44180597300000002</v>
      </c>
      <c r="K14833">
        <v>-1.0939294E-2</v>
      </c>
      <c r="L14833">
        <v>0.01</v>
      </c>
      <c r="M14833">
        <v>1.6E-2</v>
      </c>
      <c r="N14833">
        <v>1</v>
      </c>
    </row>
    <row r="14834" spans="1:14" hidden="1" x14ac:dyDescent="0.2">
      <c r="A14834" t="s">
        <v>11887</v>
      </c>
      <c r="B14834">
        <v>1.5799999999999999E-9</v>
      </c>
      <c r="C14834">
        <v>1.5289518E-2</v>
      </c>
      <c r="D14834">
        <v>0.03</v>
      </c>
      <c r="E14834">
        <v>8.0000000000000002E-3</v>
      </c>
      <c r="F14834">
        <v>2.3799999999999999E-5</v>
      </c>
      <c r="G14834" t="s">
        <v>8674</v>
      </c>
      <c r="H14834" t="s">
        <v>11887</v>
      </c>
      <c r="I14834" t="s">
        <v>11887</v>
      </c>
      <c r="J14834">
        <v>0.46298072400000001</v>
      </c>
      <c r="K14834">
        <v>-1.2006783E-2</v>
      </c>
      <c r="L14834">
        <v>2.3E-2</v>
      </c>
      <c r="M14834">
        <v>0.03</v>
      </c>
      <c r="N14834">
        <v>1</v>
      </c>
    </row>
    <row r="14835" spans="1:14" hidden="1" x14ac:dyDescent="0.2">
      <c r="A14835" t="s">
        <v>12599</v>
      </c>
      <c r="B14835">
        <v>1.0000000000000001E-5</v>
      </c>
      <c r="C14835">
        <v>2.1709541999999998E-2</v>
      </c>
      <c r="D14835">
        <v>0.04</v>
      </c>
      <c r="E14835">
        <v>1.7000000000000001E-2</v>
      </c>
      <c r="F14835">
        <v>0.151819128</v>
      </c>
      <c r="G14835" t="s">
        <v>8674</v>
      </c>
      <c r="H14835" t="s">
        <v>12599</v>
      </c>
      <c r="I14835" t="s">
        <v>12599</v>
      </c>
      <c r="J14835">
        <v>0.44666683099999999</v>
      </c>
      <c r="K14835">
        <v>-1.3628447E-2</v>
      </c>
      <c r="L14835">
        <v>0.05</v>
      </c>
      <c r="M14835">
        <v>0.04</v>
      </c>
      <c r="N14835">
        <v>1</v>
      </c>
    </row>
    <row r="14836" spans="1:14" hidden="1" x14ac:dyDescent="0.2">
      <c r="A14836" t="s">
        <v>13079</v>
      </c>
      <c r="B14836">
        <v>7.2970200000000004E-4</v>
      </c>
      <c r="C14836">
        <v>1.0890564E-2</v>
      </c>
      <c r="D14836">
        <v>1.0999999999999999E-2</v>
      </c>
      <c r="E14836">
        <v>3.0000000000000001E-3</v>
      </c>
      <c r="F14836">
        <v>1</v>
      </c>
      <c r="G14836" t="s">
        <v>8674</v>
      </c>
      <c r="H14836" t="s">
        <v>13079</v>
      </c>
      <c r="I14836" t="s">
        <v>13079</v>
      </c>
      <c r="J14836">
        <v>0.45010872200000002</v>
      </c>
      <c r="K14836">
        <v>-8.6519500000000003E-3</v>
      </c>
      <c r="L14836">
        <v>1.7000000000000001E-2</v>
      </c>
      <c r="M14836">
        <v>1.0999999999999999E-2</v>
      </c>
      <c r="N14836">
        <v>1</v>
      </c>
    </row>
    <row r="14837" spans="1:14" hidden="1" x14ac:dyDescent="0.2">
      <c r="A14837" t="s">
        <v>12880</v>
      </c>
      <c r="B14837">
        <v>1.5938200000000001E-4</v>
      </c>
      <c r="C14837">
        <v>6.114235E-3</v>
      </c>
      <c r="D14837">
        <v>3.3000000000000002E-2</v>
      </c>
      <c r="E14837">
        <v>1.4E-2</v>
      </c>
      <c r="F14837">
        <v>1</v>
      </c>
      <c r="G14837" t="s">
        <v>8674</v>
      </c>
      <c r="H14837" t="s">
        <v>12880</v>
      </c>
      <c r="I14837" t="s">
        <v>12880</v>
      </c>
      <c r="J14837">
        <v>0.452507206</v>
      </c>
      <c r="K14837">
        <v>-2.2170369999999998E-3</v>
      </c>
      <c r="L14837">
        <v>4.2000000000000003E-2</v>
      </c>
      <c r="M14837">
        <v>3.3000000000000002E-2</v>
      </c>
      <c r="N14837">
        <v>1</v>
      </c>
    </row>
    <row r="14838" spans="1:14" hidden="1" x14ac:dyDescent="0.2">
      <c r="A14838" t="s">
        <v>11921</v>
      </c>
      <c r="B14838">
        <v>2.5099999999999998E-9</v>
      </c>
      <c r="C14838">
        <v>2.6775709000000002E-2</v>
      </c>
      <c r="D14838">
        <v>5.3999999999999999E-2</v>
      </c>
      <c r="E14838">
        <v>0.02</v>
      </c>
      <c r="F14838">
        <v>3.8000000000000002E-5</v>
      </c>
      <c r="G14838" t="s">
        <v>8674</v>
      </c>
      <c r="H14838" t="s">
        <v>11921</v>
      </c>
      <c r="I14838" t="s">
        <v>11921</v>
      </c>
      <c r="J14838">
        <v>0.72774283299999998</v>
      </c>
      <c r="K14838">
        <v>-1.7681796999999999E-2</v>
      </c>
      <c r="L14838">
        <v>6.0999999999999999E-2</v>
      </c>
      <c r="M14838">
        <v>5.3999999999999999E-2</v>
      </c>
      <c r="N14838">
        <v>1</v>
      </c>
    </row>
    <row r="14839" spans="1:14" hidden="1" x14ac:dyDescent="0.2">
      <c r="A14839" t="s">
        <v>11930</v>
      </c>
      <c r="B14839">
        <v>2.9499999999999999E-9</v>
      </c>
      <c r="C14839">
        <v>2.5751856E-2</v>
      </c>
      <c r="D14839">
        <v>3.7999999999999999E-2</v>
      </c>
      <c r="E14839">
        <v>1.2E-2</v>
      </c>
      <c r="F14839">
        <v>4.46E-5</v>
      </c>
      <c r="G14839" t="s">
        <v>8674</v>
      </c>
      <c r="H14839" t="s">
        <v>11930</v>
      </c>
      <c r="I14839" t="s">
        <v>11930</v>
      </c>
      <c r="J14839">
        <v>0.49220208500000001</v>
      </c>
      <c r="K14839">
        <v>-2.1271717999999998E-2</v>
      </c>
      <c r="L14839">
        <v>3.1E-2</v>
      </c>
      <c r="M14839">
        <v>3.7999999999999999E-2</v>
      </c>
      <c r="N14839">
        <v>1</v>
      </c>
    </row>
    <row r="14840" spans="1:14" hidden="1" x14ac:dyDescent="0.2">
      <c r="A14840" t="s">
        <v>12672</v>
      </c>
      <c r="B14840">
        <v>1.9000000000000001E-5</v>
      </c>
      <c r="C14840">
        <v>1.0176756E-2</v>
      </c>
      <c r="D14840">
        <v>3.7999999999999999E-2</v>
      </c>
      <c r="E14840">
        <v>1.6E-2</v>
      </c>
      <c r="F14840">
        <v>0.28724167099999998</v>
      </c>
      <c r="G14840" t="s">
        <v>8674</v>
      </c>
      <c r="H14840" t="s">
        <v>12672</v>
      </c>
      <c r="I14840" t="s">
        <v>12672</v>
      </c>
      <c r="J14840">
        <v>0.46175747499999997</v>
      </c>
      <c r="K14840">
        <v>-1.8317758E-2</v>
      </c>
      <c r="L14840">
        <v>4.8000000000000001E-2</v>
      </c>
      <c r="M14840">
        <v>3.7999999999999999E-2</v>
      </c>
      <c r="N14840">
        <v>1</v>
      </c>
    </row>
    <row r="14841" spans="1:14" hidden="1" x14ac:dyDescent="0.2">
      <c r="A14841" t="s">
        <v>11935</v>
      </c>
      <c r="B14841">
        <v>3.17E-9</v>
      </c>
      <c r="C14841">
        <v>1.3105929000000001E-2</v>
      </c>
      <c r="D14841">
        <v>1.6E-2</v>
      </c>
      <c r="E14841">
        <v>2E-3</v>
      </c>
      <c r="F14841">
        <v>4.7899999999999999E-5</v>
      </c>
      <c r="G14841" t="s">
        <v>8674</v>
      </c>
      <c r="H14841" t="s">
        <v>11935</v>
      </c>
      <c r="I14841" t="s">
        <v>11935</v>
      </c>
      <c r="J14841">
        <v>0.64311708099999998</v>
      </c>
      <c r="K14841">
        <v>-1.132443E-2</v>
      </c>
      <c r="L14841">
        <v>1.2999999999999999E-2</v>
      </c>
      <c r="M14841">
        <v>1.6E-2</v>
      </c>
      <c r="N14841">
        <v>1</v>
      </c>
    </row>
    <row r="14842" spans="1:14" hidden="1" x14ac:dyDescent="0.2">
      <c r="A14842" t="s">
        <v>13438</v>
      </c>
      <c r="B14842">
        <v>8.5607389999999995E-3</v>
      </c>
      <c r="C14842">
        <v>1.5997019999999999E-3</v>
      </c>
      <c r="D14842">
        <v>1.2999999999999999E-2</v>
      </c>
      <c r="E14842">
        <v>5.0000000000000001E-3</v>
      </c>
      <c r="F14842">
        <v>1</v>
      </c>
      <c r="G14842" t="s">
        <v>8674</v>
      </c>
      <c r="H14842" t="s">
        <v>13438</v>
      </c>
      <c r="I14842" t="s">
        <v>13438</v>
      </c>
      <c r="J14842">
        <v>0.46401670099999998</v>
      </c>
      <c r="K14842">
        <v>-1.1062729E-2</v>
      </c>
      <c r="L14842">
        <v>8.0000000000000002E-3</v>
      </c>
      <c r="M14842">
        <v>1.2999999999999999E-2</v>
      </c>
      <c r="N14842">
        <v>1</v>
      </c>
    </row>
    <row r="14843" spans="1:14" hidden="1" x14ac:dyDescent="0.2">
      <c r="A14843" t="s">
        <v>13434</v>
      </c>
      <c r="B14843">
        <v>8.2739430000000006E-3</v>
      </c>
      <c r="C14843">
        <v>6.2717270000000004E-3</v>
      </c>
      <c r="D14843">
        <v>1.9E-2</v>
      </c>
      <c r="E14843">
        <v>8.9999999999999993E-3</v>
      </c>
      <c r="F14843">
        <v>1</v>
      </c>
      <c r="G14843" t="s">
        <v>8674</v>
      </c>
      <c r="H14843" t="s">
        <v>13434</v>
      </c>
      <c r="I14843" t="s">
        <v>13434</v>
      </c>
      <c r="J14843">
        <v>0.46553173399999997</v>
      </c>
      <c r="K14843">
        <v>-1.1817566999999999E-2</v>
      </c>
      <c r="L14843">
        <v>2.5000000000000001E-2</v>
      </c>
      <c r="M14843">
        <v>1.9E-2</v>
      </c>
      <c r="N14843">
        <v>1</v>
      </c>
    </row>
    <row r="14844" spans="1:14" hidden="1" x14ac:dyDescent="0.2">
      <c r="A14844" t="s">
        <v>12815</v>
      </c>
      <c r="B14844">
        <v>8.1500000000000002E-5</v>
      </c>
      <c r="C14844">
        <v>7.8393079999999997E-3</v>
      </c>
      <c r="D14844">
        <v>0.03</v>
      </c>
      <c r="E14844">
        <v>1.2E-2</v>
      </c>
      <c r="F14844">
        <v>1</v>
      </c>
      <c r="G14844" t="s">
        <v>8674</v>
      </c>
      <c r="H14844" t="s">
        <v>12815</v>
      </c>
      <c r="I14844" t="s">
        <v>12815</v>
      </c>
      <c r="J14844">
        <v>0.46562628900000003</v>
      </c>
      <c r="K14844">
        <v>7.9327449999999997E-3</v>
      </c>
      <c r="L14844">
        <v>2.3E-2</v>
      </c>
      <c r="M14844">
        <v>0.03</v>
      </c>
      <c r="N14844">
        <v>1</v>
      </c>
    </row>
    <row r="14845" spans="1:14" hidden="1" x14ac:dyDescent="0.2">
      <c r="A14845" t="s">
        <v>13106</v>
      </c>
      <c r="B14845">
        <v>8.6807200000000001E-4</v>
      </c>
      <c r="C14845">
        <v>2.0796199999999999E-3</v>
      </c>
      <c r="D14845">
        <v>1.2999999999999999E-2</v>
      </c>
      <c r="E14845">
        <v>4.0000000000000001E-3</v>
      </c>
      <c r="F14845">
        <v>1</v>
      </c>
      <c r="G14845" t="s">
        <v>8674</v>
      </c>
      <c r="H14845" t="s">
        <v>13106</v>
      </c>
      <c r="I14845" t="s">
        <v>13106</v>
      </c>
      <c r="J14845">
        <v>0.46578246899999998</v>
      </c>
      <c r="K14845">
        <v>-7.5905410000000001E-3</v>
      </c>
      <c r="L14845">
        <v>8.0000000000000002E-3</v>
      </c>
      <c r="M14845">
        <v>1.2999999999999999E-2</v>
      </c>
      <c r="N14845">
        <v>1</v>
      </c>
    </row>
    <row r="14846" spans="1:14" hidden="1" x14ac:dyDescent="0.2">
      <c r="A14846" t="s">
        <v>11958</v>
      </c>
      <c r="B14846">
        <v>4.3899999999999999E-9</v>
      </c>
      <c r="C14846">
        <v>4.1468310000000001E-3</v>
      </c>
      <c r="D14846">
        <v>0.14799999999999999</v>
      </c>
      <c r="E14846">
        <v>0.08</v>
      </c>
      <c r="F14846">
        <v>6.6299999999999999E-5</v>
      </c>
      <c r="G14846" t="s">
        <v>8674</v>
      </c>
      <c r="H14846" t="s">
        <v>11958</v>
      </c>
      <c r="I14846" t="s">
        <v>11958</v>
      </c>
      <c r="J14846">
        <v>0.947368459</v>
      </c>
      <c r="K14846">
        <v>6.430977E-3</v>
      </c>
      <c r="L14846">
        <v>0.157</v>
      </c>
      <c r="M14846">
        <v>0.14799999999999999</v>
      </c>
      <c r="N14846">
        <v>1</v>
      </c>
    </row>
    <row r="14847" spans="1:14" hidden="1" x14ac:dyDescent="0.2">
      <c r="A14847" t="s">
        <v>12826</v>
      </c>
      <c r="B14847">
        <v>8.7200000000000005E-5</v>
      </c>
      <c r="C14847">
        <v>1.2408903000000001E-2</v>
      </c>
      <c r="D14847">
        <v>1.2999999999999999E-2</v>
      </c>
      <c r="E14847">
        <v>3.0000000000000001E-3</v>
      </c>
      <c r="F14847">
        <v>1</v>
      </c>
      <c r="G14847" t="s">
        <v>8674</v>
      </c>
      <c r="H14847" t="s">
        <v>12826</v>
      </c>
      <c r="I14847" t="s">
        <v>12826</v>
      </c>
      <c r="J14847">
        <v>0.46637188699999998</v>
      </c>
      <c r="K14847">
        <v>-1.3437911E-2</v>
      </c>
      <c r="L14847">
        <v>8.0000000000000002E-3</v>
      </c>
      <c r="M14847">
        <v>1.2999999999999999E-2</v>
      </c>
      <c r="N14847">
        <v>1</v>
      </c>
    </row>
    <row r="14848" spans="1:14" hidden="1" x14ac:dyDescent="0.2">
      <c r="A14848" t="s">
        <v>11962</v>
      </c>
      <c r="B14848">
        <v>4.5500000000000002E-9</v>
      </c>
      <c r="C14848">
        <v>2.0382817000000001E-2</v>
      </c>
      <c r="D14848">
        <v>3.7999999999999999E-2</v>
      </c>
      <c r="E14848">
        <v>1.2E-2</v>
      </c>
      <c r="F14848">
        <v>6.8800000000000005E-5</v>
      </c>
      <c r="G14848" t="s">
        <v>8674</v>
      </c>
      <c r="H14848" t="s">
        <v>11962</v>
      </c>
      <c r="I14848" t="s">
        <v>11962</v>
      </c>
      <c r="J14848">
        <v>0.703603859</v>
      </c>
      <c r="K14848">
        <v>-1.5622194000000001E-2</v>
      </c>
      <c r="L14848">
        <v>4.3999999999999997E-2</v>
      </c>
      <c r="M14848">
        <v>3.7999999999999999E-2</v>
      </c>
      <c r="N14848">
        <v>1</v>
      </c>
    </row>
    <row r="14849" spans="1:14" hidden="1" x14ac:dyDescent="0.2">
      <c r="A14849" t="s">
        <v>12976</v>
      </c>
      <c r="B14849">
        <v>3.05624E-4</v>
      </c>
      <c r="C14849">
        <v>5.9403140000000004E-3</v>
      </c>
      <c r="D14849">
        <v>1.2999999999999999E-2</v>
      </c>
      <c r="E14849">
        <v>4.0000000000000001E-3</v>
      </c>
      <c r="F14849">
        <v>1</v>
      </c>
      <c r="G14849" t="s">
        <v>8674</v>
      </c>
      <c r="H14849" t="s">
        <v>12976</v>
      </c>
      <c r="I14849" t="s">
        <v>12976</v>
      </c>
      <c r="J14849">
        <v>0.46873369300000001</v>
      </c>
      <c r="K14849">
        <v>-6.6516450000000003E-3</v>
      </c>
      <c r="L14849">
        <v>8.0000000000000002E-3</v>
      </c>
      <c r="M14849">
        <v>1.2999999999999999E-2</v>
      </c>
      <c r="N14849">
        <v>1</v>
      </c>
    </row>
    <row r="14850" spans="1:14" hidden="1" x14ac:dyDescent="0.2">
      <c r="A14850" t="s">
        <v>12712</v>
      </c>
      <c r="B14850">
        <v>2.9300000000000001E-5</v>
      </c>
      <c r="C14850">
        <v>9.1601400000000006E-3</v>
      </c>
      <c r="D14850">
        <v>1.2999999999999999E-2</v>
      </c>
      <c r="E14850">
        <v>3.0000000000000001E-3</v>
      </c>
      <c r="F14850">
        <v>0.44329432299999999</v>
      </c>
      <c r="G14850" t="s">
        <v>8674</v>
      </c>
      <c r="H14850" t="s">
        <v>12712</v>
      </c>
      <c r="I14850" t="s">
        <v>12712</v>
      </c>
      <c r="J14850">
        <v>0.46991707399999999</v>
      </c>
      <c r="K14850">
        <v>-7.8881090000000008E-3</v>
      </c>
      <c r="L14850">
        <v>8.0000000000000002E-3</v>
      </c>
      <c r="M14850">
        <v>1.2999999999999999E-2</v>
      </c>
      <c r="N14850">
        <v>1</v>
      </c>
    </row>
    <row r="14851" spans="1:14" hidden="1" x14ac:dyDescent="0.2">
      <c r="A14851" t="s">
        <v>11975</v>
      </c>
      <c r="B14851">
        <v>5.2300000000000003E-9</v>
      </c>
      <c r="C14851">
        <v>2.4346502999999999E-2</v>
      </c>
      <c r="D14851">
        <v>8.5000000000000006E-2</v>
      </c>
      <c r="E14851">
        <v>3.9E-2</v>
      </c>
      <c r="F14851">
        <v>7.9099999999999998E-5</v>
      </c>
      <c r="G14851" t="s">
        <v>8674</v>
      </c>
      <c r="H14851" t="s">
        <v>11975</v>
      </c>
      <c r="I14851" t="s">
        <v>11975</v>
      </c>
      <c r="J14851">
        <v>0.976296724</v>
      </c>
      <c r="K14851">
        <v>-3.6580489000000001E-2</v>
      </c>
      <c r="L14851">
        <v>0.09</v>
      </c>
      <c r="M14851">
        <v>8.5000000000000006E-2</v>
      </c>
      <c r="N14851">
        <v>1</v>
      </c>
    </row>
    <row r="14852" spans="1:14" hidden="1" x14ac:dyDescent="0.2">
      <c r="A14852" t="s">
        <v>13267</v>
      </c>
      <c r="B14852">
        <v>3.0835530000000002E-3</v>
      </c>
      <c r="C14852">
        <v>2.9220840000000001E-3</v>
      </c>
      <c r="D14852">
        <v>1.2999999999999999E-2</v>
      </c>
      <c r="E14852">
        <v>5.0000000000000001E-3</v>
      </c>
      <c r="F14852">
        <v>1</v>
      </c>
      <c r="G14852" t="s">
        <v>8674</v>
      </c>
      <c r="H14852" t="s">
        <v>13267</v>
      </c>
      <c r="I14852" t="s">
        <v>13267</v>
      </c>
      <c r="J14852">
        <v>0.47021315200000002</v>
      </c>
      <c r="K14852">
        <v>-6.7285859999999999E-3</v>
      </c>
      <c r="L14852">
        <v>8.0000000000000002E-3</v>
      </c>
      <c r="M14852">
        <v>1.2999999999999999E-2</v>
      </c>
      <c r="N14852">
        <v>1</v>
      </c>
    </row>
    <row r="14853" spans="1:14" hidden="1" x14ac:dyDescent="0.2">
      <c r="A14853" t="s">
        <v>11980</v>
      </c>
      <c r="B14853">
        <v>5.6100000000000003E-9</v>
      </c>
      <c r="C14853">
        <v>7.0433709999999997E-3</v>
      </c>
      <c r="D14853">
        <v>7.0000000000000001E-3</v>
      </c>
      <c r="E14853">
        <v>0</v>
      </c>
      <c r="F14853">
        <v>8.4800000000000001E-5</v>
      </c>
      <c r="G14853" t="s">
        <v>8674</v>
      </c>
      <c r="H14853" t="s">
        <v>11980</v>
      </c>
      <c r="I14853" t="s">
        <v>11980</v>
      </c>
      <c r="J14853">
        <v>0.81536440399999999</v>
      </c>
      <c r="K14853">
        <v>-3.57297E-3</v>
      </c>
      <c r="L14853">
        <v>8.0000000000000002E-3</v>
      </c>
      <c r="M14853">
        <v>7.0000000000000001E-3</v>
      </c>
      <c r="N14853">
        <v>1</v>
      </c>
    </row>
    <row r="14854" spans="1:14" hidden="1" x14ac:dyDescent="0.2">
      <c r="A14854" t="s">
        <v>12947</v>
      </c>
      <c r="B14854">
        <v>2.31683E-4</v>
      </c>
      <c r="C14854">
        <v>5.4430720000000002E-3</v>
      </c>
      <c r="D14854">
        <v>1.2999999999999999E-2</v>
      </c>
      <c r="E14854">
        <v>4.0000000000000001E-3</v>
      </c>
      <c r="F14854">
        <v>1</v>
      </c>
      <c r="G14854" t="s">
        <v>8674</v>
      </c>
      <c r="H14854" t="s">
        <v>12947</v>
      </c>
      <c r="I14854" t="s">
        <v>12947</v>
      </c>
      <c r="J14854">
        <v>0.47110210400000002</v>
      </c>
      <c r="K14854">
        <v>-6.587524E-3</v>
      </c>
      <c r="L14854">
        <v>8.0000000000000002E-3</v>
      </c>
      <c r="M14854">
        <v>1.2999999999999999E-2</v>
      </c>
      <c r="N14854">
        <v>1</v>
      </c>
    </row>
    <row r="14855" spans="1:14" hidden="1" x14ac:dyDescent="0.2">
      <c r="A14855" t="s">
        <v>13212</v>
      </c>
      <c r="B14855">
        <v>1.7213280000000001E-3</v>
      </c>
      <c r="C14855">
        <v>2.0163960000000002E-3</v>
      </c>
      <c r="D14855">
        <v>1.2999999999999999E-2</v>
      </c>
      <c r="E14855">
        <v>4.0000000000000001E-3</v>
      </c>
      <c r="F14855">
        <v>1</v>
      </c>
      <c r="G14855" t="s">
        <v>8674</v>
      </c>
      <c r="H14855" t="s">
        <v>13212</v>
      </c>
      <c r="I14855" t="s">
        <v>13212</v>
      </c>
      <c r="J14855">
        <v>0.47585867100000001</v>
      </c>
      <c r="K14855">
        <v>-3.2309679999999999E-3</v>
      </c>
      <c r="L14855">
        <v>8.0000000000000002E-3</v>
      </c>
      <c r="M14855">
        <v>1.2999999999999999E-2</v>
      </c>
      <c r="N14855">
        <v>1</v>
      </c>
    </row>
    <row r="14856" spans="1:14" hidden="1" x14ac:dyDescent="0.2">
      <c r="A14856" t="s">
        <v>12006</v>
      </c>
      <c r="B14856">
        <v>7.7300000000000004E-9</v>
      </c>
      <c r="C14856">
        <v>7.7317430000000001E-3</v>
      </c>
      <c r="D14856">
        <v>8.9999999999999993E-3</v>
      </c>
      <c r="E14856">
        <v>1E-3</v>
      </c>
      <c r="F14856">
        <v>1.16809E-4</v>
      </c>
      <c r="G14856" t="s">
        <v>8674</v>
      </c>
      <c r="H14856" t="s">
        <v>12006</v>
      </c>
      <c r="I14856" t="s">
        <v>12006</v>
      </c>
      <c r="J14856">
        <v>0.96980619099999998</v>
      </c>
      <c r="K14856">
        <v>-4.0696100000000004E-3</v>
      </c>
      <c r="L14856">
        <v>8.0000000000000002E-3</v>
      </c>
      <c r="M14856">
        <v>8.9999999999999993E-3</v>
      </c>
      <c r="N14856">
        <v>1</v>
      </c>
    </row>
    <row r="14857" spans="1:14" hidden="1" x14ac:dyDescent="0.2">
      <c r="A14857" t="s">
        <v>12587</v>
      </c>
      <c r="B14857">
        <v>8.4500000000000004E-6</v>
      </c>
      <c r="C14857">
        <v>5.9002610000000004E-3</v>
      </c>
      <c r="D14857">
        <v>3.4000000000000002E-2</v>
      </c>
      <c r="E14857">
        <v>1.2999999999999999E-2</v>
      </c>
      <c r="F14857">
        <v>0.12771987500000001</v>
      </c>
      <c r="G14857" t="s">
        <v>8674</v>
      </c>
      <c r="H14857" t="s">
        <v>12587</v>
      </c>
      <c r="I14857" t="s">
        <v>12587</v>
      </c>
      <c r="J14857">
        <v>0.47914594199999999</v>
      </c>
      <c r="K14857">
        <v>-1.5048603000000001E-2</v>
      </c>
      <c r="L14857">
        <v>2.7E-2</v>
      </c>
      <c r="M14857">
        <v>3.4000000000000002E-2</v>
      </c>
      <c r="N14857">
        <v>1</v>
      </c>
    </row>
    <row r="14858" spans="1:14" hidden="1" x14ac:dyDescent="0.2">
      <c r="A14858" t="s">
        <v>12022</v>
      </c>
      <c r="B14858">
        <v>9.3299999999999998E-9</v>
      </c>
      <c r="C14858">
        <v>1.8733535999999999E-2</v>
      </c>
      <c r="D14858">
        <v>3.1E-2</v>
      </c>
      <c r="E14858">
        <v>8.9999999999999993E-3</v>
      </c>
      <c r="F14858">
        <v>1.4092900000000001E-4</v>
      </c>
      <c r="G14858" t="s">
        <v>8674</v>
      </c>
      <c r="H14858" t="s">
        <v>12022</v>
      </c>
      <c r="I14858" t="s">
        <v>12022</v>
      </c>
      <c r="J14858">
        <v>0.88834077499999997</v>
      </c>
      <c r="K14858">
        <v>-1.7064587999999999E-2</v>
      </c>
      <c r="L14858">
        <v>3.4000000000000002E-2</v>
      </c>
      <c r="M14858">
        <v>3.1E-2</v>
      </c>
      <c r="N14858">
        <v>1</v>
      </c>
    </row>
    <row r="14859" spans="1:14" hidden="1" x14ac:dyDescent="0.2">
      <c r="A14859" t="s">
        <v>12139</v>
      </c>
      <c r="B14859">
        <v>4.6399999999999999E-8</v>
      </c>
      <c r="C14859">
        <v>1.8806579E-2</v>
      </c>
      <c r="D14859">
        <v>3.1E-2</v>
      </c>
      <c r="E14859">
        <v>8.9999999999999993E-3</v>
      </c>
      <c r="F14859">
        <v>7.0185099999999997E-4</v>
      </c>
      <c r="G14859" t="s">
        <v>8674</v>
      </c>
      <c r="H14859" t="s">
        <v>12139</v>
      </c>
      <c r="I14859" t="s">
        <v>12139</v>
      </c>
      <c r="J14859">
        <v>0.48406517399999999</v>
      </c>
      <c r="K14859">
        <v>-1.2457579E-2</v>
      </c>
      <c r="L14859">
        <v>0.04</v>
      </c>
      <c r="M14859">
        <v>3.1E-2</v>
      </c>
      <c r="N14859">
        <v>1</v>
      </c>
    </row>
    <row r="14860" spans="1:14" hidden="1" x14ac:dyDescent="0.2">
      <c r="A14860" t="s">
        <v>12570</v>
      </c>
      <c r="B14860">
        <v>7.3599999999999998E-6</v>
      </c>
      <c r="C14860">
        <v>1.1109673E-2</v>
      </c>
      <c r="D14860">
        <v>2.7E-2</v>
      </c>
      <c r="E14860">
        <v>8.9999999999999993E-3</v>
      </c>
      <c r="F14860">
        <v>0.111197515</v>
      </c>
      <c r="G14860" t="s">
        <v>8674</v>
      </c>
      <c r="H14860" t="s">
        <v>12570</v>
      </c>
      <c r="I14860" t="s">
        <v>12570</v>
      </c>
      <c r="J14860">
        <v>0.48707424599999999</v>
      </c>
      <c r="K14860">
        <v>-1.4015652E-2</v>
      </c>
      <c r="L14860">
        <v>2.1000000000000001E-2</v>
      </c>
      <c r="M14860">
        <v>2.7E-2</v>
      </c>
      <c r="N14860">
        <v>1</v>
      </c>
    </row>
    <row r="14861" spans="1:14" hidden="1" x14ac:dyDescent="0.2">
      <c r="A14861" t="s">
        <v>12333</v>
      </c>
      <c r="B14861">
        <v>4.9599999999999999E-7</v>
      </c>
      <c r="C14861">
        <v>1.7507603E-2</v>
      </c>
      <c r="D14861">
        <v>0.02</v>
      </c>
      <c r="E14861">
        <v>5.0000000000000001E-3</v>
      </c>
      <c r="F14861">
        <v>7.5026160000000001E-3</v>
      </c>
      <c r="G14861" t="s">
        <v>8674</v>
      </c>
      <c r="H14861" t="s">
        <v>12333</v>
      </c>
      <c r="I14861" t="s">
        <v>12333</v>
      </c>
      <c r="J14861">
        <v>0.48762103099999998</v>
      </c>
      <c r="K14861">
        <v>-1.6397221E-2</v>
      </c>
      <c r="L14861">
        <v>1.4999999999999999E-2</v>
      </c>
      <c r="M14861">
        <v>0.02</v>
      </c>
      <c r="N14861">
        <v>1</v>
      </c>
    </row>
    <row r="14862" spans="1:14" hidden="1" x14ac:dyDescent="0.2">
      <c r="A14862" t="s">
        <v>12409</v>
      </c>
      <c r="B14862">
        <v>1.3400000000000001E-6</v>
      </c>
      <c r="C14862">
        <v>1.3911099E-2</v>
      </c>
      <c r="D14862">
        <v>3.7999999999999999E-2</v>
      </c>
      <c r="E14862">
        <v>1.4999999999999999E-2</v>
      </c>
      <c r="F14862">
        <v>2.0181754E-2</v>
      </c>
      <c r="G14862" t="s">
        <v>8674</v>
      </c>
      <c r="H14862" t="s">
        <v>12409</v>
      </c>
      <c r="I14862" t="s">
        <v>12409</v>
      </c>
      <c r="J14862">
        <v>0.48810672599999999</v>
      </c>
      <c r="K14862">
        <v>-1.7629827000000001E-2</v>
      </c>
      <c r="L14862">
        <v>3.1E-2</v>
      </c>
      <c r="M14862">
        <v>3.7999999999999999E-2</v>
      </c>
      <c r="N14862">
        <v>1</v>
      </c>
    </row>
    <row r="14863" spans="1:14" hidden="1" x14ac:dyDescent="0.2">
      <c r="A14863" t="s">
        <v>13332</v>
      </c>
      <c r="B14863">
        <v>4.5487000000000001E-3</v>
      </c>
      <c r="C14863">
        <v>7.6620409999999996E-3</v>
      </c>
      <c r="D14863">
        <v>3.7999999999999999E-2</v>
      </c>
      <c r="E14863">
        <v>2.1999999999999999E-2</v>
      </c>
      <c r="F14863">
        <v>1</v>
      </c>
      <c r="G14863" t="s">
        <v>8674</v>
      </c>
      <c r="H14863" t="s">
        <v>13332</v>
      </c>
      <c r="I14863" t="s">
        <v>13332</v>
      </c>
      <c r="J14863">
        <v>0.48954355700000002</v>
      </c>
      <c r="K14863">
        <v>-1.6984567999999998E-2</v>
      </c>
      <c r="L14863">
        <v>4.8000000000000001E-2</v>
      </c>
      <c r="M14863">
        <v>3.7999999999999999E-2</v>
      </c>
      <c r="N14863">
        <v>1</v>
      </c>
    </row>
    <row r="14864" spans="1:14" hidden="1" x14ac:dyDescent="0.2">
      <c r="A14864" t="s">
        <v>12330</v>
      </c>
      <c r="B14864">
        <v>4.82E-7</v>
      </c>
      <c r="C14864">
        <v>2.4265101000000001E-2</v>
      </c>
      <c r="D14864">
        <v>4.2999999999999997E-2</v>
      </c>
      <c r="E14864">
        <v>1.6E-2</v>
      </c>
      <c r="F14864">
        <v>7.2896819999999996E-3</v>
      </c>
      <c r="G14864" t="s">
        <v>8674</v>
      </c>
      <c r="H14864" t="s">
        <v>12330</v>
      </c>
      <c r="I14864" t="s">
        <v>12330</v>
      </c>
      <c r="J14864">
        <v>0.49166385800000001</v>
      </c>
      <c r="K14864">
        <v>-2.6699151000000001E-2</v>
      </c>
      <c r="L14864">
        <v>3.5999999999999997E-2</v>
      </c>
      <c r="M14864">
        <v>4.2999999999999997E-2</v>
      </c>
      <c r="N14864">
        <v>1</v>
      </c>
    </row>
    <row r="14865" spans="1:14" hidden="1" x14ac:dyDescent="0.2">
      <c r="A14865" t="s">
        <v>12991</v>
      </c>
      <c r="B14865">
        <v>3.4176900000000001E-4</v>
      </c>
      <c r="C14865">
        <v>2.0054270000000002E-3</v>
      </c>
      <c r="D14865">
        <v>2.7E-2</v>
      </c>
      <c r="E14865">
        <v>1.0999999999999999E-2</v>
      </c>
      <c r="F14865">
        <v>1</v>
      </c>
      <c r="G14865" t="s">
        <v>8674</v>
      </c>
      <c r="H14865" t="s">
        <v>12991</v>
      </c>
      <c r="I14865" t="s">
        <v>12991</v>
      </c>
      <c r="J14865">
        <v>0.49197200400000002</v>
      </c>
      <c r="K14865">
        <v>-1.0846079999999999E-2</v>
      </c>
      <c r="L14865">
        <v>2.1000000000000001E-2</v>
      </c>
      <c r="M14865">
        <v>2.7E-2</v>
      </c>
      <c r="N14865">
        <v>1</v>
      </c>
    </row>
    <row r="14866" spans="1:14" hidden="1" x14ac:dyDescent="0.2">
      <c r="A14866" t="s">
        <v>13245</v>
      </c>
      <c r="B14866">
        <v>2.3902289999999998E-3</v>
      </c>
      <c r="C14866">
        <v>8.0027980000000002E-3</v>
      </c>
      <c r="D14866">
        <v>0.01</v>
      </c>
      <c r="E14866">
        <v>3.0000000000000001E-3</v>
      </c>
      <c r="F14866">
        <v>1</v>
      </c>
      <c r="G14866" t="s">
        <v>8674</v>
      </c>
      <c r="H14866" t="s">
        <v>13245</v>
      </c>
      <c r="I14866" t="s">
        <v>13245</v>
      </c>
      <c r="J14866">
        <v>0.49324009299999999</v>
      </c>
      <c r="K14866">
        <v>-1.0989208E-2</v>
      </c>
      <c r="L14866">
        <v>6.0000000000000001E-3</v>
      </c>
      <c r="M14866">
        <v>0.01</v>
      </c>
      <c r="N14866">
        <v>1</v>
      </c>
    </row>
    <row r="14867" spans="1:14" hidden="1" x14ac:dyDescent="0.2">
      <c r="A14867" t="s">
        <v>12078</v>
      </c>
      <c r="B14867">
        <v>2.0599999999999999E-8</v>
      </c>
      <c r="C14867">
        <v>1.2067398999999999E-2</v>
      </c>
      <c r="D14867">
        <v>0.02</v>
      </c>
      <c r="E14867">
        <v>4.0000000000000001E-3</v>
      </c>
      <c r="F14867">
        <v>3.1073E-4</v>
      </c>
      <c r="G14867" t="s">
        <v>8674</v>
      </c>
      <c r="H14867" t="s">
        <v>12078</v>
      </c>
      <c r="I14867" t="s">
        <v>12078</v>
      </c>
      <c r="J14867">
        <v>0.887483405</v>
      </c>
      <c r="K14867">
        <v>-5.3534960000000001E-3</v>
      </c>
      <c r="L14867">
        <v>1.9E-2</v>
      </c>
      <c r="M14867">
        <v>0.02</v>
      </c>
      <c r="N14867">
        <v>1</v>
      </c>
    </row>
    <row r="14868" spans="1:14" hidden="1" x14ac:dyDescent="0.2">
      <c r="A14868" t="s">
        <v>12802</v>
      </c>
      <c r="B14868">
        <v>7.3200000000000004E-5</v>
      </c>
      <c r="C14868">
        <v>6.3955310000000003E-3</v>
      </c>
      <c r="D14868">
        <v>0.01</v>
      </c>
      <c r="E14868">
        <v>2E-3</v>
      </c>
      <c r="F14868">
        <v>1</v>
      </c>
      <c r="G14868" t="s">
        <v>8674</v>
      </c>
      <c r="H14868" t="s">
        <v>12802</v>
      </c>
      <c r="I14868" t="s">
        <v>12802</v>
      </c>
      <c r="J14868">
        <v>0.49462563199999998</v>
      </c>
      <c r="K14868">
        <v>-7.3516129999999999E-3</v>
      </c>
      <c r="L14868">
        <v>6.0000000000000001E-3</v>
      </c>
      <c r="M14868">
        <v>0.01</v>
      </c>
      <c r="N14868">
        <v>1</v>
      </c>
    </row>
    <row r="14869" spans="1:14" hidden="1" x14ac:dyDescent="0.2">
      <c r="A14869" t="s">
        <v>12392</v>
      </c>
      <c r="B14869">
        <v>9.5300000000000002E-7</v>
      </c>
      <c r="C14869">
        <v>8.9170819999999998E-3</v>
      </c>
      <c r="D14869">
        <v>0.01</v>
      </c>
      <c r="E14869">
        <v>1E-3</v>
      </c>
      <c r="F14869">
        <v>1.4405332E-2</v>
      </c>
      <c r="G14869" t="s">
        <v>8674</v>
      </c>
      <c r="H14869" t="s">
        <v>12392</v>
      </c>
      <c r="I14869" t="s">
        <v>12392</v>
      </c>
      <c r="J14869">
        <v>0.49601324899999999</v>
      </c>
      <c r="K14869">
        <v>-5.7869389999999996E-3</v>
      </c>
      <c r="L14869">
        <v>6.0000000000000001E-3</v>
      </c>
      <c r="M14869">
        <v>0.01</v>
      </c>
      <c r="N14869">
        <v>1</v>
      </c>
    </row>
    <row r="14870" spans="1:14" hidden="1" x14ac:dyDescent="0.2">
      <c r="A14870" t="s">
        <v>13317</v>
      </c>
      <c r="B14870">
        <v>3.932156E-3</v>
      </c>
      <c r="C14870">
        <v>5.7832070000000003E-3</v>
      </c>
      <c r="D14870">
        <v>0.01</v>
      </c>
      <c r="E14870">
        <v>3.0000000000000001E-3</v>
      </c>
      <c r="F14870">
        <v>1</v>
      </c>
      <c r="G14870" t="s">
        <v>8674</v>
      </c>
      <c r="H14870" t="s">
        <v>13317</v>
      </c>
      <c r="I14870" t="s">
        <v>13317</v>
      </c>
      <c r="J14870">
        <v>0.49879470199999998</v>
      </c>
      <c r="K14870">
        <v>-1.1892529999999999E-3</v>
      </c>
      <c r="L14870">
        <v>6.0000000000000001E-3</v>
      </c>
      <c r="M14870">
        <v>0.01</v>
      </c>
      <c r="N14870">
        <v>1</v>
      </c>
    </row>
    <row r="14871" spans="1:14" hidden="1" x14ac:dyDescent="0.2">
      <c r="A14871" t="s">
        <v>13427</v>
      </c>
      <c r="B14871">
        <v>7.6852939999999996E-3</v>
      </c>
      <c r="C14871">
        <v>8.20001E-4</v>
      </c>
      <c r="D14871">
        <v>0.01</v>
      </c>
      <c r="E14871">
        <v>3.0000000000000001E-3</v>
      </c>
      <c r="F14871">
        <v>1</v>
      </c>
      <c r="G14871" t="s">
        <v>8674</v>
      </c>
      <c r="H14871" t="s">
        <v>13427</v>
      </c>
      <c r="I14871" t="s">
        <v>13427</v>
      </c>
      <c r="J14871">
        <v>0.50018853200000002</v>
      </c>
      <c r="K14871">
        <v>1.2812429E-2</v>
      </c>
      <c r="L14871">
        <v>6.0000000000000001E-3</v>
      </c>
      <c r="M14871">
        <v>0.01</v>
      </c>
      <c r="N14871">
        <v>1</v>
      </c>
    </row>
    <row r="14872" spans="1:14" hidden="1" x14ac:dyDescent="0.2">
      <c r="A14872" t="s">
        <v>12209</v>
      </c>
      <c r="B14872">
        <v>1.14E-7</v>
      </c>
      <c r="C14872">
        <v>3.6700038999999997E-2</v>
      </c>
      <c r="D14872">
        <v>0.05</v>
      </c>
      <c r="E14872">
        <v>0.02</v>
      </c>
      <c r="F14872">
        <v>1.7203640000000001E-3</v>
      </c>
      <c r="G14872" t="s">
        <v>8674</v>
      </c>
      <c r="H14872" t="s">
        <v>12209</v>
      </c>
      <c r="I14872" t="s">
        <v>12209</v>
      </c>
      <c r="J14872">
        <v>0.50514323999999999</v>
      </c>
      <c r="K14872">
        <v>-3.8747389E-2</v>
      </c>
      <c r="L14872">
        <v>6.0999999999999999E-2</v>
      </c>
      <c r="M14872">
        <v>0.05</v>
      </c>
      <c r="N14872">
        <v>1</v>
      </c>
    </row>
    <row r="14873" spans="1:14" hidden="1" x14ac:dyDescent="0.2">
      <c r="A14873" t="s">
        <v>12136</v>
      </c>
      <c r="B14873">
        <v>4.4700000000000003E-8</v>
      </c>
      <c r="C14873">
        <v>1.2597817000000001E-2</v>
      </c>
      <c r="D14873">
        <v>1.4E-2</v>
      </c>
      <c r="E14873">
        <v>2E-3</v>
      </c>
      <c r="F14873">
        <v>6.7498099999999995E-4</v>
      </c>
      <c r="G14873" t="s">
        <v>8674</v>
      </c>
      <c r="H14873" t="s">
        <v>12136</v>
      </c>
      <c r="I14873" t="s">
        <v>12136</v>
      </c>
      <c r="J14873">
        <v>0.78849404300000003</v>
      </c>
      <c r="K14873">
        <v>-1.1329334E-2</v>
      </c>
      <c r="L14873">
        <v>1.2999999999999999E-2</v>
      </c>
      <c r="M14873">
        <v>1.4E-2</v>
      </c>
      <c r="N14873">
        <v>1</v>
      </c>
    </row>
    <row r="14874" spans="1:14" hidden="1" x14ac:dyDescent="0.2">
      <c r="A14874" t="s">
        <v>12754</v>
      </c>
      <c r="B14874">
        <v>5.1400000000000003E-5</v>
      </c>
      <c r="C14874">
        <v>1.194929E-2</v>
      </c>
      <c r="D14874">
        <v>2.4E-2</v>
      </c>
      <c r="E14874">
        <v>8.9999999999999993E-3</v>
      </c>
      <c r="F14874">
        <v>0.77723392599999996</v>
      </c>
      <c r="G14874" t="s">
        <v>8674</v>
      </c>
      <c r="H14874" t="s">
        <v>12754</v>
      </c>
      <c r="I14874" t="s">
        <v>12754</v>
      </c>
      <c r="J14874">
        <v>0.51185077999999995</v>
      </c>
      <c r="K14874">
        <v>-2.0601923000000001E-2</v>
      </c>
      <c r="L14874">
        <v>1.9E-2</v>
      </c>
      <c r="M14874">
        <v>2.4E-2</v>
      </c>
      <c r="N14874">
        <v>1</v>
      </c>
    </row>
    <row r="14875" spans="1:14" hidden="1" x14ac:dyDescent="0.2">
      <c r="A14875" t="s">
        <v>12949</v>
      </c>
      <c r="B14875">
        <v>2.3653199999999999E-4</v>
      </c>
      <c r="C14875">
        <v>7.9031129999999998E-3</v>
      </c>
      <c r="D14875">
        <v>0.03</v>
      </c>
      <c r="E14875">
        <v>1.2999999999999999E-2</v>
      </c>
      <c r="F14875">
        <v>1</v>
      </c>
      <c r="G14875" t="s">
        <v>8674</v>
      </c>
      <c r="H14875" t="s">
        <v>12949</v>
      </c>
      <c r="I14875" t="s">
        <v>12949</v>
      </c>
      <c r="J14875">
        <v>0.51372975399999998</v>
      </c>
      <c r="K14875">
        <v>-1.4482916E-2</v>
      </c>
      <c r="L14875">
        <v>3.7999999999999999E-2</v>
      </c>
      <c r="M14875">
        <v>0.03</v>
      </c>
      <c r="N14875">
        <v>1</v>
      </c>
    </row>
    <row r="14876" spans="1:14" hidden="1" x14ac:dyDescent="0.2">
      <c r="A14876" t="s">
        <v>12274</v>
      </c>
      <c r="B14876">
        <v>2.5800000000000001E-7</v>
      </c>
      <c r="C14876">
        <v>2.7731581000000002E-2</v>
      </c>
      <c r="D14876">
        <v>4.8000000000000001E-2</v>
      </c>
      <c r="E14876">
        <v>1.9E-2</v>
      </c>
      <c r="F14876">
        <v>3.9017129999999998E-3</v>
      </c>
      <c r="G14876" t="s">
        <v>8674</v>
      </c>
      <c r="H14876" t="s">
        <v>12274</v>
      </c>
      <c r="I14876" t="s">
        <v>12274</v>
      </c>
      <c r="J14876">
        <v>0.51487379</v>
      </c>
      <c r="K14876">
        <v>-5.3115200000000001E-4</v>
      </c>
      <c r="L14876">
        <v>5.8999999999999997E-2</v>
      </c>
      <c r="M14876">
        <v>4.8000000000000001E-2</v>
      </c>
      <c r="N14876">
        <v>1</v>
      </c>
    </row>
    <row r="14877" spans="1:14" hidden="1" x14ac:dyDescent="0.2">
      <c r="A14877" t="s">
        <v>13025</v>
      </c>
      <c r="B14877">
        <v>4.2669099999999998E-4</v>
      </c>
      <c r="C14877">
        <v>4.6715639999999996E-3</v>
      </c>
      <c r="D14877">
        <v>0.04</v>
      </c>
      <c r="E14877">
        <v>0.02</v>
      </c>
      <c r="F14877">
        <v>1</v>
      </c>
      <c r="G14877" t="s">
        <v>8674</v>
      </c>
      <c r="H14877" t="s">
        <v>13025</v>
      </c>
      <c r="I14877" t="s">
        <v>13025</v>
      </c>
      <c r="J14877">
        <v>0.51545441000000003</v>
      </c>
      <c r="K14877">
        <v>-2.8270798999999999E-2</v>
      </c>
      <c r="L14877">
        <v>3.4000000000000002E-2</v>
      </c>
      <c r="M14877">
        <v>0.04</v>
      </c>
      <c r="N14877">
        <v>1</v>
      </c>
    </row>
    <row r="14878" spans="1:14" hidden="1" x14ac:dyDescent="0.2">
      <c r="A14878" t="s">
        <v>12759</v>
      </c>
      <c r="B14878">
        <v>5.3600000000000002E-5</v>
      </c>
      <c r="C14878">
        <v>1.0042163999999999E-2</v>
      </c>
      <c r="D14878">
        <v>2.4E-2</v>
      </c>
      <c r="E14878">
        <v>8.9999999999999993E-3</v>
      </c>
      <c r="F14878">
        <v>0.81074942500000002</v>
      </c>
      <c r="G14878" t="s">
        <v>8674</v>
      </c>
      <c r="H14878" t="s">
        <v>12759</v>
      </c>
      <c r="I14878" t="s">
        <v>12759</v>
      </c>
      <c r="J14878">
        <v>0.51626868100000001</v>
      </c>
      <c r="K14878">
        <v>-1.6417704000000002E-2</v>
      </c>
      <c r="L14878">
        <v>1.9E-2</v>
      </c>
      <c r="M14878">
        <v>2.4E-2</v>
      </c>
      <c r="N14878">
        <v>1</v>
      </c>
    </row>
    <row r="14879" spans="1:14" hidden="1" x14ac:dyDescent="0.2">
      <c r="A14879" t="s">
        <v>12252</v>
      </c>
      <c r="B14879">
        <v>1.8099999999999999E-7</v>
      </c>
      <c r="C14879">
        <v>1.5415679E-2</v>
      </c>
      <c r="D14879">
        <v>3.5999999999999997E-2</v>
      </c>
      <c r="E14879">
        <v>1.2E-2</v>
      </c>
      <c r="F14879">
        <v>2.7429809999999998E-3</v>
      </c>
      <c r="G14879" t="s">
        <v>8674</v>
      </c>
      <c r="H14879" t="s">
        <v>12252</v>
      </c>
      <c r="I14879" t="s">
        <v>12252</v>
      </c>
      <c r="J14879">
        <v>0.51628233700000004</v>
      </c>
      <c r="K14879">
        <v>-1.1237766999999999E-2</v>
      </c>
      <c r="L14879">
        <v>4.3999999999999997E-2</v>
      </c>
      <c r="M14879">
        <v>3.5999999999999997E-2</v>
      </c>
      <c r="N14879">
        <v>1</v>
      </c>
    </row>
    <row r="14880" spans="1:14" hidden="1" x14ac:dyDescent="0.2">
      <c r="A14880" t="s">
        <v>13338</v>
      </c>
      <c r="B14880">
        <v>4.861794E-3</v>
      </c>
      <c r="C14880">
        <v>5.6032419999999996E-3</v>
      </c>
      <c r="D14880">
        <v>7.0000000000000001E-3</v>
      </c>
      <c r="E14880">
        <v>2E-3</v>
      </c>
      <c r="F14880">
        <v>1</v>
      </c>
      <c r="G14880" t="s">
        <v>8674</v>
      </c>
      <c r="H14880" t="s">
        <v>13338</v>
      </c>
      <c r="I14880" t="s">
        <v>13338</v>
      </c>
      <c r="J14880">
        <v>0.516801811</v>
      </c>
      <c r="K14880">
        <v>-8.1311439999999999E-3</v>
      </c>
      <c r="L14880">
        <v>4.0000000000000001E-3</v>
      </c>
      <c r="M14880">
        <v>7.0000000000000001E-3</v>
      </c>
      <c r="N14880">
        <v>1</v>
      </c>
    </row>
    <row r="14881" spans="1:14" hidden="1" x14ac:dyDescent="0.2">
      <c r="A14881" t="s">
        <v>12842</v>
      </c>
      <c r="B14881">
        <v>1.10272E-4</v>
      </c>
      <c r="C14881">
        <v>9.2045549999999997E-3</v>
      </c>
      <c r="D14881">
        <v>7.0000000000000001E-3</v>
      </c>
      <c r="E14881">
        <v>1E-3</v>
      </c>
      <c r="F14881">
        <v>1</v>
      </c>
      <c r="G14881" t="s">
        <v>8674</v>
      </c>
      <c r="H14881" t="s">
        <v>12842</v>
      </c>
      <c r="I14881" t="s">
        <v>12842</v>
      </c>
      <c r="J14881">
        <v>0.516801811</v>
      </c>
      <c r="K14881">
        <v>-9.1934210000000002E-3</v>
      </c>
      <c r="L14881">
        <v>4.0000000000000001E-3</v>
      </c>
      <c r="M14881">
        <v>7.0000000000000001E-3</v>
      </c>
      <c r="N14881">
        <v>1</v>
      </c>
    </row>
    <row r="14882" spans="1:14" hidden="1" x14ac:dyDescent="0.2">
      <c r="A14882" t="s">
        <v>12844</v>
      </c>
      <c r="B14882">
        <v>1.11045E-4</v>
      </c>
      <c r="C14882">
        <v>9.5352490000000008E-3</v>
      </c>
      <c r="D14882">
        <v>7.0000000000000001E-3</v>
      </c>
      <c r="E14882">
        <v>1E-3</v>
      </c>
      <c r="F14882">
        <v>1</v>
      </c>
      <c r="G14882" t="s">
        <v>8674</v>
      </c>
      <c r="H14882" t="s">
        <v>12844</v>
      </c>
      <c r="I14882" t="s">
        <v>12844</v>
      </c>
      <c r="J14882">
        <v>0.516801811</v>
      </c>
      <c r="K14882">
        <v>-9.8763900000000005E-3</v>
      </c>
      <c r="L14882">
        <v>4.0000000000000001E-3</v>
      </c>
      <c r="M14882">
        <v>7.0000000000000001E-3</v>
      </c>
      <c r="N14882">
        <v>1</v>
      </c>
    </row>
    <row r="14883" spans="1:14" hidden="1" x14ac:dyDescent="0.2">
      <c r="A14883" t="s">
        <v>12761</v>
      </c>
      <c r="B14883">
        <v>5.38E-5</v>
      </c>
      <c r="C14883">
        <v>6.9509560000000003E-3</v>
      </c>
      <c r="D14883">
        <v>7.0000000000000001E-3</v>
      </c>
      <c r="E14883">
        <v>1E-3</v>
      </c>
      <c r="F14883">
        <v>0.81349550500000001</v>
      </c>
      <c r="G14883" t="s">
        <v>8674</v>
      </c>
      <c r="H14883" t="s">
        <v>12761</v>
      </c>
      <c r="I14883" t="s">
        <v>12761</v>
      </c>
      <c r="J14883">
        <v>0.516801811</v>
      </c>
      <c r="K14883">
        <v>-7.3994409999999997E-3</v>
      </c>
      <c r="L14883">
        <v>4.0000000000000001E-3</v>
      </c>
      <c r="M14883">
        <v>7.0000000000000001E-3</v>
      </c>
      <c r="N14883">
        <v>1</v>
      </c>
    </row>
    <row r="14884" spans="1:14" hidden="1" x14ac:dyDescent="0.2">
      <c r="A14884" t="s">
        <v>12762</v>
      </c>
      <c r="B14884">
        <v>5.3900000000000002E-5</v>
      </c>
      <c r="C14884">
        <v>6.1401809999999998E-3</v>
      </c>
      <c r="D14884">
        <v>7.0000000000000001E-3</v>
      </c>
      <c r="E14884">
        <v>1E-3</v>
      </c>
      <c r="F14884">
        <v>0.81410459800000001</v>
      </c>
      <c r="G14884" t="s">
        <v>8674</v>
      </c>
      <c r="H14884" t="s">
        <v>12762</v>
      </c>
      <c r="I14884" t="s">
        <v>12762</v>
      </c>
      <c r="J14884">
        <v>0.516801811</v>
      </c>
      <c r="K14884">
        <v>-5.7469260000000003E-3</v>
      </c>
      <c r="L14884">
        <v>4.0000000000000001E-3</v>
      </c>
      <c r="M14884">
        <v>7.0000000000000001E-3</v>
      </c>
      <c r="N14884">
        <v>1</v>
      </c>
    </row>
    <row r="14885" spans="1:14" hidden="1" x14ac:dyDescent="0.2">
      <c r="A14885" t="s">
        <v>12758</v>
      </c>
      <c r="B14885">
        <v>5.3600000000000002E-5</v>
      </c>
      <c r="C14885">
        <v>2.4284608999999999E-2</v>
      </c>
      <c r="D14885">
        <v>7.0000000000000001E-3</v>
      </c>
      <c r="E14885">
        <v>1E-3</v>
      </c>
      <c r="F14885">
        <v>0.81045650800000002</v>
      </c>
      <c r="G14885" t="s">
        <v>8674</v>
      </c>
      <c r="H14885" t="s">
        <v>12758</v>
      </c>
      <c r="I14885" t="s">
        <v>12758</v>
      </c>
      <c r="J14885">
        <v>0.51764908300000001</v>
      </c>
      <c r="K14885">
        <v>-2.5385056E-2</v>
      </c>
      <c r="L14885">
        <v>4.0000000000000001E-3</v>
      </c>
      <c r="M14885">
        <v>7.0000000000000001E-3</v>
      </c>
      <c r="N14885">
        <v>1</v>
      </c>
    </row>
    <row r="14886" spans="1:14" hidden="1" x14ac:dyDescent="0.2">
      <c r="A14886" t="s">
        <v>12178</v>
      </c>
      <c r="B14886">
        <v>7.3599999999999997E-8</v>
      </c>
      <c r="C14886">
        <v>3.3734607E-2</v>
      </c>
      <c r="D14886">
        <v>5.7000000000000002E-2</v>
      </c>
      <c r="E14886">
        <v>2.4E-2</v>
      </c>
      <c r="F14886">
        <v>1.112912E-3</v>
      </c>
      <c r="G14886" t="s">
        <v>8674</v>
      </c>
      <c r="H14886" t="s">
        <v>12178</v>
      </c>
      <c r="I14886" t="s">
        <v>12178</v>
      </c>
      <c r="J14886">
        <v>0.847246261</v>
      </c>
      <c r="K14886">
        <v>-4.4348881E-2</v>
      </c>
      <c r="L14886">
        <v>5.7000000000000002E-2</v>
      </c>
      <c r="M14886">
        <v>5.7000000000000002E-2</v>
      </c>
      <c r="N14886">
        <v>1</v>
      </c>
    </row>
    <row r="14887" spans="1:14" hidden="1" x14ac:dyDescent="0.2">
      <c r="A14887" t="s">
        <v>12179</v>
      </c>
      <c r="B14887">
        <v>7.4000000000000001E-8</v>
      </c>
      <c r="C14887">
        <v>1.6475884E-2</v>
      </c>
      <c r="D14887">
        <v>2.5999999999999999E-2</v>
      </c>
      <c r="E14887">
        <v>7.0000000000000001E-3</v>
      </c>
      <c r="F14887">
        <v>1.1187370000000001E-3</v>
      </c>
      <c r="G14887" t="s">
        <v>8674</v>
      </c>
      <c r="H14887" t="s">
        <v>12179</v>
      </c>
      <c r="I14887" t="s">
        <v>12179</v>
      </c>
      <c r="J14887">
        <v>0.89520478800000003</v>
      </c>
      <c r="K14887">
        <v>-7.3658780000000002E-3</v>
      </c>
      <c r="L14887">
        <v>2.7E-2</v>
      </c>
      <c r="M14887">
        <v>2.5999999999999999E-2</v>
      </c>
      <c r="N14887">
        <v>1</v>
      </c>
    </row>
    <row r="14888" spans="1:14" hidden="1" x14ac:dyDescent="0.2">
      <c r="A14888" t="s">
        <v>12855</v>
      </c>
      <c r="B14888">
        <v>1.2785100000000001E-4</v>
      </c>
      <c r="C14888">
        <v>8.8511790000000007E-3</v>
      </c>
      <c r="D14888">
        <v>1.7000000000000001E-2</v>
      </c>
      <c r="E14888">
        <v>5.0000000000000001E-3</v>
      </c>
      <c r="F14888">
        <v>1</v>
      </c>
      <c r="G14888" t="s">
        <v>8674</v>
      </c>
      <c r="H14888" t="s">
        <v>12855</v>
      </c>
      <c r="I14888" t="s">
        <v>12855</v>
      </c>
      <c r="J14888">
        <v>0.52082061000000002</v>
      </c>
      <c r="K14888">
        <v>-1.1385263E-2</v>
      </c>
      <c r="L14888">
        <v>1.2999999999999999E-2</v>
      </c>
      <c r="M14888">
        <v>1.7000000000000001E-2</v>
      </c>
      <c r="N14888">
        <v>1</v>
      </c>
    </row>
    <row r="14889" spans="1:14" hidden="1" x14ac:dyDescent="0.2">
      <c r="A14889" t="s">
        <v>13303</v>
      </c>
      <c r="B14889">
        <v>3.4986140000000002E-3</v>
      </c>
      <c r="C14889">
        <v>2.4413719999999998E-3</v>
      </c>
      <c r="D14889">
        <v>7.0000000000000001E-3</v>
      </c>
      <c r="E14889">
        <v>2E-3</v>
      </c>
      <c r="F14889">
        <v>1</v>
      </c>
      <c r="G14889" t="s">
        <v>8674</v>
      </c>
      <c r="H14889" t="s">
        <v>13303</v>
      </c>
      <c r="I14889" t="s">
        <v>13303</v>
      </c>
      <c r="J14889">
        <v>0.52104534700000005</v>
      </c>
      <c r="K14889">
        <v>-2.12693E-3</v>
      </c>
      <c r="L14889">
        <v>4.0000000000000001E-3</v>
      </c>
      <c r="M14889">
        <v>7.0000000000000001E-3</v>
      </c>
      <c r="N14889">
        <v>1</v>
      </c>
    </row>
    <row r="14890" spans="1:14" hidden="1" x14ac:dyDescent="0.2">
      <c r="A14890" t="s">
        <v>13342</v>
      </c>
      <c r="B14890">
        <v>4.9006279999999998E-3</v>
      </c>
      <c r="C14890">
        <v>1.8886580000000001E-3</v>
      </c>
      <c r="D14890">
        <v>7.0000000000000001E-3</v>
      </c>
      <c r="E14890">
        <v>2E-3</v>
      </c>
      <c r="F14890">
        <v>1</v>
      </c>
      <c r="G14890" t="s">
        <v>8674</v>
      </c>
      <c r="H14890" t="s">
        <v>13342</v>
      </c>
      <c r="I14890" t="s">
        <v>13342</v>
      </c>
      <c r="J14890">
        <v>0.52104534700000005</v>
      </c>
      <c r="K14890">
        <v>-1.5513689999999999E-3</v>
      </c>
      <c r="L14890">
        <v>4.0000000000000001E-3</v>
      </c>
      <c r="M14890">
        <v>7.0000000000000001E-3</v>
      </c>
      <c r="N14890">
        <v>1</v>
      </c>
    </row>
    <row r="14891" spans="1:14" hidden="1" x14ac:dyDescent="0.2">
      <c r="A14891" t="s">
        <v>12760</v>
      </c>
      <c r="B14891">
        <v>5.3699999999999997E-5</v>
      </c>
      <c r="C14891">
        <v>7.6106439999999997E-3</v>
      </c>
      <c r="D14891">
        <v>2.4E-2</v>
      </c>
      <c r="E14891">
        <v>8.9999999999999993E-3</v>
      </c>
      <c r="F14891">
        <v>0.81146201699999998</v>
      </c>
      <c r="G14891" t="s">
        <v>8674</v>
      </c>
      <c r="H14891" t="s">
        <v>12760</v>
      </c>
      <c r="I14891" t="s">
        <v>12760</v>
      </c>
      <c r="J14891">
        <v>0.52159614200000004</v>
      </c>
      <c r="K14891">
        <v>-1.2848155999999999E-2</v>
      </c>
      <c r="L14891">
        <v>1.9E-2</v>
      </c>
      <c r="M14891">
        <v>2.4E-2</v>
      </c>
      <c r="N14891">
        <v>1</v>
      </c>
    </row>
    <row r="14892" spans="1:14" hidden="1" x14ac:dyDescent="0.2">
      <c r="A14892" t="s">
        <v>12215</v>
      </c>
      <c r="B14892">
        <v>1.17E-7</v>
      </c>
      <c r="C14892">
        <v>1.7514416000000001E-2</v>
      </c>
      <c r="D14892">
        <v>5.8000000000000003E-2</v>
      </c>
      <c r="E14892">
        <v>2.5000000000000001E-2</v>
      </c>
      <c r="F14892">
        <v>1.7755539999999999E-3</v>
      </c>
      <c r="G14892" t="s">
        <v>8674</v>
      </c>
      <c r="H14892" t="s">
        <v>12215</v>
      </c>
      <c r="I14892" t="s">
        <v>12215</v>
      </c>
      <c r="J14892">
        <v>0.67348625900000003</v>
      </c>
      <c r="K14892">
        <v>-2.5048483999999999E-2</v>
      </c>
      <c r="L14892">
        <v>6.7000000000000004E-2</v>
      </c>
      <c r="M14892">
        <v>5.8000000000000003E-2</v>
      </c>
      <c r="N14892">
        <v>1</v>
      </c>
    </row>
    <row r="14893" spans="1:14" hidden="1" x14ac:dyDescent="0.2">
      <c r="A14893" t="s">
        <v>13046</v>
      </c>
      <c r="B14893">
        <v>5.4458700000000002E-4</v>
      </c>
      <c r="C14893">
        <v>8.7766460000000008E-3</v>
      </c>
      <c r="D14893">
        <v>1.7000000000000001E-2</v>
      </c>
      <c r="E14893">
        <v>6.0000000000000001E-3</v>
      </c>
      <c r="F14893">
        <v>1</v>
      </c>
      <c r="G14893" t="s">
        <v>8674</v>
      </c>
      <c r="H14893" t="s">
        <v>13046</v>
      </c>
      <c r="I14893" t="s">
        <v>13046</v>
      </c>
      <c r="J14893">
        <v>0.52455671800000003</v>
      </c>
      <c r="K14893">
        <v>-8.6071910000000001E-3</v>
      </c>
      <c r="L14893">
        <v>1.2999999999999999E-2</v>
      </c>
      <c r="M14893">
        <v>1.7000000000000001E-2</v>
      </c>
      <c r="N14893">
        <v>1</v>
      </c>
    </row>
    <row r="14894" spans="1:14" hidden="1" x14ac:dyDescent="0.2">
      <c r="A14894" t="s">
        <v>12222</v>
      </c>
      <c r="B14894">
        <v>1.3300000000000001E-7</v>
      </c>
      <c r="C14894">
        <v>6.3340250000000001E-3</v>
      </c>
      <c r="D14894">
        <v>8.9999999999999993E-3</v>
      </c>
      <c r="E14894">
        <v>1E-3</v>
      </c>
      <c r="F14894">
        <v>2.0112760000000002E-3</v>
      </c>
      <c r="G14894" t="s">
        <v>8674</v>
      </c>
      <c r="H14894" t="s">
        <v>12222</v>
      </c>
      <c r="I14894" t="s">
        <v>12222</v>
      </c>
      <c r="J14894">
        <v>0.97155579199999997</v>
      </c>
      <c r="K14894">
        <v>1.189491E-3</v>
      </c>
      <c r="L14894">
        <v>8.0000000000000002E-3</v>
      </c>
      <c r="M14894">
        <v>8.9999999999999993E-3</v>
      </c>
      <c r="N14894">
        <v>1</v>
      </c>
    </row>
    <row r="14895" spans="1:14" hidden="1" x14ac:dyDescent="0.2">
      <c r="A14895" t="s">
        <v>13126</v>
      </c>
      <c r="B14895">
        <v>1.049728E-3</v>
      </c>
      <c r="C14895">
        <v>2.0034969999999999E-3</v>
      </c>
      <c r="D14895">
        <v>7.0000000000000001E-3</v>
      </c>
      <c r="E14895">
        <v>2E-3</v>
      </c>
      <c r="F14895">
        <v>1</v>
      </c>
      <c r="G14895" t="s">
        <v>8674</v>
      </c>
      <c r="H14895" t="s">
        <v>13126</v>
      </c>
      <c r="I14895" t="s">
        <v>13126</v>
      </c>
      <c r="J14895">
        <v>0.52530675400000004</v>
      </c>
      <c r="K14895">
        <v>2.8058640999999999E-2</v>
      </c>
      <c r="L14895">
        <v>4.0000000000000001E-3</v>
      </c>
      <c r="M14895">
        <v>7.0000000000000001E-3</v>
      </c>
      <c r="N14895">
        <v>1</v>
      </c>
    </row>
    <row r="14896" spans="1:14" hidden="1" x14ac:dyDescent="0.2">
      <c r="A14896" t="s">
        <v>13192</v>
      </c>
      <c r="B14896">
        <v>1.5019180000000001E-3</v>
      </c>
      <c r="C14896">
        <v>2.4171290000000001E-3</v>
      </c>
      <c r="D14896">
        <v>4.0000000000000001E-3</v>
      </c>
      <c r="E14896">
        <v>1E-3</v>
      </c>
      <c r="F14896">
        <v>1</v>
      </c>
      <c r="G14896" t="s">
        <v>8674</v>
      </c>
      <c r="H14896" t="s">
        <v>13192</v>
      </c>
      <c r="I14896" t="s">
        <v>13192</v>
      </c>
      <c r="J14896">
        <v>0.52710584000000005</v>
      </c>
      <c r="K14896">
        <v>-2.7761919999999998E-3</v>
      </c>
      <c r="L14896">
        <v>2E-3</v>
      </c>
      <c r="M14896">
        <v>4.0000000000000001E-3</v>
      </c>
      <c r="N14896">
        <v>1</v>
      </c>
    </row>
    <row r="14897" spans="1:14" hidden="1" x14ac:dyDescent="0.2">
      <c r="A14897" t="s">
        <v>12238</v>
      </c>
      <c r="B14897">
        <v>1.6E-7</v>
      </c>
      <c r="C14897">
        <v>9.7788700000000003E-3</v>
      </c>
      <c r="D14897">
        <v>1.4E-2</v>
      </c>
      <c r="E14897">
        <v>3.0000000000000001E-3</v>
      </c>
      <c r="F14897">
        <v>2.421379E-3</v>
      </c>
      <c r="G14897" t="s">
        <v>8674</v>
      </c>
      <c r="H14897" t="s">
        <v>12238</v>
      </c>
      <c r="I14897" t="s">
        <v>12238</v>
      </c>
      <c r="J14897">
        <v>0.97138669499999997</v>
      </c>
      <c r="K14897">
        <v>-7.2778139999999996E-3</v>
      </c>
      <c r="L14897">
        <v>1.4999999999999999E-2</v>
      </c>
      <c r="M14897">
        <v>1.4E-2</v>
      </c>
      <c r="N14897">
        <v>1</v>
      </c>
    </row>
    <row r="14898" spans="1:14" hidden="1" x14ac:dyDescent="0.2">
      <c r="A14898" t="s">
        <v>12239</v>
      </c>
      <c r="B14898">
        <v>1.66E-7</v>
      </c>
      <c r="C14898">
        <v>9.4915039999999996E-3</v>
      </c>
      <c r="D14898">
        <v>1.2999999999999999E-2</v>
      </c>
      <c r="E14898">
        <v>2E-3</v>
      </c>
      <c r="F14898">
        <v>2.5031699999999999E-3</v>
      </c>
      <c r="G14898" t="s">
        <v>8674</v>
      </c>
      <c r="H14898" t="s">
        <v>12239</v>
      </c>
      <c r="I14898" t="s">
        <v>12239</v>
      </c>
      <c r="J14898">
        <v>0.96634496599999997</v>
      </c>
      <c r="K14898">
        <v>-4.899273E-3</v>
      </c>
      <c r="L14898">
        <v>1.2999999999999999E-2</v>
      </c>
      <c r="M14898">
        <v>1.2999999999999999E-2</v>
      </c>
      <c r="N14898">
        <v>1</v>
      </c>
    </row>
    <row r="14899" spans="1:14" hidden="1" x14ac:dyDescent="0.2">
      <c r="A14899" t="s">
        <v>13394</v>
      </c>
      <c r="B14899">
        <v>5.9474510000000003E-3</v>
      </c>
      <c r="C14899">
        <v>2.0234139999999999E-3</v>
      </c>
      <c r="D14899">
        <v>4.0000000000000001E-3</v>
      </c>
      <c r="E14899">
        <v>1E-3</v>
      </c>
      <c r="F14899">
        <v>1</v>
      </c>
      <c r="G14899" t="s">
        <v>8674</v>
      </c>
      <c r="H14899" t="s">
        <v>13394</v>
      </c>
      <c r="I14899" t="s">
        <v>13394</v>
      </c>
      <c r="J14899">
        <v>0.52710584000000005</v>
      </c>
      <c r="K14899">
        <v>-2.3370510000000001E-3</v>
      </c>
      <c r="L14899">
        <v>2E-3</v>
      </c>
      <c r="M14899">
        <v>4.0000000000000001E-3</v>
      </c>
      <c r="N14899">
        <v>1</v>
      </c>
    </row>
    <row r="14900" spans="1:14" hidden="1" x14ac:dyDescent="0.2">
      <c r="A14900" t="s">
        <v>12241</v>
      </c>
      <c r="B14900">
        <v>1.6899999999999999E-7</v>
      </c>
      <c r="C14900">
        <v>1.2143151E-2</v>
      </c>
      <c r="D14900">
        <v>0.02</v>
      </c>
      <c r="E14900">
        <v>5.0000000000000001E-3</v>
      </c>
      <c r="F14900">
        <v>2.560321E-3</v>
      </c>
      <c r="G14900" t="s">
        <v>8674</v>
      </c>
      <c r="H14900" t="s">
        <v>12241</v>
      </c>
      <c r="I14900" t="s">
        <v>12241</v>
      </c>
      <c r="J14900">
        <v>0.87887060400000006</v>
      </c>
      <c r="K14900">
        <v>-8.2776800000000008E-3</v>
      </c>
      <c r="L14900">
        <v>1.9E-2</v>
      </c>
      <c r="M14900">
        <v>0.02</v>
      </c>
      <c r="N14900">
        <v>1</v>
      </c>
    </row>
    <row r="14901" spans="1:14" hidden="1" x14ac:dyDescent="0.2">
      <c r="A14901" t="s">
        <v>12904</v>
      </c>
      <c r="B14901">
        <v>1.9237099999999999E-4</v>
      </c>
      <c r="C14901">
        <v>4.7669310000000003E-3</v>
      </c>
      <c r="D14901">
        <v>4.0000000000000001E-3</v>
      </c>
      <c r="E14901">
        <v>0</v>
      </c>
      <c r="F14901">
        <v>1</v>
      </c>
      <c r="G14901" t="s">
        <v>8674</v>
      </c>
      <c r="H14901" t="s">
        <v>12904</v>
      </c>
      <c r="I14901" t="s">
        <v>12904</v>
      </c>
      <c r="J14901">
        <v>0.52710584000000005</v>
      </c>
      <c r="K14901">
        <v>-4.7605260000000002E-3</v>
      </c>
      <c r="L14901">
        <v>2E-3</v>
      </c>
      <c r="M14901">
        <v>4.0000000000000001E-3</v>
      </c>
      <c r="N14901">
        <v>1</v>
      </c>
    </row>
    <row r="14902" spans="1:14" hidden="1" x14ac:dyDescent="0.2">
      <c r="A14902" t="s">
        <v>13279</v>
      </c>
      <c r="B14902">
        <v>3.1866939999999999E-3</v>
      </c>
      <c r="C14902">
        <v>3.0820539999999999E-3</v>
      </c>
      <c r="D14902">
        <v>4.0000000000000001E-3</v>
      </c>
      <c r="E14902">
        <v>1E-3</v>
      </c>
      <c r="F14902">
        <v>1</v>
      </c>
      <c r="G14902" t="s">
        <v>8674</v>
      </c>
      <c r="H14902" t="s">
        <v>13279</v>
      </c>
      <c r="I14902" t="s">
        <v>13279</v>
      </c>
      <c r="J14902">
        <v>0.52710584000000005</v>
      </c>
      <c r="K14902">
        <v>-3.091178E-3</v>
      </c>
      <c r="L14902">
        <v>2E-3</v>
      </c>
      <c r="M14902">
        <v>4.0000000000000001E-3</v>
      </c>
      <c r="N14902">
        <v>1</v>
      </c>
    </row>
    <row r="14903" spans="1:14" hidden="1" x14ac:dyDescent="0.2">
      <c r="A14903" t="s">
        <v>12245</v>
      </c>
      <c r="B14903">
        <v>1.74E-7</v>
      </c>
      <c r="C14903">
        <v>1.8846765000000001E-2</v>
      </c>
      <c r="D14903">
        <v>7.8E-2</v>
      </c>
      <c r="E14903">
        <v>3.7999999999999999E-2</v>
      </c>
      <c r="F14903">
        <v>2.6233760000000002E-3</v>
      </c>
      <c r="G14903" t="s">
        <v>8674</v>
      </c>
      <c r="H14903" t="s">
        <v>12245</v>
      </c>
      <c r="I14903" t="s">
        <v>12245</v>
      </c>
      <c r="J14903">
        <v>0.66344271300000002</v>
      </c>
      <c r="K14903">
        <v>-3.8821054000000001E-2</v>
      </c>
      <c r="L14903">
        <v>0.09</v>
      </c>
      <c r="M14903">
        <v>7.8E-2</v>
      </c>
      <c r="N14903">
        <v>1</v>
      </c>
    </row>
    <row r="14904" spans="1:14" hidden="1" x14ac:dyDescent="0.2">
      <c r="A14904" t="s">
        <v>12246</v>
      </c>
      <c r="B14904">
        <v>1.74E-7</v>
      </c>
      <c r="C14904">
        <v>1.3470724E-2</v>
      </c>
      <c r="D14904">
        <v>7.8E-2</v>
      </c>
      <c r="E14904">
        <v>3.6999999999999998E-2</v>
      </c>
      <c r="F14904">
        <v>2.627931E-3</v>
      </c>
      <c r="G14904" t="s">
        <v>8674</v>
      </c>
      <c r="H14904" t="s">
        <v>12246</v>
      </c>
      <c r="I14904" t="s">
        <v>12246</v>
      </c>
      <c r="J14904">
        <v>0.89630100499999998</v>
      </c>
      <c r="K14904">
        <v>-2.9819096999999999E-2</v>
      </c>
      <c r="L14904">
        <v>8.4000000000000005E-2</v>
      </c>
      <c r="M14904">
        <v>7.8E-2</v>
      </c>
      <c r="N14904">
        <v>1</v>
      </c>
    </row>
    <row r="14905" spans="1:14" hidden="1" x14ac:dyDescent="0.2">
      <c r="A14905" t="s">
        <v>12544</v>
      </c>
      <c r="B14905">
        <v>6.4200000000000004E-6</v>
      </c>
      <c r="C14905">
        <v>3.1067220000000001E-3</v>
      </c>
      <c r="D14905">
        <v>4.0000000000000001E-3</v>
      </c>
      <c r="E14905">
        <v>0</v>
      </c>
      <c r="F14905">
        <v>9.6996972000000001E-2</v>
      </c>
      <c r="G14905" t="s">
        <v>8674</v>
      </c>
      <c r="H14905" t="s">
        <v>12544</v>
      </c>
      <c r="I14905" t="s">
        <v>12544</v>
      </c>
      <c r="J14905">
        <v>0.52710584000000005</v>
      </c>
      <c r="K14905">
        <v>-2.6310370000000001E-3</v>
      </c>
      <c r="L14905">
        <v>2E-3</v>
      </c>
      <c r="M14905">
        <v>4.0000000000000001E-3</v>
      </c>
      <c r="N14905">
        <v>1</v>
      </c>
    </row>
    <row r="14906" spans="1:14" hidden="1" x14ac:dyDescent="0.2">
      <c r="A14906" t="s">
        <v>12906</v>
      </c>
      <c r="B14906">
        <v>1.9295799999999999E-4</v>
      </c>
      <c r="C14906">
        <v>3.9776940000000004E-3</v>
      </c>
      <c r="D14906">
        <v>4.0000000000000001E-3</v>
      </c>
      <c r="E14906">
        <v>0</v>
      </c>
      <c r="F14906">
        <v>1</v>
      </c>
      <c r="G14906" t="s">
        <v>8674</v>
      </c>
      <c r="H14906" t="s">
        <v>12906</v>
      </c>
      <c r="I14906" t="s">
        <v>12906</v>
      </c>
      <c r="J14906">
        <v>0.52710584000000005</v>
      </c>
      <c r="K14906">
        <v>-3.2919709999999999E-3</v>
      </c>
      <c r="L14906">
        <v>2E-3</v>
      </c>
      <c r="M14906">
        <v>4.0000000000000001E-3</v>
      </c>
      <c r="N14906">
        <v>1</v>
      </c>
    </row>
    <row r="14907" spans="1:14" hidden="1" x14ac:dyDescent="0.2">
      <c r="A14907" t="s">
        <v>13395</v>
      </c>
      <c r="B14907">
        <v>5.9588410000000003E-3</v>
      </c>
      <c r="C14907">
        <v>3.4095789999999998E-3</v>
      </c>
      <c r="D14907">
        <v>4.0000000000000001E-3</v>
      </c>
      <c r="E14907">
        <v>1E-3</v>
      </c>
      <c r="F14907">
        <v>1</v>
      </c>
      <c r="G14907" t="s">
        <v>8674</v>
      </c>
      <c r="H14907" t="s">
        <v>13395</v>
      </c>
      <c r="I14907" t="s">
        <v>13395</v>
      </c>
      <c r="J14907">
        <v>0.52710584000000005</v>
      </c>
      <c r="K14907">
        <v>-4.108886E-3</v>
      </c>
      <c r="L14907">
        <v>2E-3</v>
      </c>
      <c r="M14907">
        <v>4.0000000000000001E-3</v>
      </c>
      <c r="N14907">
        <v>1</v>
      </c>
    </row>
    <row r="14908" spans="1:14" hidden="1" x14ac:dyDescent="0.2">
      <c r="A14908" t="s">
        <v>12740</v>
      </c>
      <c r="B14908">
        <v>4.4700000000000002E-5</v>
      </c>
      <c r="C14908">
        <v>4.2895670000000002E-3</v>
      </c>
      <c r="D14908">
        <v>4.0000000000000001E-3</v>
      </c>
      <c r="E14908">
        <v>0</v>
      </c>
      <c r="F14908">
        <v>0.67560894199999999</v>
      </c>
      <c r="G14908" t="s">
        <v>8674</v>
      </c>
      <c r="H14908" t="s">
        <v>12740</v>
      </c>
      <c r="I14908" t="s">
        <v>12740</v>
      </c>
      <c r="J14908">
        <v>0.52710584000000005</v>
      </c>
      <c r="K14908">
        <v>-4.0586550000000004E-3</v>
      </c>
      <c r="L14908">
        <v>2E-3</v>
      </c>
      <c r="M14908">
        <v>4.0000000000000001E-3</v>
      </c>
      <c r="N14908">
        <v>1</v>
      </c>
    </row>
    <row r="14909" spans="1:14" hidden="1" x14ac:dyDescent="0.2">
      <c r="A14909" t="s">
        <v>13191</v>
      </c>
      <c r="B14909">
        <v>1.5007340000000001E-3</v>
      </c>
      <c r="C14909">
        <v>2.90209E-3</v>
      </c>
      <c r="D14909">
        <v>4.0000000000000001E-3</v>
      </c>
      <c r="E14909">
        <v>1E-3</v>
      </c>
      <c r="F14909">
        <v>1</v>
      </c>
      <c r="G14909" t="s">
        <v>8674</v>
      </c>
      <c r="H14909" t="s">
        <v>13191</v>
      </c>
      <c r="I14909" t="s">
        <v>13191</v>
      </c>
      <c r="J14909">
        <v>0.52710584000000005</v>
      </c>
      <c r="K14909">
        <v>-3.405964E-3</v>
      </c>
      <c r="L14909">
        <v>2E-3</v>
      </c>
      <c r="M14909">
        <v>4.0000000000000001E-3</v>
      </c>
      <c r="N14909">
        <v>1</v>
      </c>
    </row>
    <row r="14910" spans="1:14" hidden="1" x14ac:dyDescent="0.2">
      <c r="A14910" t="s">
        <v>12254</v>
      </c>
      <c r="B14910">
        <v>1.8300000000000001E-7</v>
      </c>
      <c r="C14910">
        <v>1.8130533000000001E-2</v>
      </c>
      <c r="D14910">
        <v>0.03</v>
      </c>
      <c r="E14910">
        <v>8.9999999999999993E-3</v>
      </c>
      <c r="F14910">
        <v>2.7604639999999998E-3</v>
      </c>
      <c r="G14910" t="s">
        <v>8674</v>
      </c>
      <c r="H14910" t="s">
        <v>12254</v>
      </c>
      <c r="I14910" t="s">
        <v>12254</v>
      </c>
      <c r="J14910">
        <v>0.752538127</v>
      </c>
      <c r="K14910">
        <v>-9.9716519999999993E-3</v>
      </c>
      <c r="L14910">
        <v>2.7E-2</v>
      </c>
      <c r="M14910">
        <v>0.03</v>
      </c>
      <c r="N14910">
        <v>1</v>
      </c>
    </row>
    <row r="14911" spans="1:14" hidden="1" x14ac:dyDescent="0.2">
      <c r="A14911" t="s">
        <v>12908</v>
      </c>
      <c r="B14911">
        <v>1.9354600000000001E-4</v>
      </c>
      <c r="C14911">
        <v>2.470121E-3</v>
      </c>
      <c r="D14911">
        <v>4.0000000000000001E-3</v>
      </c>
      <c r="E14911">
        <v>0</v>
      </c>
      <c r="F14911">
        <v>1</v>
      </c>
      <c r="G14911" t="s">
        <v>8674</v>
      </c>
      <c r="H14911" t="s">
        <v>12908</v>
      </c>
      <c r="I14911" t="s">
        <v>12908</v>
      </c>
      <c r="J14911">
        <v>0.52710584000000005</v>
      </c>
      <c r="K14911">
        <v>-2.4454199999999998E-3</v>
      </c>
      <c r="L14911">
        <v>2E-3</v>
      </c>
      <c r="M14911">
        <v>4.0000000000000001E-3</v>
      </c>
      <c r="N14911">
        <v>1</v>
      </c>
    </row>
    <row r="14912" spans="1:14" hidden="1" x14ac:dyDescent="0.2">
      <c r="A14912" t="s">
        <v>12257</v>
      </c>
      <c r="B14912">
        <v>1.8900000000000001E-7</v>
      </c>
      <c r="C14912">
        <v>4.9396020000000004E-3</v>
      </c>
      <c r="D14912">
        <v>6.0000000000000001E-3</v>
      </c>
      <c r="E14912">
        <v>0</v>
      </c>
      <c r="F14912">
        <v>2.857128E-3</v>
      </c>
      <c r="G14912" t="s">
        <v>8674</v>
      </c>
      <c r="H14912" t="s">
        <v>12257</v>
      </c>
      <c r="I14912" t="s">
        <v>12257</v>
      </c>
      <c r="J14912">
        <v>0.72212501399999995</v>
      </c>
      <c r="K14912">
        <v>1.5551773E-2</v>
      </c>
      <c r="L14912">
        <v>4.0000000000000001E-3</v>
      </c>
      <c r="M14912">
        <v>6.0000000000000001E-3</v>
      </c>
      <c r="N14912">
        <v>1</v>
      </c>
    </row>
    <row r="14913" spans="1:14" hidden="1" x14ac:dyDescent="0.2">
      <c r="A14913" t="s">
        <v>13054</v>
      </c>
      <c r="B14913">
        <v>6.0207100000000003E-4</v>
      </c>
      <c r="C14913">
        <v>3.332883E-3</v>
      </c>
      <c r="D14913">
        <v>4.0000000000000001E-3</v>
      </c>
      <c r="E14913">
        <v>1E-3</v>
      </c>
      <c r="F14913">
        <v>1</v>
      </c>
      <c r="G14913" t="s">
        <v>8674</v>
      </c>
      <c r="H14913" t="s">
        <v>13054</v>
      </c>
      <c r="I14913" t="s">
        <v>13054</v>
      </c>
      <c r="J14913">
        <v>0.52710584000000005</v>
      </c>
      <c r="K14913">
        <v>-2.8819660000000001E-3</v>
      </c>
      <c r="L14913">
        <v>2E-3</v>
      </c>
      <c r="M14913">
        <v>4.0000000000000001E-3</v>
      </c>
      <c r="N14913">
        <v>1</v>
      </c>
    </row>
    <row r="14914" spans="1:14" hidden="1" x14ac:dyDescent="0.2">
      <c r="A14914" t="s">
        <v>13389</v>
      </c>
      <c r="B14914">
        <v>5.920949E-3</v>
      </c>
      <c r="C14914">
        <v>8.4149940000000003E-3</v>
      </c>
      <c r="D14914">
        <v>4.0000000000000001E-3</v>
      </c>
      <c r="E14914">
        <v>1E-3</v>
      </c>
      <c r="F14914">
        <v>1</v>
      </c>
      <c r="G14914" t="s">
        <v>8674</v>
      </c>
      <c r="H14914" t="s">
        <v>13389</v>
      </c>
      <c r="I14914" t="s">
        <v>13389</v>
      </c>
      <c r="J14914">
        <v>0.52710584000000005</v>
      </c>
      <c r="K14914">
        <v>-8.4991909999999997E-3</v>
      </c>
      <c r="L14914">
        <v>2E-3</v>
      </c>
      <c r="M14914">
        <v>4.0000000000000001E-3</v>
      </c>
      <c r="N14914">
        <v>1</v>
      </c>
    </row>
    <row r="14915" spans="1:14" hidden="1" x14ac:dyDescent="0.2">
      <c r="A14915" t="s">
        <v>13392</v>
      </c>
      <c r="B14915">
        <v>5.9398680000000001E-3</v>
      </c>
      <c r="C14915">
        <v>4.8643799999999997E-3</v>
      </c>
      <c r="D14915">
        <v>4.0000000000000001E-3</v>
      </c>
      <c r="E14915">
        <v>1E-3</v>
      </c>
      <c r="F14915">
        <v>1</v>
      </c>
      <c r="G14915" t="s">
        <v>8674</v>
      </c>
      <c r="H14915" t="s">
        <v>13392</v>
      </c>
      <c r="I14915" t="s">
        <v>13392</v>
      </c>
      <c r="J14915">
        <v>0.52710584000000005</v>
      </c>
      <c r="K14915">
        <v>-5.3280560000000003E-3</v>
      </c>
      <c r="L14915">
        <v>2E-3</v>
      </c>
      <c r="M14915">
        <v>4.0000000000000001E-3</v>
      </c>
      <c r="N14915">
        <v>1</v>
      </c>
    </row>
    <row r="14916" spans="1:14" hidden="1" x14ac:dyDescent="0.2">
      <c r="A14916" t="s">
        <v>13281</v>
      </c>
      <c r="B14916">
        <v>3.1911980000000001E-3</v>
      </c>
      <c r="C14916">
        <v>3.0796420000000001E-3</v>
      </c>
      <c r="D14916">
        <v>4.0000000000000001E-3</v>
      </c>
      <c r="E14916">
        <v>1E-3</v>
      </c>
      <c r="F14916">
        <v>1</v>
      </c>
      <c r="G14916" t="s">
        <v>8674</v>
      </c>
      <c r="H14916" t="s">
        <v>13281</v>
      </c>
      <c r="I14916" t="s">
        <v>13281</v>
      </c>
      <c r="J14916">
        <v>0.52710584000000005</v>
      </c>
      <c r="K14916">
        <v>-4.054897E-3</v>
      </c>
      <c r="L14916">
        <v>2E-3</v>
      </c>
      <c r="M14916">
        <v>4.0000000000000001E-3</v>
      </c>
      <c r="N14916">
        <v>1</v>
      </c>
    </row>
    <row r="14917" spans="1:14" hidden="1" x14ac:dyDescent="0.2">
      <c r="A14917" t="s">
        <v>13194</v>
      </c>
      <c r="B14917">
        <v>1.503103E-3</v>
      </c>
      <c r="C14917">
        <v>4.0407619999999998E-3</v>
      </c>
      <c r="D14917">
        <v>4.0000000000000001E-3</v>
      </c>
      <c r="E14917">
        <v>1E-3</v>
      </c>
      <c r="F14917">
        <v>1</v>
      </c>
      <c r="G14917" t="s">
        <v>8674</v>
      </c>
      <c r="H14917" t="s">
        <v>13194</v>
      </c>
      <c r="I14917" t="s">
        <v>13194</v>
      </c>
      <c r="J14917">
        <v>0.52710584000000005</v>
      </c>
      <c r="K14917">
        <v>-3.440635E-3</v>
      </c>
      <c r="L14917">
        <v>2E-3</v>
      </c>
      <c r="M14917">
        <v>4.0000000000000001E-3</v>
      </c>
      <c r="N14917">
        <v>1</v>
      </c>
    </row>
    <row r="14918" spans="1:14" hidden="1" x14ac:dyDescent="0.2">
      <c r="A14918" t="s">
        <v>13201</v>
      </c>
      <c r="B14918">
        <v>1.596358E-3</v>
      </c>
      <c r="C14918">
        <v>9.9719449999999994E-3</v>
      </c>
      <c r="D14918">
        <v>2.8000000000000001E-2</v>
      </c>
      <c r="E14918">
        <v>1.4E-2</v>
      </c>
      <c r="F14918">
        <v>1</v>
      </c>
      <c r="G14918" t="s">
        <v>8674</v>
      </c>
      <c r="H14918" t="s">
        <v>13201</v>
      </c>
      <c r="I14918" t="s">
        <v>13201</v>
      </c>
      <c r="J14918">
        <v>0.52766768600000002</v>
      </c>
      <c r="K14918">
        <v>-2.4801051000000001E-2</v>
      </c>
      <c r="L14918">
        <v>2.3E-2</v>
      </c>
      <c r="M14918">
        <v>2.8000000000000001E-2</v>
      </c>
      <c r="N14918">
        <v>1</v>
      </c>
    </row>
    <row r="14919" spans="1:14" hidden="1" x14ac:dyDescent="0.2">
      <c r="A14919" t="s">
        <v>13055</v>
      </c>
      <c r="B14919">
        <v>6.0314199999999998E-4</v>
      </c>
      <c r="C14919">
        <v>3.385014E-3</v>
      </c>
      <c r="D14919">
        <v>4.0000000000000001E-3</v>
      </c>
      <c r="E14919">
        <v>1E-3</v>
      </c>
      <c r="F14919">
        <v>1</v>
      </c>
      <c r="G14919" t="s">
        <v>8674</v>
      </c>
      <c r="H14919" t="s">
        <v>13055</v>
      </c>
      <c r="I14919" t="s">
        <v>13055</v>
      </c>
      <c r="J14919">
        <v>0.52823680900000003</v>
      </c>
      <c r="K14919">
        <v>-2.4771060000000002E-3</v>
      </c>
      <c r="L14919">
        <v>2E-3</v>
      </c>
      <c r="M14919">
        <v>4.0000000000000001E-3</v>
      </c>
      <c r="N14919">
        <v>1</v>
      </c>
    </row>
    <row r="14920" spans="1:14" hidden="1" x14ac:dyDescent="0.2">
      <c r="A14920" t="s">
        <v>13056</v>
      </c>
      <c r="B14920">
        <v>6.0314199999999998E-4</v>
      </c>
      <c r="C14920">
        <v>2.570382E-3</v>
      </c>
      <c r="D14920">
        <v>4.0000000000000001E-3</v>
      </c>
      <c r="E14920">
        <v>1E-3</v>
      </c>
      <c r="F14920">
        <v>1</v>
      </c>
      <c r="G14920" t="s">
        <v>8674</v>
      </c>
      <c r="H14920" t="s">
        <v>13056</v>
      </c>
      <c r="I14920" t="s">
        <v>13056</v>
      </c>
      <c r="J14920">
        <v>0.52823680900000003</v>
      </c>
      <c r="K14920">
        <v>-2.2032319999999998E-3</v>
      </c>
      <c r="L14920">
        <v>2E-3</v>
      </c>
      <c r="M14920">
        <v>4.0000000000000001E-3</v>
      </c>
      <c r="N14920">
        <v>1</v>
      </c>
    </row>
    <row r="14921" spans="1:14" hidden="1" x14ac:dyDescent="0.2">
      <c r="A14921" t="s">
        <v>12292</v>
      </c>
      <c r="B14921">
        <v>3.0699999999999998E-7</v>
      </c>
      <c r="C14921">
        <v>1.3252702E-2</v>
      </c>
      <c r="D14921">
        <v>2.3E-2</v>
      </c>
      <c r="E14921">
        <v>6.0000000000000001E-3</v>
      </c>
      <c r="F14921">
        <v>4.6367329999999997E-3</v>
      </c>
      <c r="G14921" t="s">
        <v>8674</v>
      </c>
      <c r="H14921" t="s">
        <v>12292</v>
      </c>
      <c r="I14921" t="s">
        <v>12292</v>
      </c>
      <c r="J14921">
        <v>0.99812182699999996</v>
      </c>
      <c r="K14921">
        <v>-2.6287700000000001E-4</v>
      </c>
      <c r="L14921">
        <v>2.3E-2</v>
      </c>
      <c r="M14921">
        <v>2.3E-2</v>
      </c>
      <c r="N14921">
        <v>1</v>
      </c>
    </row>
    <row r="14922" spans="1:14" hidden="1" x14ac:dyDescent="0.2">
      <c r="A14922" t="s">
        <v>12295</v>
      </c>
      <c r="B14922">
        <v>3.0899999999999997E-7</v>
      </c>
      <c r="C14922">
        <v>1.5661817000000001E-2</v>
      </c>
      <c r="D14922">
        <v>3.4000000000000002E-2</v>
      </c>
      <c r="E14922">
        <v>1.2E-2</v>
      </c>
      <c r="F14922">
        <v>4.6684079999999998E-3</v>
      </c>
      <c r="G14922" t="s">
        <v>8674</v>
      </c>
      <c r="H14922" t="s">
        <v>12295</v>
      </c>
      <c r="I14922" t="s">
        <v>12295</v>
      </c>
      <c r="J14922">
        <v>0.958619259</v>
      </c>
      <c r="K14922">
        <v>-1.4028479999999999E-2</v>
      </c>
      <c r="L14922">
        <v>3.5999999999999997E-2</v>
      </c>
      <c r="M14922">
        <v>3.4000000000000002E-2</v>
      </c>
      <c r="N14922">
        <v>1</v>
      </c>
    </row>
    <row r="14923" spans="1:14" hidden="1" x14ac:dyDescent="0.2">
      <c r="A14923" t="s">
        <v>13200</v>
      </c>
      <c r="B14923">
        <v>1.58621E-3</v>
      </c>
      <c r="C14923">
        <v>4.3644240000000004E-3</v>
      </c>
      <c r="D14923">
        <v>1.7000000000000001E-2</v>
      </c>
      <c r="E14923">
        <v>7.0000000000000001E-3</v>
      </c>
      <c r="F14923">
        <v>1</v>
      </c>
      <c r="G14923" t="s">
        <v>8674</v>
      </c>
      <c r="H14923" t="s">
        <v>13200</v>
      </c>
      <c r="I14923" t="s">
        <v>13200</v>
      </c>
      <c r="J14923">
        <v>0.52884330300000004</v>
      </c>
      <c r="K14923">
        <v>2.3753530000000002E-3</v>
      </c>
      <c r="L14923">
        <v>1.2999999999999999E-2</v>
      </c>
      <c r="M14923">
        <v>1.7000000000000001E-2</v>
      </c>
      <c r="N14923">
        <v>1</v>
      </c>
    </row>
    <row r="14924" spans="1:14" hidden="1" x14ac:dyDescent="0.2">
      <c r="A14924" t="s">
        <v>12550</v>
      </c>
      <c r="B14924">
        <v>6.4400000000000002E-6</v>
      </c>
      <c r="C14924">
        <v>3.7893929999999998E-3</v>
      </c>
      <c r="D14924">
        <v>4.0000000000000001E-3</v>
      </c>
      <c r="E14924">
        <v>0</v>
      </c>
      <c r="F14924">
        <v>9.7267632000000007E-2</v>
      </c>
      <c r="G14924" t="s">
        <v>8674</v>
      </c>
      <c r="H14924" t="s">
        <v>12550</v>
      </c>
      <c r="I14924" t="s">
        <v>12550</v>
      </c>
      <c r="J14924">
        <v>0.52936901300000005</v>
      </c>
      <c r="K14924">
        <v>-1.4856750000000001E-3</v>
      </c>
      <c r="L14924">
        <v>2E-3</v>
      </c>
      <c r="M14924">
        <v>4.0000000000000001E-3</v>
      </c>
      <c r="N14924">
        <v>1</v>
      </c>
    </row>
    <row r="14925" spans="1:14" hidden="1" x14ac:dyDescent="0.2">
      <c r="A14925" t="s">
        <v>12310</v>
      </c>
      <c r="B14925">
        <v>3.6100000000000002E-7</v>
      </c>
      <c r="C14925">
        <v>3.9722059999999997E-2</v>
      </c>
      <c r="D14925">
        <v>3.5999999999999997E-2</v>
      </c>
      <c r="E14925">
        <v>1.2E-2</v>
      </c>
      <c r="F14925">
        <v>5.454034E-3</v>
      </c>
      <c r="G14925" t="s">
        <v>8674</v>
      </c>
      <c r="H14925" t="s">
        <v>12310</v>
      </c>
      <c r="I14925" t="s">
        <v>12310</v>
      </c>
      <c r="J14925">
        <v>0.77861864000000003</v>
      </c>
      <c r="K14925">
        <v>-5.0552419000000001E-2</v>
      </c>
      <c r="L14925">
        <v>3.4000000000000002E-2</v>
      </c>
      <c r="M14925">
        <v>3.5999999999999997E-2</v>
      </c>
      <c r="N14925">
        <v>1</v>
      </c>
    </row>
    <row r="14926" spans="1:14" hidden="1" x14ac:dyDescent="0.2">
      <c r="A14926" t="s">
        <v>13391</v>
      </c>
      <c r="B14926">
        <v>5.9360799999999998E-3</v>
      </c>
      <c r="C14926">
        <v>3.116349E-3</v>
      </c>
      <c r="D14926">
        <v>4.0000000000000001E-3</v>
      </c>
      <c r="E14926">
        <v>1E-3</v>
      </c>
      <c r="F14926">
        <v>1</v>
      </c>
      <c r="G14926" t="s">
        <v>8674</v>
      </c>
      <c r="H14926" t="s">
        <v>13391</v>
      </c>
      <c r="I14926" t="s">
        <v>13391</v>
      </c>
      <c r="J14926">
        <v>0.53050244999999996</v>
      </c>
      <c r="K14926">
        <v>-7.5074099999999997E-4</v>
      </c>
      <c r="L14926">
        <v>2E-3</v>
      </c>
      <c r="M14926">
        <v>4.0000000000000001E-3</v>
      </c>
      <c r="N14926">
        <v>1</v>
      </c>
    </row>
    <row r="14927" spans="1:14" hidden="1" x14ac:dyDescent="0.2">
      <c r="A14927" t="s">
        <v>12545</v>
      </c>
      <c r="B14927">
        <v>6.4200000000000004E-6</v>
      </c>
      <c r="C14927">
        <v>3.0904790000000001E-3</v>
      </c>
      <c r="D14927">
        <v>4.0000000000000001E-3</v>
      </c>
      <c r="E14927">
        <v>0</v>
      </c>
      <c r="F14927">
        <v>9.6996972000000001E-2</v>
      </c>
      <c r="G14927" t="s">
        <v>8674</v>
      </c>
      <c r="H14927" t="s">
        <v>12545</v>
      </c>
      <c r="I14927" t="s">
        <v>12545</v>
      </c>
      <c r="J14927">
        <v>0.53050244999999996</v>
      </c>
      <c r="K14927">
        <v>2.1358169999999999E-3</v>
      </c>
      <c r="L14927">
        <v>2E-3</v>
      </c>
      <c r="M14927">
        <v>4.0000000000000001E-3</v>
      </c>
      <c r="N14927">
        <v>1</v>
      </c>
    </row>
    <row r="14928" spans="1:14" hidden="1" x14ac:dyDescent="0.2">
      <c r="A14928" t="s">
        <v>13282</v>
      </c>
      <c r="B14928">
        <v>3.1911980000000001E-3</v>
      </c>
      <c r="C14928">
        <v>2.5761619999999999E-3</v>
      </c>
      <c r="D14928">
        <v>4.0000000000000001E-3</v>
      </c>
      <c r="E14928">
        <v>1E-3</v>
      </c>
      <c r="F14928">
        <v>1</v>
      </c>
      <c r="G14928" t="s">
        <v>8674</v>
      </c>
      <c r="H14928" t="s">
        <v>13282</v>
      </c>
      <c r="I14928" t="s">
        <v>13282</v>
      </c>
      <c r="J14928">
        <v>0.53050244999999996</v>
      </c>
      <c r="K14928">
        <v>5.1338600000000001E-4</v>
      </c>
      <c r="L14928">
        <v>2E-3</v>
      </c>
      <c r="M14928">
        <v>4.0000000000000001E-3</v>
      </c>
      <c r="N14928">
        <v>1</v>
      </c>
    </row>
    <row r="14929" spans="1:14" hidden="1" x14ac:dyDescent="0.2">
      <c r="A14929" t="s">
        <v>12315</v>
      </c>
      <c r="B14929">
        <v>3.8700000000000001E-7</v>
      </c>
      <c r="C14929">
        <v>1.2830962E-2</v>
      </c>
      <c r="D14929">
        <v>2.7E-2</v>
      </c>
      <c r="E14929">
        <v>8.0000000000000002E-3</v>
      </c>
      <c r="F14929">
        <v>5.8535180000000003E-3</v>
      </c>
      <c r="G14929" t="s">
        <v>8674</v>
      </c>
      <c r="H14929" t="s">
        <v>12315</v>
      </c>
      <c r="I14929" t="s">
        <v>12315</v>
      </c>
      <c r="J14929">
        <v>0.83170570300000002</v>
      </c>
      <c r="K14929">
        <v>-7.36E-5</v>
      </c>
      <c r="L14929">
        <v>2.5000000000000001E-2</v>
      </c>
      <c r="M14929">
        <v>2.7E-2</v>
      </c>
      <c r="N14929">
        <v>1</v>
      </c>
    </row>
    <row r="14930" spans="1:14" hidden="1" x14ac:dyDescent="0.2">
      <c r="A14930" t="s">
        <v>13416</v>
      </c>
      <c r="B14930">
        <v>6.4946400000000003E-3</v>
      </c>
      <c r="C14930">
        <v>8.6321E-4</v>
      </c>
      <c r="D14930">
        <v>2.8000000000000001E-2</v>
      </c>
      <c r="E14930">
        <v>1.4999999999999999E-2</v>
      </c>
      <c r="F14930">
        <v>1</v>
      </c>
      <c r="G14930" t="s">
        <v>8674</v>
      </c>
      <c r="H14930" t="s">
        <v>13416</v>
      </c>
      <c r="I14930" t="s">
        <v>13416</v>
      </c>
      <c r="J14930">
        <v>0.53110412600000001</v>
      </c>
      <c r="K14930">
        <v>-1.0390078000000001E-2</v>
      </c>
      <c r="L14930">
        <v>3.5999999999999997E-2</v>
      </c>
      <c r="M14930">
        <v>2.8000000000000001E-2</v>
      </c>
      <c r="N14930">
        <v>1</v>
      </c>
    </row>
    <row r="14931" spans="1:14" hidden="1" x14ac:dyDescent="0.2">
      <c r="A14931" t="s">
        <v>12321</v>
      </c>
      <c r="B14931">
        <v>4.27E-7</v>
      </c>
      <c r="C14931">
        <v>5.6380190000000002E-3</v>
      </c>
      <c r="D14931">
        <v>4.0000000000000001E-3</v>
      </c>
      <c r="E14931">
        <v>0</v>
      </c>
      <c r="F14931">
        <v>6.4483450000000003E-3</v>
      </c>
      <c r="G14931" t="s">
        <v>8674</v>
      </c>
      <c r="H14931" t="s">
        <v>12321</v>
      </c>
      <c r="I14931" t="s">
        <v>12321</v>
      </c>
      <c r="J14931">
        <v>0.98270626999999999</v>
      </c>
      <c r="K14931">
        <v>-2.8440990000000001E-3</v>
      </c>
      <c r="L14931">
        <v>4.0000000000000001E-3</v>
      </c>
      <c r="M14931">
        <v>4.0000000000000001E-3</v>
      </c>
      <c r="N14931">
        <v>1</v>
      </c>
    </row>
    <row r="14932" spans="1:14" hidden="1" x14ac:dyDescent="0.2">
      <c r="A14932" t="s">
        <v>12323</v>
      </c>
      <c r="B14932">
        <v>4.27E-7</v>
      </c>
      <c r="C14932">
        <v>4.4253469999999996E-3</v>
      </c>
      <c r="D14932">
        <v>4.0000000000000001E-3</v>
      </c>
      <c r="E14932">
        <v>0</v>
      </c>
      <c r="F14932">
        <v>6.4592920000000002E-3</v>
      </c>
      <c r="G14932" t="s">
        <v>8674</v>
      </c>
      <c r="H14932" t="s">
        <v>12323</v>
      </c>
      <c r="I14932" t="s">
        <v>12323</v>
      </c>
      <c r="J14932">
        <v>0.98394136300000001</v>
      </c>
      <c r="K14932">
        <v>1.5925716999999999E-2</v>
      </c>
      <c r="L14932">
        <v>4.0000000000000001E-3</v>
      </c>
      <c r="M14932">
        <v>4.0000000000000001E-3</v>
      </c>
      <c r="N14932">
        <v>1</v>
      </c>
    </row>
    <row r="14933" spans="1:14" hidden="1" x14ac:dyDescent="0.2">
      <c r="A14933" t="s">
        <v>12329</v>
      </c>
      <c r="B14933">
        <v>4.51E-7</v>
      </c>
      <c r="C14933">
        <v>1.8365031E-2</v>
      </c>
      <c r="D14933">
        <v>2.7E-2</v>
      </c>
      <c r="E14933">
        <v>8.0000000000000002E-3</v>
      </c>
      <c r="F14933">
        <v>6.8213179999999998E-3</v>
      </c>
      <c r="G14933" t="s">
        <v>8674</v>
      </c>
      <c r="H14933" t="s">
        <v>12329</v>
      </c>
      <c r="I14933" t="s">
        <v>12329</v>
      </c>
      <c r="J14933">
        <v>0.70601670699999997</v>
      </c>
      <c r="K14933">
        <v>-1.3737327000000001E-2</v>
      </c>
      <c r="L14933">
        <v>3.1E-2</v>
      </c>
      <c r="M14933">
        <v>2.7E-2</v>
      </c>
      <c r="N14933">
        <v>1</v>
      </c>
    </row>
    <row r="14934" spans="1:14" hidden="1" x14ac:dyDescent="0.2">
      <c r="A14934" t="s">
        <v>12757</v>
      </c>
      <c r="B14934">
        <v>5.3100000000000003E-5</v>
      </c>
      <c r="C14934">
        <v>6.8279370000000001E-3</v>
      </c>
      <c r="D14934">
        <v>6.0999999999999999E-2</v>
      </c>
      <c r="E14934">
        <v>3.2000000000000001E-2</v>
      </c>
      <c r="F14934">
        <v>0.80317998199999996</v>
      </c>
      <c r="G14934" t="s">
        <v>8674</v>
      </c>
      <c r="H14934" t="s">
        <v>12757</v>
      </c>
      <c r="I14934" t="s">
        <v>12757</v>
      </c>
      <c r="J14934">
        <v>0.53704300400000005</v>
      </c>
      <c r="K14934">
        <v>-4.6734278999999997E-2</v>
      </c>
      <c r="L14934">
        <v>5.5E-2</v>
      </c>
      <c r="M14934">
        <v>6.0999999999999999E-2</v>
      </c>
      <c r="N14934">
        <v>1</v>
      </c>
    </row>
    <row r="14935" spans="1:14" hidden="1" x14ac:dyDescent="0.2">
      <c r="A14935" t="s">
        <v>12361</v>
      </c>
      <c r="B14935">
        <v>6.8500000000000001E-7</v>
      </c>
      <c r="C14935">
        <v>1.6598670999999999E-2</v>
      </c>
      <c r="D14935">
        <v>0.02</v>
      </c>
      <c r="E14935">
        <v>5.0000000000000001E-3</v>
      </c>
      <c r="F14935">
        <v>1.0352633E-2</v>
      </c>
      <c r="G14935" t="s">
        <v>8674</v>
      </c>
      <c r="H14935" t="s">
        <v>12361</v>
      </c>
      <c r="I14935" t="s">
        <v>12361</v>
      </c>
      <c r="J14935">
        <v>0.677425418</v>
      </c>
      <c r="K14935">
        <v>-1.1921193E-2</v>
      </c>
      <c r="L14935">
        <v>1.7000000000000001E-2</v>
      </c>
      <c r="M14935">
        <v>0.02</v>
      </c>
      <c r="N14935">
        <v>1</v>
      </c>
    </row>
    <row r="14936" spans="1:14" hidden="1" x14ac:dyDescent="0.2">
      <c r="A14936" t="s">
        <v>13233</v>
      </c>
      <c r="B14936">
        <v>2.0253340000000002E-3</v>
      </c>
      <c r="C14936">
        <v>5.7814049999999999E-3</v>
      </c>
      <c r="D14936">
        <v>2.8000000000000001E-2</v>
      </c>
      <c r="E14936">
        <v>1.4E-2</v>
      </c>
      <c r="F14936">
        <v>1</v>
      </c>
      <c r="G14936" t="s">
        <v>8674</v>
      </c>
      <c r="H14936" t="s">
        <v>13233</v>
      </c>
      <c r="I14936" t="s">
        <v>13233</v>
      </c>
      <c r="J14936">
        <v>0.54175201399999995</v>
      </c>
      <c r="K14936">
        <v>-1.8440029E-2</v>
      </c>
      <c r="L14936">
        <v>3.5999999999999997E-2</v>
      </c>
      <c r="M14936">
        <v>2.8000000000000001E-2</v>
      </c>
      <c r="N14936">
        <v>1</v>
      </c>
    </row>
    <row r="14937" spans="1:14" hidden="1" x14ac:dyDescent="0.2">
      <c r="A14937" t="s">
        <v>12987</v>
      </c>
      <c r="B14937">
        <v>3.30179E-4</v>
      </c>
      <c r="C14937">
        <v>1.2954218999999999E-2</v>
      </c>
      <c r="D14937">
        <v>2.1000000000000001E-2</v>
      </c>
      <c r="E14937">
        <v>8.0000000000000002E-3</v>
      </c>
      <c r="F14937">
        <v>1</v>
      </c>
      <c r="G14937" t="s">
        <v>8674</v>
      </c>
      <c r="H14937" t="s">
        <v>12987</v>
      </c>
      <c r="I14937" t="s">
        <v>12987</v>
      </c>
      <c r="J14937">
        <v>0.54393723599999999</v>
      </c>
      <c r="K14937">
        <v>-8.9346019999999998E-3</v>
      </c>
      <c r="L14937">
        <v>2.7E-2</v>
      </c>
      <c r="M14937">
        <v>2.1000000000000001E-2</v>
      </c>
      <c r="N14937">
        <v>1</v>
      </c>
    </row>
    <row r="14938" spans="1:14" hidden="1" x14ac:dyDescent="0.2">
      <c r="A14938" t="s">
        <v>12455</v>
      </c>
      <c r="B14938">
        <v>2.1900000000000002E-6</v>
      </c>
      <c r="C14938">
        <v>2.3452066000000001E-2</v>
      </c>
      <c r="D14938">
        <v>3.3000000000000002E-2</v>
      </c>
      <c r="E14938">
        <v>1.2E-2</v>
      </c>
      <c r="F14938">
        <v>3.3069766E-2</v>
      </c>
      <c r="G14938" t="s">
        <v>8674</v>
      </c>
      <c r="H14938" t="s">
        <v>12455</v>
      </c>
      <c r="I14938" t="s">
        <v>12455</v>
      </c>
      <c r="J14938">
        <v>0.54410093199999998</v>
      </c>
      <c r="K14938">
        <v>-2.5149108999999999E-2</v>
      </c>
      <c r="L14938">
        <v>2.7E-2</v>
      </c>
      <c r="M14938">
        <v>3.3000000000000002E-2</v>
      </c>
      <c r="N14938">
        <v>1</v>
      </c>
    </row>
    <row r="14939" spans="1:14" hidden="1" x14ac:dyDescent="0.2">
      <c r="A14939" t="s">
        <v>12388</v>
      </c>
      <c r="B14939">
        <v>9.2299999999999999E-7</v>
      </c>
      <c r="C14939">
        <v>1.4463554999999999E-2</v>
      </c>
      <c r="D14939">
        <v>1.7000000000000001E-2</v>
      </c>
      <c r="E14939">
        <v>4.0000000000000001E-3</v>
      </c>
      <c r="F14939">
        <v>1.3948398000000001E-2</v>
      </c>
      <c r="G14939" t="s">
        <v>8674</v>
      </c>
      <c r="H14939" t="s">
        <v>12388</v>
      </c>
      <c r="I14939" t="s">
        <v>12388</v>
      </c>
      <c r="J14939">
        <v>0.84590393900000005</v>
      </c>
      <c r="K14939">
        <v>-8.5182020000000008E-3</v>
      </c>
      <c r="L14939">
        <v>1.9E-2</v>
      </c>
      <c r="M14939">
        <v>1.7000000000000001E-2</v>
      </c>
      <c r="N14939">
        <v>1</v>
      </c>
    </row>
    <row r="14940" spans="1:14" hidden="1" x14ac:dyDescent="0.2">
      <c r="A14940" t="s">
        <v>12389</v>
      </c>
      <c r="B14940">
        <v>9.2999999999999999E-7</v>
      </c>
      <c r="C14940">
        <v>1.9858445999999998E-2</v>
      </c>
      <c r="D14940">
        <v>0.01</v>
      </c>
      <c r="E14940">
        <v>1E-3</v>
      </c>
      <c r="F14940">
        <v>1.4055108E-2</v>
      </c>
      <c r="G14940" t="s">
        <v>8674</v>
      </c>
      <c r="H14940" t="s">
        <v>12389</v>
      </c>
      <c r="I14940" t="s">
        <v>12389</v>
      </c>
      <c r="J14940">
        <v>0.77030092699999997</v>
      </c>
      <c r="K14940">
        <v>-1.9133636999999998E-2</v>
      </c>
      <c r="L14940">
        <v>8.0000000000000002E-3</v>
      </c>
      <c r="M14940">
        <v>0.01</v>
      </c>
      <c r="N14940">
        <v>1</v>
      </c>
    </row>
    <row r="14941" spans="1:14" hidden="1" x14ac:dyDescent="0.2">
      <c r="A14941" t="s">
        <v>12413</v>
      </c>
      <c r="B14941">
        <v>1.3799999999999999E-6</v>
      </c>
      <c r="C14941">
        <v>6.1972340000000002E-3</v>
      </c>
      <c r="D14941">
        <v>6.0000000000000001E-3</v>
      </c>
      <c r="E14941">
        <v>0</v>
      </c>
      <c r="F14941">
        <v>2.0807678999999999E-2</v>
      </c>
      <c r="G14941" t="s">
        <v>8674</v>
      </c>
      <c r="H14941" t="s">
        <v>12413</v>
      </c>
      <c r="I14941" t="s">
        <v>12413</v>
      </c>
      <c r="J14941">
        <v>0.71895019299999996</v>
      </c>
      <c r="K14941">
        <v>-4.7863879999999999E-3</v>
      </c>
      <c r="L14941">
        <v>4.0000000000000001E-3</v>
      </c>
      <c r="M14941">
        <v>6.0000000000000001E-3</v>
      </c>
      <c r="N14941">
        <v>1</v>
      </c>
    </row>
    <row r="14942" spans="1:14" hidden="1" x14ac:dyDescent="0.2">
      <c r="A14942" t="s">
        <v>12421</v>
      </c>
      <c r="B14942">
        <v>1.4699999999999999E-6</v>
      </c>
      <c r="C14942">
        <v>1.4098496E-2</v>
      </c>
      <c r="D14942">
        <v>2.5999999999999999E-2</v>
      </c>
      <c r="E14942">
        <v>8.0000000000000002E-3</v>
      </c>
      <c r="F14942">
        <v>2.2278451000000001E-2</v>
      </c>
      <c r="G14942" t="s">
        <v>8674</v>
      </c>
      <c r="H14942" t="s">
        <v>12421</v>
      </c>
      <c r="I14942" t="s">
        <v>12421</v>
      </c>
      <c r="J14942">
        <v>0.60139894199999999</v>
      </c>
      <c r="K14942">
        <v>-1.3650854E-2</v>
      </c>
      <c r="L14942">
        <v>3.1E-2</v>
      </c>
      <c r="M14942">
        <v>2.5999999999999999E-2</v>
      </c>
      <c r="N14942">
        <v>1</v>
      </c>
    </row>
    <row r="14943" spans="1:14" hidden="1" x14ac:dyDescent="0.2">
      <c r="A14943" t="s">
        <v>12876</v>
      </c>
      <c r="B14943">
        <v>1.5077999999999999E-4</v>
      </c>
      <c r="C14943">
        <v>6.7903640000000001E-3</v>
      </c>
      <c r="D14943">
        <v>2.8000000000000001E-2</v>
      </c>
      <c r="E14943">
        <v>1.2E-2</v>
      </c>
      <c r="F14943">
        <v>1</v>
      </c>
      <c r="G14943" t="s">
        <v>8674</v>
      </c>
      <c r="H14943" t="s">
        <v>12876</v>
      </c>
      <c r="I14943" t="s">
        <v>12876</v>
      </c>
      <c r="J14943">
        <v>0.55429873200000002</v>
      </c>
      <c r="K14943">
        <v>-8.9827819999999999E-3</v>
      </c>
      <c r="L14943">
        <v>2.3E-2</v>
      </c>
      <c r="M14943">
        <v>2.8000000000000001E-2</v>
      </c>
      <c r="N14943">
        <v>1</v>
      </c>
    </row>
    <row r="14944" spans="1:14" hidden="1" x14ac:dyDescent="0.2">
      <c r="A14944" t="s">
        <v>12442</v>
      </c>
      <c r="B14944">
        <v>1.9E-6</v>
      </c>
      <c r="C14944">
        <v>1.0767251E-2</v>
      </c>
      <c r="D14944">
        <v>2.1000000000000001E-2</v>
      </c>
      <c r="E14944">
        <v>6.0000000000000001E-3</v>
      </c>
      <c r="F14944">
        <v>2.8711285999999999E-2</v>
      </c>
      <c r="G14944" t="s">
        <v>8674</v>
      </c>
      <c r="H14944" t="s">
        <v>12442</v>
      </c>
      <c r="I14944" t="s">
        <v>12442</v>
      </c>
      <c r="J14944">
        <v>0.73156881500000004</v>
      </c>
      <c r="K14944">
        <v>-1.3214389E-2</v>
      </c>
      <c r="L14944">
        <v>1.9E-2</v>
      </c>
      <c r="M14944">
        <v>2.1000000000000001E-2</v>
      </c>
      <c r="N14944">
        <v>1</v>
      </c>
    </row>
    <row r="14945" spans="1:14" hidden="1" x14ac:dyDescent="0.2">
      <c r="A14945" t="s">
        <v>12564</v>
      </c>
      <c r="B14945">
        <v>7.1500000000000002E-6</v>
      </c>
      <c r="C14945">
        <v>1.5720568000000001E-2</v>
      </c>
      <c r="D14945">
        <v>5.8000000000000003E-2</v>
      </c>
      <c r="E14945">
        <v>2.8000000000000001E-2</v>
      </c>
      <c r="F14945">
        <v>0.108109634</v>
      </c>
      <c r="G14945" t="s">
        <v>8674</v>
      </c>
      <c r="H14945" t="s">
        <v>12564</v>
      </c>
      <c r="I14945" t="s">
        <v>12564</v>
      </c>
      <c r="J14945">
        <v>0.55849954700000004</v>
      </c>
      <c r="K14945">
        <v>-3.7730789000000001E-2</v>
      </c>
      <c r="L14945">
        <v>5.1999999999999998E-2</v>
      </c>
      <c r="M14945">
        <v>5.8000000000000003E-2</v>
      </c>
      <c r="N14945">
        <v>1</v>
      </c>
    </row>
    <row r="14946" spans="1:14" hidden="1" x14ac:dyDescent="0.2">
      <c r="A14946" t="s">
        <v>12779</v>
      </c>
      <c r="B14946">
        <v>6.0999999999999999E-5</v>
      </c>
      <c r="C14946">
        <v>2.346655E-3</v>
      </c>
      <c r="D14946">
        <v>3.3000000000000002E-2</v>
      </c>
      <c r="E14946">
        <v>1.4E-2</v>
      </c>
      <c r="F14946">
        <v>0.92190772200000004</v>
      </c>
      <c r="G14946" t="s">
        <v>8674</v>
      </c>
      <c r="H14946" t="s">
        <v>12779</v>
      </c>
      <c r="I14946" t="s">
        <v>12779</v>
      </c>
      <c r="J14946">
        <v>0.559791437</v>
      </c>
      <c r="K14946">
        <v>-9.8987500000000009E-4</v>
      </c>
      <c r="L14946">
        <v>0.04</v>
      </c>
      <c r="M14946">
        <v>3.3000000000000002E-2</v>
      </c>
      <c r="N14946">
        <v>1</v>
      </c>
    </row>
    <row r="14947" spans="1:14" hidden="1" x14ac:dyDescent="0.2">
      <c r="A14947" t="s">
        <v>13293</v>
      </c>
      <c r="B14947">
        <v>3.3634419999999999E-3</v>
      </c>
      <c r="C14947">
        <v>6.4347400000000004E-3</v>
      </c>
      <c r="D14947">
        <v>1.4E-2</v>
      </c>
      <c r="E14947">
        <v>5.0000000000000001E-3</v>
      </c>
      <c r="F14947">
        <v>1</v>
      </c>
      <c r="G14947" t="s">
        <v>8674</v>
      </c>
      <c r="H14947" t="s">
        <v>13293</v>
      </c>
      <c r="I14947" t="s">
        <v>13293</v>
      </c>
      <c r="J14947">
        <v>0.56105594800000003</v>
      </c>
      <c r="K14947">
        <v>-1.3456842E-2</v>
      </c>
      <c r="L14947">
        <v>0.01</v>
      </c>
      <c r="M14947">
        <v>1.4E-2</v>
      </c>
      <c r="N14947">
        <v>1</v>
      </c>
    </row>
    <row r="14948" spans="1:14" hidden="1" x14ac:dyDescent="0.2">
      <c r="A14948" t="s">
        <v>12789</v>
      </c>
      <c r="B14948">
        <v>6.7199999999999994E-5</v>
      </c>
      <c r="C14948">
        <v>2.3289961000000001E-2</v>
      </c>
      <c r="D14948">
        <v>1.4E-2</v>
      </c>
      <c r="E14948">
        <v>4.0000000000000001E-3</v>
      </c>
      <c r="F14948">
        <v>1</v>
      </c>
      <c r="G14948" t="s">
        <v>8674</v>
      </c>
      <c r="H14948" t="s">
        <v>12789</v>
      </c>
      <c r="I14948" t="s">
        <v>12789</v>
      </c>
      <c r="J14948">
        <v>0.562266457</v>
      </c>
      <c r="K14948">
        <v>-2.8507027000000001E-2</v>
      </c>
      <c r="L14948">
        <v>0.01</v>
      </c>
      <c r="M14948">
        <v>1.4E-2</v>
      </c>
      <c r="N14948">
        <v>1</v>
      </c>
    </row>
    <row r="14949" spans="1:14" hidden="1" x14ac:dyDescent="0.2">
      <c r="A14949" t="s">
        <v>13423</v>
      </c>
      <c r="B14949">
        <v>7.3029310000000004E-3</v>
      </c>
      <c r="C14949">
        <v>5.9019290000000002E-3</v>
      </c>
      <c r="D14949">
        <v>1.4E-2</v>
      </c>
      <c r="E14949">
        <v>6.0000000000000001E-3</v>
      </c>
      <c r="F14949">
        <v>1</v>
      </c>
      <c r="G14949" t="s">
        <v>8674</v>
      </c>
      <c r="H14949" t="s">
        <v>13423</v>
      </c>
      <c r="I14949" t="s">
        <v>13423</v>
      </c>
      <c r="J14949">
        <v>0.562266457</v>
      </c>
      <c r="K14949">
        <v>-1.0556302E-2</v>
      </c>
      <c r="L14949">
        <v>0.01</v>
      </c>
      <c r="M14949">
        <v>1.4E-2</v>
      </c>
      <c r="N14949">
        <v>1</v>
      </c>
    </row>
    <row r="14950" spans="1:14" hidden="1" x14ac:dyDescent="0.2">
      <c r="A14950" t="s">
        <v>12463</v>
      </c>
      <c r="B14950">
        <v>2.4200000000000001E-6</v>
      </c>
      <c r="C14950">
        <v>1.2584503E-2</v>
      </c>
      <c r="D14950">
        <v>2.5999999999999999E-2</v>
      </c>
      <c r="E14950">
        <v>8.0000000000000002E-3</v>
      </c>
      <c r="F14950">
        <v>3.6633761000000001E-2</v>
      </c>
      <c r="G14950" t="s">
        <v>8674</v>
      </c>
      <c r="H14950" t="s">
        <v>12463</v>
      </c>
      <c r="I14950" t="s">
        <v>12463</v>
      </c>
      <c r="J14950">
        <v>0.58728112300000002</v>
      </c>
      <c r="K14950">
        <v>-1.3069766999999999E-2</v>
      </c>
      <c r="L14950">
        <v>2.1000000000000001E-2</v>
      </c>
      <c r="M14950">
        <v>2.5999999999999999E-2</v>
      </c>
      <c r="N14950">
        <v>1</v>
      </c>
    </row>
    <row r="14951" spans="1:14" hidden="1" x14ac:dyDescent="0.2">
      <c r="A14951" t="s">
        <v>12488</v>
      </c>
      <c r="B14951">
        <v>3.4400000000000001E-6</v>
      </c>
      <c r="C14951">
        <v>1.1834562999999999E-2</v>
      </c>
      <c r="D14951">
        <v>0.02</v>
      </c>
      <c r="E14951">
        <v>6.0000000000000001E-3</v>
      </c>
      <c r="F14951">
        <v>5.2060282999999999E-2</v>
      </c>
      <c r="G14951" t="s">
        <v>8674</v>
      </c>
      <c r="H14951" t="s">
        <v>12488</v>
      </c>
      <c r="I14951" t="s">
        <v>12488</v>
      </c>
      <c r="J14951">
        <v>0.56521026900000004</v>
      </c>
      <c r="K14951">
        <v>1.4603701E-2</v>
      </c>
      <c r="L14951">
        <v>2.5000000000000001E-2</v>
      </c>
      <c r="M14951">
        <v>0.02</v>
      </c>
      <c r="N14951">
        <v>1</v>
      </c>
    </row>
    <row r="14952" spans="1:14" hidden="1" x14ac:dyDescent="0.2">
      <c r="A14952" t="s">
        <v>12475</v>
      </c>
      <c r="B14952">
        <v>3.0299999999999998E-6</v>
      </c>
      <c r="C14952">
        <v>1.0877657000000001E-2</v>
      </c>
      <c r="D14952">
        <v>6.7000000000000004E-2</v>
      </c>
      <c r="E14952">
        <v>3.3000000000000002E-2</v>
      </c>
      <c r="F14952">
        <v>4.5738860999999999E-2</v>
      </c>
      <c r="G14952" t="s">
        <v>8674</v>
      </c>
      <c r="H14952" t="s">
        <v>12475</v>
      </c>
      <c r="I14952" t="s">
        <v>12475</v>
      </c>
      <c r="J14952">
        <v>0.78343628399999998</v>
      </c>
      <c r="K14952">
        <v>-2.4590503E-2</v>
      </c>
      <c r="L14952">
        <v>7.2999999999999995E-2</v>
      </c>
      <c r="M14952">
        <v>6.7000000000000004E-2</v>
      </c>
      <c r="N14952">
        <v>1</v>
      </c>
    </row>
    <row r="14953" spans="1:14" hidden="1" x14ac:dyDescent="0.2">
      <c r="A14953" t="s">
        <v>12483</v>
      </c>
      <c r="B14953">
        <v>3.27E-6</v>
      </c>
      <c r="C14953">
        <v>6.0646850000000002E-3</v>
      </c>
      <c r="D14953">
        <v>7.0000000000000001E-3</v>
      </c>
      <c r="E14953">
        <v>1E-3</v>
      </c>
      <c r="F14953">
        <v>4.9459296E-2</v>
      </c>
      <c r="G14953" t="s">
        <v>8674</v>
      </c>
      <c r="H14953" t="s">
        <v>12483</v>
      </c>
      <c r="I14953" t="s">
        <v>12483</v>
      </c>
      <c r="J14953">
        <v>0.80640126000000001</v>
      </c>
      <c r="K14953">
        <v>2.6047028999999999E-2</v>
      </c>
      <c r="L14953">
        <v>8.0000000000000002E-3</v>
      </c>
      <c r="M14953">
        <v>7.0000000000000001E-3</v>
      </c>
      <c r="N14953">
        <v>1</v>
      </c>
    </row>
    <row r="14954" spans="1:14" hidden="1" x14ac:dyDescent="0.2">
      <c r="A14954" t="s">
        <v>12485</v>
      </c>
      <c r="B14954">
        <v>3.3400000000000002E-6</v>
      </c>
      <c r="C14954">
        <v>2.3376141999999999E-2</v>
      </c>
      <c r="D14954">
        <v>2.4E-2</v>
      </c>
      <c r="E14954">
        <v>8.0000000000000002E-3</v>
      </c>
      <c r="F14954">
        <v>5.0464136E-2</v>
      </c>
      <c r="G14954" t="s">
        <v>8674</v>
      </c>
      <c r="H14954" t="s">
        <v>12485</v>
      </c>
      <c r="I14954" t="s">
        <v>12485</v>
      </c>
      <c r="J14954">
        <v>0.78476636799999999</v>
      </c>
      <c r="K14954">
        <v>-2.2242871000000001E-2</v>
      </c>
      <c r="L14954">
        <v>2.7E-2</v>
      </c>
      <c r="M14954">
        <v>2.4E-2</v>
      </c>
      <c r="N14954">
        <v>1</v>
      </c>
    </row>
    <row r="14955" spans="1:14" hidden="1" x14ac:dyDescent="0.2">
      <c r="A14955" t="s">
        <v>12486</v>
      </c>
      <c r="B14955">
        <v>3.36E-6</v>
      </c>
      <c r="C14955">
        <v>1.044019E-2</v>
      </c>
      <c r="D14955">
        <v>2.1000000000000001E-2</v>
      </c>
      <c r="E14955">
        <v>6.0000000000000001E-3</v>
      </c>
      <c r="F14955">
        <v>5.0726627000000003E-2</v>
      </c>
      <c r="G14955" t="s">
        <v>8674</v>
      </c>
      <c r="H14955" t="s">
        <v>12486</v>
      </c>
      <c r="I14955" t="s">
        <v>12486</v>
      </c>
      <c r="J14955">
        <v>0.69697324500000002</v>
      </c>
      <c r="K14955">
        <v>-6.6758160000000002E-3</v>
      </c>
      <c r="L14955">
        <v>2.5000000000000001E-2</v>
      </c>
      <c r="M14955">
        <v>2.1000000000000001E-2</v>
      </c>
      <c r="N14955">
        <v>1</v>
      </c>
    </row>
    <row r="14956" spans="1:14" hidden="1" x14ac:dyDescent="0.2">
      <c r="A14956" t="s">
        <v>12640</v>
      </c>
      <c r="B14956">
        <v>1.38E-5</v>
      </c>
      <c r="C14956">
        <v>7.0463831000000005E-2</v>
      </c>
      <c r="D14956">
        <v>0.91200000000000003</v>
      </c>
      <c r="E14956">
        <v>0.72799999999999998</v>
      </c>
      <c r="F14956">
        <v>0.20910430999999999</v>
      </c>
      <c r="G14956" t="s">
        <v>8674</v>
      </c>
      <c r="H14956" t="s">
        <v>12640</v>
      </c>
      <c r="I14956" t="s">
        <v>12640</v>
      </c>
      <c r="J14956">
        <v>0.57484225200000005</v>
      </c>
      <c r="K14956">
        <v>-2.3860170999999999E-2</v>
      </c>
      <c r="L14956">
        <v>0.90100000000000002</v>
      </c>
      <c r="M14956">
        <v>0.91200000000000003</v>
      </c>
      <c r="N14956">
        <v>1</v>
      </c>
    </row>
    <row r="14957" spans="1:14" hidden="1" x14ac:dyDescent="0.2">
      <c r="A14957" t="s">
        <v>12558</v>
      </c>
      <c r="B14957">
        <v>6.8499999999999996E-6</v>
      </c>
      <c r="C14957">
        <v>4.2396020000000003E-3</v>
      </c>
      <c r="D14957">
        <v>6.0000000000000001E-3</v>
      </c>
      <c r="E14957">
        <v>1E-3</v>
      </c>
      <c r="F14957">
        <v>0.103495965</v>
      </c>
      <c r="G14957" t="s">
        <v>8674</v>
      </c>
      <c r="H14957" t="s">
        <v>12558</v>
      </c>
      <c r="I14957" t="s">
        <v>12558</v>
      </c>
      <c r="J14957">
        <v>0.57499441399999995</v>
      </c>
      <c r="K14957">
        <v>4.5710898999999999E-2</v>
      </c>
      <c r="L14957">
        <v>8.0000000000000002E-3</v>
      </c>
      <c r="M14957">
        <v>6.0000000000000001E-3</v>
      </c>
      <c r="N14957">
        <v>1</v>
      </c>
    </row>
    <row r="14958" spans="1:14" hidden="1" x14ac:dyDescent="0.2">
      <c r="A14958" t="s">
        <v>12497</v>
      </c>
      <c r="B14958">
        <v>3.8E-6</v>
      </c>
      <c r="C14958">
        <v>1.1715025E-2</v>
      </c>
      <c r="D14958">
        <v>2.5999999999999999E-2</v>
      </c>
      <c r="E14958">
        <v>8.0000000000000002E-3</v>
      </c>
      <c r="F14958">
        <v>5.7436213E-2</v>
      </c>
      <c r="G14958" t="s">
        <v>8674</v>
      </c>
      <c r="H14958" t="s">
        <v>12497</v>
      </c>
      <c r="I14958" t="s">
        <v>12497</v>
      </c>
      <c r="J14958">
        <v>0.57686025299999999</v>
      </c>
      <c r="K14958">
        <v>-1.6307008000000001E-2</v>
      </c>
      <c r="L14958">
        <v>2.1000000000000001E-2</v>
      </c>
      <c r="M14958">
        <v>2.5999999999999999E-2</v>
      </c>
      <c r="N14958">
        <v>1</v>
      </c>
    </row>
    <row r="14959" spans="1:14" hidden="1" x14ac:dyDescent="0.2">
      <c r="A14959" t="s">
        <v>12502</v>
      </c>
      <c r="B14959">
        <v>3.9199999999999997E-6</v>
      </c>
      <c r="C14959">
        <v>2.1639810999999998E-2</v>
      </c>
      <c r="D14959">
        <v>3.7999999999999999E-2</v>
      </c>
      <c r="E14959">
        <v>1.4999999999999999E-2</v>
      </c>
      <c r="F14959">
        <v>5.9175558000000003E-2</v>
      </c>
      <c r="G14959" t="s">
        <v>8674</v>
      </c>
      <c r="H14959" t="s">
        <v>12502</v>
      </c>
      <c r="I14959" t="s">
        <v>12502</v>
      </c>
      <c r="J14959">
        <v>0.84832126799999996</v>
      </c>
      <c r="K14959">
        <v>-2.56253E-2</v>
      </c>
      <c r="L14959">
        <v>4.2000000000000003E-2</v>
      </c>
      <c r="M14959">
        <v>3.7999999999999999E-2</v>
      </c>
      <c r="N14959">
        <v>1</v>
      </c>
    </row>
    <row r="14960" spans="1:14" hidden="1" x14ac:dyDescent="0.2">
      <c r="A14960" t="s">
        <v>12506</v>
      </c>
      <c r="B14960">
        <v>4.1899999999999997E-6</v>
      </c>
      <c r="C14960">
        <v>6.4827670000000004E-3</v>
      </c>
      <c r="D14960">
        <v>0.01</v>
      </c>
      <c r="E14960">
        <v>2E-3</v>
      </c>
      <c r="F14960">
        <v>6.3293715E-2</v>
      </c>
      <c r="G14960" t="s">
        <v>8674</v>
      </c>
      <c r="H14960" t="s">
        <v>12506</v>
      </c>
      <c r="I14960" t="s">
        <v>12506</v>
      </c>
      <c r="J14960">
        <v>0.94525672299999997</v>
      </c>
      <c r="K14960">
        <v>-4.9307429999999996E-3</v>
      </c>
      <c r="L14960">
        <v>0.01</v>
      </c>
      <c r="M14960">
        <v>0.01</v>
      </c>
      <c r="N14960">
        <v>1</v>
      </c>
    </row>
    <row r="14961" spans="1:14" hidden="1" x14ac:dyDescent="0.2">
      <c r="A14961" t="s">
        <v>12522</v>
      </c>
      <c r="B14961">
        <v>4.8799999999999999E-6</v>
      </c>
      <c r="C14961">
        <v>2.1331362999999999E-2</v>
      </c>
      <c r="D14961">
        <v>4.5999999999999999E-2</v>
      </c>
      <c r="E14961">
        <v>0.02</v>
      </c>
      <c r="F14961">
        <v>7.3723480999999993E-2</v>
      </c>
      <c r="G14961" t="s">
        <v>8674</v>
      </c>
      <c r="H14961" t="s">
        <v>12522</v>
      </c>
      <c r="I14961" t="s">
        <v>12522</v>
      </c>
      <c r="J14961">
        <v>0.92192673199999997</v>
      </c>
      <c r="K14961">
        <v>-2.4497096999999999E-2</v>
      </c>
      <c r="L14961">
        <v>4.8000000000000001E-2</v>
      </c>
      <c r="M14961">
        <v>4.5999999999999999E-2</v>
      </c>
      <c r="N14961">
        <v>1</v>
      </c>
    </row>
    <row r="14962" spans="1:14" hidden="1" x14ac:dyDescent="0.2">
      <c r="A14962" t="s">
        <v>12534</v>
      </c>
      <c r="B14962">
        <v>5.9000000000000003E-6</v>
      </c>
      <c r="C14962">
        <v>1.5505143000000001E-2</v>
      </c>
      <c r="D14962">
        <v>1.7000000000000001E-2</v>
      </c>
      <c r="E14962">
        <v>4.0000000000000001E-3</v>
      </c>
      <c r="F14962">
        <v>8.9227095000000006E-2</v>
      </c>
      <c r="G14962" t="s">
        <v>8674</v>
      </c>
      <c r="H14962" t="s">
        <v>12534</v>
      </c>
      <c r="I14962" t="s">
        <v>12534</v>
      </c>
      <c r="J14962">
        <v>0.73086727699999998</v>
      </c>
      <c r="K14962">
        <v>-1.2744755E-2</v>
      </c>
      <c r="L14962">
        <v>1.4999999999999999E-2</v>
      </c>
      <c r="M14962">
        <v>1.7000000000000001E-2</v>
      </c>
      <c r="N14962">
        <v>1</v>
      </c>
    </row>
    <row r="14963" spans="1:14" hidden="1" x14ac:dyDescent="0.2">
      <c r="A14963" t="s">
        <v>12537</v>
      </c>
      <c r="B14963">
        <v>6.0700000000000003E-6</v>
      </c>
      <c r="C14963">
        <v>2.0808584000000001E-2</v>
      </c>
      <c r="D14963">
        <v>1.9E-2</v>
      </c>
      <c r="E14963">
        <v>5.0000000000000001E-3</v>
      </c>
      <c r="F14963">
        <v>9.1808583999999999E-2</v>
      </c>
      <c r="G14963" t="s">
        <v>8674</v>
      </c>
      <c r="H14963" t="s">
        <v>12537</v>
      </c>
      <c r="I14963" t="s">
        <v>12537</v>
      </c>
      <c r="J14963">
        <v>0.59436619899999998</v>
      </c>
      <c r="K14963">
        <v>-2.3869478E-2</v>
      </c>
      <c r="L14963">
        <v>1.4999999999999999E-2</v>
      </c>
      <c r="M14963">
        <v>1.9E-2</v>
      </c>
      <c r="N14963">
        <v>1</v>
      </c>
    </row>
    <row r="14964" spans="1:14" hidden="1" x14ac:dyDescent="0.2">
      <c r="A14964" t="s">
        <v>13323</v>
      </c>
      <c r="B14964">
        <v>4.0362749999999998E-3</v>
      </c>
      <c r="C14964">
        <v>3.818508E-3</v>
      </c>
      <c r="D14964">
        <v>6.0000000000000001E-3</v>
      </c>
      <c r="E14964">
        <v>1E-3</v>
      </c>
      <c r="F14964">
        <v>1</v>
      </c>
      <c r="G14964" t="s">
        <v>8674</v>
      </c>
      <c r="H14964" t="s">
        <v>13323</v>
      </c>
      <c r="I14964" t="s">
        <v>13323</v>
      </c>
      <c r="J14964">
        <v>0.585063157</v>
      </c>
      <c r="K14964">
        <v>-3.6038500000000001E-4</v>
      </c>
      <c r="L14964">
        <v>8.0000000000000002E-3</v>
      </c>
      <c r="M14964">
        <v>6.0000000000000001E-3</v>
      </c>
      <c r="N14964">
        <v>1</v>
      </c>
    </row>
    <row r="14965" spans="1:14" hidden="1" x14ac:dyDescent="0.2">
      <c r="A14965" t="s">
        <v>12541</v>
      </c>
      <c r="B14965">
        <v>6.3799999999999999E-6</v>
      </c>
      <c r="C14965">
        <v>4.0242280000000004E-3</v>
      </c>
      <c r="D14965">
        <v>4.0000000000000001E-3</v>
      </c>
      <c r="E14965">
        <v>0</v>
      </c>
      <c r="F14965">
        <v>9.6457813000000003E-2</v>
      </c>
      <c r="G14965" t="s">
        <v>8674</v>
      </c>
      <c r="H14965" t="s">
        <v>12541</v>
      </c>
      <c r="I14965" t="s">
        <v>12541</v>
      </c>
      <c r="J14965">
        <v>0.98023621100000002</v>
      </c>
      <c r="K14965">
        <v>-2.618787E-3</v>
      </c>
      <c r="L14965">
        <v>4.0000000000000001E-3</v>
      </c>
      <c r="M14965">
        <v>4.0000000000000001E-3</v>
      </c>
      <c r="N14965">
        <v>1</v>
      </c>
    </row>
    <row r="14966" spans="1:14" hidden="1" x14ac:dyDescent="0.2">
      <c r="A14966" t="s">
        <v>13183</v>
      </c>
      <c r="B14966">
        <v>1.477508E-3</v>
      </c>
      <c r="C14966">
        <v>5.3357719999999999E-3</v>
      </c>
      <c r="D14966">
        <v>6.0000000000000001E-3</v>
      </c>
      <c r="E14966">
        <v>1E-3</v>
      </c>
      <c r="F14966">
        <v>1</v>
      </c>
      <c r="G14966" t="s">
        <v>8674</v>
      </c>
      <c r="H14966" t="s">
        <v>13183</v>
      </c>
      <c r="I14966" t="s">
        <v>13183</v>
      </c>
      <c r="J14966">
        <v>0.58759308700000001</v>
      </c>
      <c r="K14966">
        <v>-2.5221430000000001E-3</v>
      </c>
      <c r="L14966">
        <v>8.0000000000000002E-3</v>
      </c>
      <c r="M14966">
        <v>6.0000000000000001E-3</v>
      </c>
      <c r="N14966">
        <v>1</v>
      </c>
    </row>
    <row r="14967" spans="1:14" hidden="1" x14ac:dyDescent="0.2">
      <c r="A14967" t="s">
        <v>12631</v>
      </c>
      <c r="B14967">
        <v>1.2799999999999999E-5</v>
      </c>
      <c r="C14967">
        <v>9.0670779999999992E-3</v>
      </c>
      <c r="D14967">
        <v>1.2999999999999999E-2</v>
      </c>
      <c r="E14967">
        <v>3.0000000000000001E-3</v>
      </c>
      <c r="F14967">
        <v>0.193374823</v>
      </c>
      <c r="G14967" t="s">
        <v>8674</v>
      </c>
      <c r="H14967" t="s">
        <v>12631</v>
      </c>
      <c r="I14967" t="s">
        <v>12631</v>
      </c>
      <c r="J14967">
        <v>0.58793206799999997</v>
      </c>
      <c r="K14967">
        <v>-1.906455E-3</v>
      </c>
      <c r="L14967">
        <v>1.7000000000000001E-2</v>
      </c>
      <c r="M14967">
        <v>1.2999999999999999E-2</v>
      </c>
      <c r="N14967">
        <v>1</v>
      </c>
    </row>
    <row r="14968" spans="1:14" hidden="1" x14ac:dyDescent="0.2">
      <c r="A14968" t="s">
        <v>13094</v>
      </c>
      <c r="B14968">
        <v>8.1712799999999997E-4</v>
      </c>
      <c r="C14968">
        <v>4.3518250000000001E-3</v>
      </c>
      <c r="D14968">
        <v>6.0000000000000001E-3</v>
      </c>
      <c r="E14968">
        <v>1E-3</v>
      </c>
      <c r="F14968">
        <v>1</v>
      </c>
      <c r="G14968" t="s">
        <v>8674</v>
      </c>
      <c r="H14968" t="s">
        <v>13094</v>
      </c>
      <c r="I14968" t="s">
        <v>13094</v>
      </c>
      <c r="J14968">
        <v>0.58843752000000005</v>
      </c>
      <c r="K14968">
        <v>-2.8734939999999999E-3</v>
      </c>
      <c r="L14968">
        <v>8.0000000000000002E-3</v>
      </c>
      <c r="M14968">
        <v>6.0000000000000001E-3</v>
      </c>
      <c r="N14968">
        <v>1</v>
      </c>
    </row>
    <row r="14969" spans="1:14" hidden="1" x14ac:dyDescent="0.2">
      <c r="A14969" t="s">
        <v>12559</v>
      </c>
      <c r="B14969">
        <v>6.8800000000000002E-6</v>
      </c>
      <c r="C14969">
        <v>1.0868002E-2</v>
      </c>
      <c r="D14969">
        <v>7.6999999999999999E-2</v>
      </c>
      <c r="E14969">
        <v>0.04</v>
      </c>
      <c r="F14969">
        <v>0.104017973</v>
      </c>
      <c r="G14969" t="s">
        <v>8674</v>
      </c>
      <c r="H14969" t="s">
        <v>12559</v>
      </c>
      <c r="I14969" t="s">
        <v>12559</v>
      </c>
      <c r="J14969">
        <v>0.89587881599999997</v>
      </c>
      <c r="K14969">
        <v>-2.1543975E-2</v>
      </c>
      <c r="L14969">
        <v>8.2000000000000003E-2</v>
      </c>
      <c r="M14969">
        <v>7.6999999999999999E-2</v>
      </c>
      <c r="N14969">
        <v>1</v>
      </c>
    </row>
    <row r="14970" spans="1:14" hidden="1" x14ac:dyDescent="0.2">
      <c r="A14970" t="s">
        <v>12926</v>
      </c>
      <c r="B14970">
        <v>2.2952399999999999E-4</v>
      </c>
      <c r="C14970">
        <v>1.0413804E-2</v>
      </c>
      <c r="D14970">
        <v>2.5999999999999999E-2</v>
      </c>
      <c r="E14970">
        <v>0.01</v>
      </c>
      <c r="F14970">
        <v>1</v>
      </c>
      <c r="G14970" t="s">
        <v>8674</v>
      </c>
      <c r="H14970" t="s">
        <v>12926</v>
      </c>
      <c r="I14970" t="s">
        <v>12926</v>
      </c>
      <c r="J14970">
        <v>0.58872321100000002</v>
      </c>
      <c r="K14970">
        <v>-9.7944320000000005E-3</v>
      </c>
      <c r="L14970">
        <v>3.1E-2</v>
      </c>
      <c r="M14970">
        <v>2.5999999999999999E-2</v>
      </c>
      <c r="N14970">
        <v>1</v>
      </c>
    </row>
    <row r="14971" spans="1:14" hidden="1" x14ac:dyDescent="0.2">
      <c r="A14971" t="s">
        <v>12887</v>
      </c>
      <c r="B14971">
        <v>1.6748800000000001E-4</v>
      </c>
      <c r="C14971">
        <v>6.7798260000000001E-3</v>
      </c>
      <c r="D14971">
        <v>1.2999999999999999E-2</v>
      </c>
      <c r="E14971">
        <v>3.0000000000000001E-3</v>
      </c>
      <c r="F14971">
        <v>1</v>
      </c>
      <c r="G14971" t="s">
        <v>8674</v>
      </c>
      <c r="H14971" t="s">
        <v>12887</v>
      </c>
      <c r="I14971" t="s">
        <v>12887</v>
      </c>
      <c r="J14971">
        <v>0.59084269300000003</v>
      </c>
      <c r="K14971">
        <v>-3.8875419999999999E-3</v>
      </c>
      <c r="L14971">
        <v>1.7000000000000001E-2</v>
      </c>
      <c r="M14971">
        <v>1.2999999999999999E-2</v>
      </c>
      <c r="N14971">
        <v>1</v>
      </c>
    </row>
    <row r="14972" spans="1:14" hidden="1" x14ac:dyDescent="0.2">
      <c r="A14972" t="s">
        <v>12848</v>
      </c>
      <c r="B14972">
        <v>1.21704E-4</v>
      </c>
      <c r="C14972">
        <v>3.9439540000000004E-3</v>
      </c>
      <c r="D14972">
        <v>3.1E-2</v>
      </c>
      <c r="E14972">
        <v>1.2999999999999999E-2</v>
      </c>
      <c r="F14972">
        <v>1</v>
      </c>
      <c r="G14972" t="s">
        <v>8674</v>
      </c>
      <c r="H14972" t="s">
        <v>12848</v>
      </c>
      <c r="I14972" t="s">
        <v>12848</v>
      </c>
      <c r="J14972">
        <v>0.59163060199999995</v>
      </c>
      <c r="K14972">
        <v>-4.8887139999999997E-3</v>
      </c>
      <c r="L14972">
        <v>3.7999999999999999E-2</v>
      </c>
      <c r="M14972">
        <v>3.1E-2</v>
      </c>
      <c r="N14972">
        <v>1</v>
      </c>
    </row>
    <row r="14973" spans="1:14" hidden="1" x14ac:dyDescent="0.2">
      <c r="A14973" t="s">
        <v>12909</v>
      </c>
      <c r="B14973">
        <v>1.9472399999999999E-4</v>
      </c>
      <c r="C14973">
        <v>1.1309934000000001E-2</v>
      </c>
      <c r="D14973">
        <v>1.9E-2</v>
      </c>
      <c r="E14973">
        <v>6.0000000000000001E-3</v>
      </c>
      <c r="F14973">
        <v>1</v>
      </c>
      <c r="G14973" t="s">
        <v>8674</v>
      </c>
      <c r="H14973" t="s">
        <v>12909</v>
      </c>
      <c r="I14973" t="s">
        <v>12909</v>
      </c>
      <c r="J14973">
        <v>0.59167170199999997</v>
      </c>
      <c r="K14973">
        <v>-1.7392135E-2</v>
      </c>
      <c r="L14973">
        <v>1.4999999999999999E-2</v>
      </c>
      <c r="M14973">
        <v>1.9E-2</v>
      </c>
      <c r="N14973">
        <v>1</v>
      </c>
    </row>
    <row r="14974" spans="1:14" hidden="1" x14ac:dyDescent="0.2">
      <c r="A14974" t="s">
        <v>12584</v>
      </c>
      <c r="B14974">
        <v>8.1799999999999996E-6</v>
      </c>
      <c r="C14974">
        <v>7.3291429999999998E-3</v>
      </c>
      <c r="D14974">
        <v>0.01</v>
      </c>
      <c r="E14974">
        <v>2E-3</v>
      </c>
      <c r="F14974">
        <v>0.123686531</v>
      </c>
      <c r="G14974" t="s">
        <v>8674</v>
      </c>
      <c r="H14974" t="s">
        <v>12584</v>
      </c>
      <c r="I14974" t="s">
        <v>12584</v>
      </c>
      <c r="J14974">
        <v>0.93249762899999999</v>
      </c>
      <c r="K14974">
        <v>3.7267200000000002E-3</v>
      </c>
      <c r="L14974">
        <v>0.01</v>
      </c>
      <c r="M14974">
        <v>0.01</v>
      </c>
      <c r="N14974">
        <v>1</v>
      </c>
    </row>
    <row r="14975" spans="1:14" hidden="1" x14ac:dyDescent="0.2">
      <c r="A14975" t="s">
        <v>12747</v>
      </c>
      <c r="B14975">
        <v>4.8900000000000003E-5</v>
      </c>
      <c r="C14975">
        <v>6.9030530000000001E-3</v>
      </c>
      <c r="D14975">
        <v>4.1000000000000002E-2</v>
      </c>
      <c r="E14975">
        <v>1.9E-2</v>
      </c>
      <c r="F14975">
        <v>0.73886264700000004</v>
      </c>
      <c r="G14975" t="s">
        <v>8674</v>
      </c>
      <c r="H14975" t="s">
        <v>12747</v>
      </c>
      <c r="I14975" t="s">
        <v>12747</v>
      </c>
      <c r="J14975">
        <v>0.59558950600000005</v>
      </c>
      <c r="K14975">
        <v>1.5620339999999999E-3</v>
      </c>
      <c r="L14975">
        <v>4.8000000000000001E-2</v>
      </c>
      <c r="M14975">
        <v>4.1000000000000002E-2</v>
      </c>
      <c r="N14975">
        <v>1</v>
      </c>
    </row>
    <row r="14976" spans="1:14" hidden="1" x14ac:dyDescent="0.2">
      <c r="A14976" t="s">
        <v>12594</v>
      </c>
      <c r="B14976">
        <v>9.4800000000000007E-6</v>
      </c>
      <c r="C14976">
        <v>4.9274699999999998E-3</v>
      </c>
      <c r="D14976">
        <v>7.0000000000000001E-3</v>
      </c>
      <c r="E14976">
        <v>1E-3</v>
      </c>
      <c r="F14976">
        <v>0.14327347300000001</v>
      </c>
      <c r="G14976" t="s">
        <v>8674</v>
      </c>
      <c r="H14976" t="s">
        <v>12594</v>
      </c>
      <c r="I14976" t="s">
        <v>12594</v>
      </c>
      <c r="J14976">
        <v>0.86521039600000005</v>
      </c>
      <c r="K14976">
        <v>7.2051670000000002E-3</v>
      </c>
      <c r="L14976">
        <v>6.0000000000000001E-3</v>
      </c>
      <c r="M14976">
        <v>7.0000000000000001E-3</v>
      </c>
      <c r="N14976">
        <v>1</v>
      </c>
    </row>
    <row r="14977" spans="1:14" hidden="1" x14ac:dyDescent="0.2">
      <c r="A14977" t="s">
        <v>12602</v>
      </c>
      <c r="B14977">
        <v>1.08E-5</v>
      </c>
      <c r="C14977">
        <v>5.068515E-3</v>
      </c>
      <c r="D14977">
        <v>3.0000000000000001E-3</v>
      </c>
      <c r="E14977">
        <v>0</v>
      </c>
      <c r="F14977">
        <v>0.16311094900000001</v>
      </c>
      <c r="G14977" t="s">
        <v>8674</v>
      </c>
      <c r="H14977" t="s">
        <v>12602</v>
      </c>
      <c r="I14977" t="s">
        <v>12602</v>
      </c>
      <c r="J14977">
        <v>0.80054704499999996</v>
      </c>
      <c r="K14977">
        <v>-4.4788110000000001E-3</v>
      </c>
      <c r="L14977">
        <v>2E-3</v>
      </c>
      <c r="M14977">
        <v>3.0000000000000001E-3</v>
      </c>
      <c r="N14977">
        <v>1</v>
      </c>
    </row>
    <row r="14978" spans="1:14" hidden="1" x14ac:dyDescent="0.2">
      <c r="A14978" t="s">
        <v>12604</v>
      </c>
      <c r="B14978">
        <v>1.08E-5</v>
      </c>
      <c r="C14978">
        <v>2.9747419999999998E-3</v>
      </c>
      <c r="D14978">
        <v>3.0000000000000001E-3</v>
      </c>
      <c r="E14978">
        <v>0</v>
      </c>
      <c r="F14978">
        <v>0.16311094900000001</v>
      </c>
      <c r="G14978" t="s">
        <v>8674</v>
      </c>
      <c r="H14978" t="s">
        <v>12604</v>
      </c>
      <c r="I14978" t="s">
        <v>12604</v>
      </c>
      <c r="J14978">
        <v>0.80054704499999996</v>
      </c>
      <c r="K14978">
        <v>-2.3357740000000001E-3</v>
      </c>
      <c r="L14978">
        <v>2E-3</v>
      </c>
      <c r="M14978">
        <v>3.0000000000000001E-3</v>
      </c>
      <c r="N14978">
        <v>1</v>
      </c>
    </row>
    <row r="14979" spans="1:14" hidden="1" x14ac:dyDescent="0.2">
      <c r="A14979" t="s">
        <v>12606</v>
      </c>
      <c r="B14979">
        <v>1.08E-5</v>
      </c>
      <c r="C14979">
        <v>1.8547850000000001E-3</v>
      </c>
      <c r="D14979">
        <v>3.0000000000000001E-3</v>
      </c>
      <c r="E14979">
        <v>0</v>
      </c>
      <c r="F14979">
        <v>0.16311094900000001</v>
      </c>
      <c r="G14979" t="s">
        <v>8674</v>
      </c>
      <c r="H14979" t="s">
        <v>12606</v>
      </c>
      <c r="I14979" t="s">
        <v>12606</v>
      </c>
      <c r="J14979">
        <v>0.80054704499999996</v>
      </c>
      <c r="K14979">
        <v>-1.131195E-3</v>
      </c>
      <c r="L14979">
        <v>2E-3</v>
      </c>
      <c r="M14979">
        <v>3.0000000000000001E-3</v>
      </c>
      <c r="N14979">
        <v>1</v>
      </c>
    </row>
    <row r="14980" spans="1:14" hidden="1" x14ac:dyDescent="0.2">
      <c r="A14980" t="s">
        <v>13377</v>
      </c>
      <c r="B14980">
        <v>5.1308550000000001E-3</v>
      </c>
      <c r="C14980">
        <v>9.3037450000000004E-3</v>
      </c>
      <c r="D14980">
        <v>1.9E-2</v>
      </c>
      <c r="E14980">
        <v>8.0000000000000002E-3</v>
      </c>
      <c r="F14980">
        <v>1</v>
      </c>
      <c r="G14980" t="s">
        <v>8674</v>
      </c>
      <c r="H14980" t="s">
        <v>13377</v>
      </c>
      <c r="I14980" t="s">
        <v>13377</v>
      </c>
      <c r="J14980">
        <v>0.60194046300000004</v>
      </c>
      <c r="K14980">
        <v>-1.4089567000000001E-2</v>
      </c>
      <c r="L14980">
        <v>1.4999999999999999E-2</v>
      </c>
      <c r="M14980">
        <v>1.9E-2</v>
      </c>
      <c r="N14980">
        <v>1</v>
      </c>
    </row>
    <row r="14981" spans="1:14" hidden="1" x14ac:dyDescent="0.2">
      <c r="A14981" t="s">
        <v>12619</v>
      </c>
      <c r="B14981">
        <v>1.08E-5</v>
      </c>
      <c r="C14981">
        <v>2.3730700000000001E-3</v>
      </c>
      <c r="D14981">
        <v>3.0000000000000001E-3</v>
      </c>
      <c r="E14981">
        <v>0</v>
      </c>
      <c r="F14981">
        <v>0.16374024200000001</v>
      </c>
      <c r="G14981" t="s">
        <v>8674</v>
      </c>
      <c r="H14981" t="s">
        <v>12619</v>
      </c>
      <c r="I14981" t="s">
        <v>12619</v>
      </c>
      <c r="J14981">
        <v>0.80363547999999996</v>
      </c>
      <c r="K14981">
        <v>1.5093179999999999E-3</v>
      </c>
      <c r="L14981">
        <v>2E-3</v>
      </c>
      <c r="M14981">
        <v>3.0000000000000001E-3</v>
      </c>
      <c r="N14981">
        <v>1</v>
      </c>
    </row>
    <row r="14982" spans="1:14" hidden="1" x14ac:dyDescent="0.2">
      <c r="A14982" t="s">
        <v>12621</v>
      </c>
      <c r="B14982">
        <v>1.08E-5</v>
      </c>
      <c r="C14982">
        <v>2.2372339999999998E-3</v>
      </c>
      <c r="D14982">
        <v>3.0000000000000001E-3</v>
      </c>
      <c r="E14982">
        <v>0</v>
      </c>
      <c r="F14982">
        <v>0.16374024200000001</v>
      </c>
      <c r="G14982" t="s">
        <v>8674</v>
      </c>
      <c r="H14982" t="s">
        <v>12621</v>
      </c>
      <c r="I14982" t="s">
        <v>12621</v>
      </c>
      <c r="J14982">
        <v>0.80363547999999996</v>
      </c>
      <c r="K14982">
        <v>9.5621300000000003E-4</v>
      </c>
      <c r="L14982">
        <v>2E-3</v>
      </c>
      <c r="M14982">
        <v>3.0000000000000001E-3</v>
      </c>
      <c r="N14982">
        <v>1</v>
      </c>
    </row>
    <row r="14983" spans="1:14" hidden="1" x14ac:dyDescent="0.2">
      <c r="A14983" t="s">
        <v>12790</v>
      </c>
      <c r="B14983">
        <v>6.8200000000000004E-5</v>
      </c>
      <c r="C14983">
        <v>5.171826E-3</v>
      </c>
      <c r="D14983">
        <v>3.4000000000000002E-2</v>
      </c>
      <c r="E14983">
        <v>1.4999999999999999E-2</v>
      </c>
      <c r="F14983">
        <v>1</v>
      </c>
      <c r="G14983" t="s">
        <v>8674</v>
      </c>
      <c r="H14983" t="s">
        <v>12790</v>
      </c>
      <c r="I14983" t="s">
        <v>12790</v>
      </c>
      <c r="J14983">
        <v>0.60880711899999995</v>
      </c>
      <c r="K14983">
        <v>-1.6159054999999999E-2</v>
      </c>
      <c r="L14983">
        <v>2.9000000000000001E-2</v>
      </c>
      <c r="M14983">
        <v>3.4000000000000002E-2</v>
      </c>
      <c r="N14983">
        <v>1</v>
      </c>
    </row>
    <row r="14984" spans="1:14" hidden="1" x14ac:dyDescent="0.2">
      <c r="A14984" t="s">
        <v>12649</v>
      </c>
      <c r="B14984">
        <v>1.5E-5</v>
      </c>
      <c r="C14984">
        <v>1.1760764E-2</v>
      </c>
      <c r="D14984">
        <v>2.7E-2</v>
      </c>
      <c r="E14984">
        <v>0.01</v>
      </c>
      <c r="F14984">
        <v>0.22723135999999999</v>
      </c>
      <c r="G14984" t="s">
        <v>8674</v>
      </c>
      <c r="H14984" t="s">
        <v>12649</v>
      </c>
      <c r="I14984" t="s">
        <v>12649</v>
      </c>
      <c r="J14984">
        <v>0.70512351500000003</v>
      </c>
      <c r="K14984">
        <v>-1.2816678999999999E-2</v>
      </c>
      <c r="L14984">
        <v>3.1E-2</v>
      </c>
      <c r="M14984">
        <v>2.7E-2</v>
      </c>
      <c r="N14984">
        <v>1</v>
      </c>
    </row>
    <row r="14985" spans="1:14" hidden="1" x14ac:dyDescent="0.2">
      <c r="A14985" t="s">
        <v>12650</v>
      </c>
      <c r="B14985">
        <v>1.5E-5</v>
      </c>
      <c r="C14985">
        <v>1.1602723000000001E-2</v>
      </c>
      <c r="D14985">
        <v>1.7000000000000001E-2</v>
      </c>
      <c r="E14985">
        <v>5.0000000000000001E-3</v>
      </c>
      <c r="F14985">
        <v>0.22733792</v>
      </c>
      <c r="G14985" t="s">
        <v>8674</v>
      </c>
      <c r="H14985" t="s">
        <v>12650</v>
      </c>
      <c r="I14985" t="s">
        <v>12650</v>
      </c>
      <c r="J14985">
        <v>0.83282350199999999</v>
      </c>
      <c r="K14985">
        <v>3.856291E-3</v>
      </c>
      <c r="L14985">
        <v>1.9E-2</v>
      </c>
      <c r="M14985">
        <v>1.7000000000000001E-2</v>
      </c>
      <c r="N14985">
        <v>1</v>
      </c>
    </row>
    <row r="14986" spans="1:14" hidden="1" x14ac:dyDescent="0.2">
      <c r="A14986" t="s">
        <v>12652</v>
      </c>
      <c r="B14986">
        <v>1.5099999999999999E-5</v>
      </c>
      <c r="C14986">
        <v>4.1422330000000004E-3</v>
      </c>
      <c r="D14986">
        <v>8.9999999999999993E-3</v>
      </c>
      <c r="E14986">
        <v>1E-3</v>
      </c>
      <c r="F14986">
        <v>0.22808236800000001</v>
      </c>
      <c r="G14986" t="s">
        <v>8674</v>
      </c>
      <c r="H14986" t="s">
        <v>12652</v>
      </c>
      <c r="I14986" t="s">
        <v>12652</v>
      </c>
      <c r="J14986">
        <v>0.735736049</v>
      </c>
      <c r="K14986">
        <v>5.8688033000000001E-2</v>
      </c>
      <c r="L14986">
        <v>0.01</v>
      </c>
      <c r="M14986">
        <v>8.9999999999999993E-3</v>
      </c>
      <c r="N14986">
        <v>1</v>
      </c>
    </row>
    <row r="14987" spans="1:14" hidden="1" x14ac:dyDescent="0.2">
      <c r="A14987" t="s">
        <v>13006</v>
      </c>
      <c r="B14987">
        <v>3.8648900000000001E-4</v>
      </c>
      <c r="C14987">
        <v>1.2439652000000001E-2</v>
      </c>
      <c r="D14987">
        <v>0.03</v>
      </c>
      <c r="E14987">
        <v>1.2999999999999999E-2</v>
      </c>
      <c r="F14987">
        <v>1</v>
      </c>
      <c r="G14987" t="s">
        <v>8674</v>
      </c>
      <c r="H14987" t="s">
        <v>13006</v>
      </c>
      <c r="I14987" t="s">
        <v>13006</v>
      </c>
      <c r="J14987">
        <v>0.61840877699999997</v>
      </c>
      <c r="K14987">
        <v>-6.524144E-3</v>
      </c>
      <c r="L14987">
        <v>3.5999999999999997E-2</v>
      </c>
      <c r="M14987">
        <v>0.03</v>
      </c>
      <c r="N14987">
        <v>1</v>
      </c>
    </row>
    <row r="14988" spans="1:14" hidden="1" x14ac:dyDescent="0.2">
      <c r="A14988" t="s">
        <v>12694</v>
      </c>
      <c r="B14988">
        <v>2.4000000000000001E-5</v>
      </c>
      <c r="C14988">
        <v>4.9497100000000004E-3</v>
      </c>
      <c r="D14988">
        <v>7.0000000000000001E-3</v>
      </c>
      <c r="E14988">
        <v>1E-3</v>
      </c>
      <c r="F14988">
        <v>0.36344443500000001</v>
      </c>
      <c r="G14988" t="s">
        <v>8674</v>
      </c>
      <c r="H14988" t="s">
        <v>12694</v>
      </c>
      <c r="I14988" t="s">
        <v>12694</v>
      </c>
      <c r="J14988">
        <v>0.86713859199999999</v>
      </c>
      <c r="K14988">
        <v>8.0556459999999996E-3</v>
      </c>
      <c r="L14988">
        <v>6.0000000000000001E-3</v>
      </c>
      <c r="M14988">
        <v>7.0000000000000001E-3</v>
      </c>
      <c r="N14988">
        <v>1</v>
      </c>
    </row>
    <row r="14989" spans="1:14" hidden="1" x14ac:dyDescent="0.2">
      <c r="A14989" t="s">
        <v>13019</v>
      </c>
      <c r="B14989">
        <v>4.1492900000000002E-4</v>
      </c>
      <c r="C14989">
        <v>4.287056E-3</v>
      </c>
      <c r="D14989">
        <v>1.0999999999999999E-2</v>
      </c>
      <c r="E14989">
        <v>3.0000000000000001E-3</v>
      </c>
      <c r="F14989">
        <v>1</v>
      </c>
      <c r="G14989" t="s">
        <v>8674</v>
      </c>
      <c r="H14989" t="s">
        <v>13019</v>
      </c>
      <c r="I14989" t="s">
        <v>13019</v>
      </c>
      <c r="J14989">
        <v>0.62752190799999996</v>
      </c>
      <c r="K14989">
        <v>2.4023410000000001E-3</v>
      </c>
      <c r="L14989">
        <v>1.4999999999999999E-2</v>
      </c>
      <c r="M14989">
        <v>1.0999999999999999E-2</v>
      </c>
      <c r="N14989">
        <v>1</v>
      </c>
    </row>
    <row r="14990" spans="1:14" hidden="1" x14ac:dyDescent="0.2">
      <c r="A14990" t="s">
        <v>12865</v>
      </c>
      <c r="B14990">
        <v>1.4050999999999999E-4</v>
      </c>
      <c r="C14990">
        <v>8.3632289999999998E-3</v>
      </c>
      <c r="D14990">
        <v>0.03</v>
      </c>
      <c r="E14990">
        <v>1.2999999999999999E-2</v>
      </c>
      <c r="F14990">
        <v>1</v>
      </c>
      <c r="G14990" t="s">
        <v>8674</v>
      </c>
      <c r="H14990" t="s">
        <v>12865</v>
      </c>
      <c r="I14990" t="s">
        <v>12865</v>
      </c>
      <c r="J14990">
        <v>0.62807603599999995</v>
      </c>
      <c r="K14990">
        <v>-7.7713670000000004E-3</v>
      </c>
      <c r="L14990">
        <v>3.5999999999999997E-2</v>
      </c>
      <c r="M14990">
        <v>0.03</v>
      </c>
      <c r="N14990">
        <v>1</v>
      </c>
    </row>
    <row r="14991" spans="1:14" hidden="1" x14ac:dyDescent="0.2">
      <c r="A14991" t="s">
        <v>13396</v>
      </c>
      <c r="B14991">
        <v>5.9588410000000003E-3</v>
      </c>
      <c r="C14991">
        <v>1.482672E-3</v>
      </c>
      <c r="D14991">
        <v>4.0000000000000001E-3</v>
      </c>
      <c r="E14991">
        <v>1E-3</v>
      </c>
      <c r="F14991">
        <v>1</v>
      </c>
      <c r="G14991" t="s">
        <v>8674</v>
      </c>
      <c r="H14991" t="s">
        <v>13396</v>
      </c>
      <c r="I14991" t="s">
        <v>13396</v>
      </c>
      <c r="J14991">
        <v>0.63119047500000003</v>
      </c>
      <c r="K14991">
        <v>3.0058093000000001E-2</v>
      </c>
      <c r="L14991">
        <v>6.0000000000000001E-3</v>
      </c>
      <c r="M14991">
        <v>4.0000000000000001E-3</v>
      </c>
      <c r="N14991">
        <v>1</v>
      </c>
    </row>
    <row r="14992" spans="1:14" hidden="1" x14ac:dyDescent="0.2">
      <c r="A14992" t="s">
        <v>12734</v>
      </c>
      <c r="B14992">
        <v>4.2200000000000003E-5</v>
      </c>
      <c r="C14992">
        <v>1.3624663E-2</v>
      </c>
      <c r="D14992">
        <v>2.4E-2</v>
      </c>
      <c r="E14992">
        <v>8.9999999999999993E-3</v>
      </c>
      <c r="F14992">
        <v>0.63771535999999995</v>
      </c>
      <c r="G14992" t="s">
        <v>8674</v>
      </c>
      <c r="H14992" t="s">
        <v>12734</v>
      </c>
      <c r="I14992" t="s">
        <v>12734</v>
      </c>
      <c r="J14992">
        <v>0.86126818900000002</v>
      </c>
      <c r="K14992">
        <v>-1.5661980999999998E-2</v>
      </c>
      <c r="L14992">
        <v>2.3E-2</v>
      </c>
      <c r="M14992">
        <v>2.4E-2</v>
      </c>
      <c r="N14992">
        <v>1</v>
      </c>
    </row>
    <row r="14993" spans="1:14" hidden="1" x14ac:dyDescent="0.2">
      <c r="A14993" t="s">
        <v>12736</v>
      </c>
      <c r="B14993">
        <v>4.3099999999999997E-5</v>
      </c>
      <c r="C14993">
        <v>9.0867299999999995E-3</v>
      </c>
      <c r="D14993">
        <v>1.2999999999999999E-2</v>
      </c>
      <c r="E14993">
        <v>3.0000000000000001E-3</v>
      </c>
      <c r="F14993">
        <v>0.65211529199999996</v>
      </c>
      <c r="G14993" t="s">
        <v>8674</v>
      </c>
      <c r="H14993" t="s">
        <v>12736</v>
      </c>
      <c r="I14993" t="s">
        <v>12736</v>
      </c>
      <c r="J14993">
        <v>0.95990537600000003</v>
      </c>
      <c r="K14993">
        <v>-5.5893779999999999E-3</v>
      </c>
      <c r="L14993">
        <v>1.2999999999999999E-2</v>
      </c>
      <c r="M14993">
        <v>1.2999999999999999E-2</v>
      </c>
      <c r="N14993">
        <v>1</v>
      </c>
    </row>
    <row r="14994" spans="1:14" hidden="1" x14ac:dyDescent="0.2">
      <c r="A14994" t="s">
        <v>12738</v>
      </c>
      <c r="B14994">
        <v>4.3600000000000003E-5</v>
      </c>
      <c r="C14994">
        <v>1.3061504999999999E-2</v>
      </c>
      <c r="D14994">
        <v>0.02</v>
      </c>
      <c r="E14994">
        <v>6.0000000000000001E-3</v>
      </c>
      <c r="F14994">
        <v>0.65952751300000001</v>
      </c>
      <c r="G14994" t="s">
        <v>8674</v>
      </c>
      <c r="H14994" t="s">
        <v>12738</v>
      </c>
      <c r="I14994" t="s">
        <v>12738</v>
      </c>
      <c r="J14994">
        <v>0.668742371</v>
      </c>
      <c r="K14994">
        <v>-1.517807E-2</v>
      </c>
      <c r="L14994">
        <v>1.7000000000000001E-2</v>
      </c>
      <c r="M14994">
        <v>0.02</v>
      </c>
      <c r="N14994">
        <v>1</v>
      </c>
    </row>
    <row r="14995" spans="1:14" hidden="1" x14ac:dyDescent="0.2">
      <c r="A14995" t="s">
        <v>12739</v>
      </c>
      <c r="B14995">
        <v>4.4400000000000002E-5</v>
      </c>
      <c r="C14995">
        <v>3.542E-3</v>
      </c>
      <c r="D14995">
        <v>4.0000000000000001E-3</v>
      </c>
      <c r="E14995">
        <v>0</v>
      </c>
      <c r="F14995">
        <v>0.67085282999999996</v>
      </c>
      <c r="G14995" t="s">
        <v>8674</v>
      </c>
      <c r="H14995" t="s">
        <v>12739</v>
      </c>
      <c r="I14995" t="s">
        <v>12739</v>
      </c>
      <c r="J14995">
        <v>0.98023621100000002</v>
      </c>
      <c r="K14995">
        <v>-2.42786E-3</v>
      </c>
      <c r="L14995">
        <v>4.0000000000000001E-3</v>
      </c>
      <c r="M14995">
        <v>4.0000000000000001E-3</v>
      </c>
      <c r="N14995">
        <v>1</v>
      </c>
    </row>
    <row r="14996" spans="1:14" hidden="1" x14ac:dyDescent="0.2">
      <c r="A14996" t="s">
        <v>13274</v>
      </c>
      <c r="B14996">
        <v>3.1754589999999998E-3</v>
      </c>
      <c r="C14996">
        <v>6.9704470000000003E-3</v>
      </c>
      <c r="D14996">
        <v>4.0000000000000001E-3</v>
      </c>
      <c r="E14996">
        <v>1E-3</v>
      </c>
      <c r="F14996">
        <v>1</v>
      </c>
      <c r="G14996" t="s">
        <v>8674</v>
      </c>
      <c r="H14996" t="s">
        <v>13274</v>
      </c>
      <c r="I14996" t="s">
        <v>13274</v>
      </c>
      <c r="J14996">
        <v>0.63420979499999997</v>
      </c>
      <c r="K14996">
        <v>2.6058880000000002E-3</v>
      </c>
      <c r="L14996">
        <v>6.0000000000000001E-3</v>
      </c>
      <c r="M14996">
        <v>4.0000000000000001E-3</v>
      </c>
      <c r="N14996">
        <v>1</v>
      </c>
    </row>
    <row r="14997" spans="1:14" hidden="1" x14ac:dyDescent="0.2">
      <c r="A14997" t="s">
        <v>12742</v>
      </c>
      <c r="B14997">
        <v>4.6900000000000002E-5</v>
      </c>
      <c r="C14997">
        <v>4.1136719999999996E-3</v>
      </c>
      <c r="D14997">
        <v>2.1000000000000001E-2</v>
      </c>
      <c r="E14997">
        <v>7.0000000000000001E-3</v>
      </c>
      <c r="F14997">
        <v>0.70899182900000002</v>
      </c>
      <c r="G14997" t="s">
        <v>8674</v>
      </c>
      <c r="H14997" t="s">
        <v>12742</v>
      </c>
      <c r="I14997" t="s">
        <v>12742</v>
      </c>
      <c r="J14997">
        <v>0.75689955499999995</v>
      </c>
      <c r="K14997">
        <v>1.2962098E-2</v>
      </c>
      <c r="L14997">
        <v>1.9E-2</v>
      </c>
      <c r="M14997">
        <v>2.1000000000000001E-2</v>
      </c>
      <c r="N14997">
        <v>1</v>
      </c>
    </row>
    <row r="14998" spans="1:14" hidden="1" x14ac:dyDescent="0.2">
      <c r="A14998" t="s">
        <v>13397</v>
      </c>
      <c r="B14998">
        <v>5.9626430000000001E-3</v>
      </c>
      <c r="C14998">
        <v>2.4409700000000002E-3</v>
      </c>
      <c r="D14998">
        <v>4.0000000000000001E-3</v>
      </c>
      <c r="E14998">
        <v>1E-3</v>
      </c>
      <c r="F14998">
        <v>1</v>
      </c>
      <c r="G14998" t="s">
        <v>8674</v>
      </c>
      <c r="H14998" t="s">
        <v>13397</v>
      </c>
      <c r="I14998" t="s">
        <v>13397</v>
      </c>
      <c r="J14998">
        <v>0.63420979499999997</v>
      </c>
      <c r="K14998">
        <v>2.436981E-3</v>
      </c>
      <c r="L14998">
        <v>6.0000000000000001E-3</v>
      </c>
      <c r="M14998">
        <v>4.0000000000000001E-3</v>
      </c>
      <c r="N14998">
        <v>1</v>
      </c>
    </row>
    <row r="14999" spans="1:14" hidden="1" x14ac:dyDescent="0.2">
      <c r="A14999" t="s">
        <v>12744</v>
      </c>
      <c r="B14999">
        <v>4.7899999999999999E-5</v>
      </c>
      <c r="C14999">
        <v>5.6831829999999996E-3</v>
      </c>
      <c r="D14999">
        <v>1.7000000000000001E-2</v>
      </c>
      <c r="E14999">
        <v>5.0000000000000001E-3</v>
      </c>
      <c r="F14999">
        <v>0.72374387100000004</v>
      </c>
      <c r="G14999" t="s">
        <v>8674</v>
      </c>
      <c r="H14999" t="s">
        <v>12744</v>
      </c>
      <c r="I14999" t="s">
        <v>12744</v>
      </c>
      <c r="J14999">
        <v>0.95867960299999999</v>
      </c>
      <c r="K14999">
        <v>-1.5565970000000001E-3</v>
      </c>
      <c r="L14999">
        <v>1.7000000000000001E-2</v>
      </c>
      <c r="M14999">
        <v>1.7000000000000001E-2</v>
      </c>
      <c r="N14999">
        <v>1</v>
      </c>
    </row>
    <row r="15000" spans="1:14" hidden="1" x14ac:dyDescent="0.2">
      <c r="A15000" t="s">
        <v>12752</v>
      </c>
      <c r="B15000">
        <v>5.02E-5</v>
      </c>
      <c r="C15000">
        <v>4.8087030000000001E-3</v>
      </c>
      <c r="D15000">
        <v>1.4E-2</v>
      </c>
      <c r="E15000">
        <v>4.0000000000000001E-3</v>
      </c>
      <c r="F15000">
        <v>0.75803800399999999</v>
      </c>
      <c r="G15000" t="s">
        <v>8674</v>
      </c>
      <c r="H15000" t="s">
        <v>12752</v>
      </c>
      <c r="I15000" t="s">
        <v>12752</v>
      </c>
      <c r="J15000">
        <v>0.74243493100000002</v>
      </c>
      <c r="K15000">
        <v>1.0162039999999999E-3</v>
      </c>
      <c r="L15000">
        <v>1.7000000000000001E-2</v>
      </c>
      <c r="M15000">
        <v>1.4E-2</v>
      </c>
      <c r="N15000">
        <v>1</v>
      </c>
    </row>
    <row r="15001" spans="1:14" hidden="1" x14ac:dyDescent="0.2">
      <c r="A15001" t="s">
        <v>13276</v>
      </c>
      <c r="B15001">
        <v>3.1754589999999998E-3</v>
      </c>
      <c r="C15001">
        <v>2.3661839999999999E-3</v>
      </c>
      <c r="D15001">
        <v>4.0000000000000001E-3</v>
      </c>
      <c r="E15001">
        <v>1E-3</v>
      </c>
      <c r="F15001">
        <v>1</v>
      </c>
      <c r="G15001" t="s">
        <v>8674</v>
      </c>
      <c r="H15001" t="s">
        <v>13276</v>
      </c>
      <c r="I15001" t="s">
        <v>13276</v>
      </c>
      <c r="J15001">
        <v>0.63521759300000002</v>
      </c>
      <c r="K15001">
        <v>1.8480077000000001E-2</v>
      </c>
      <c r="L15001">
        <v>6.0000000000000001E-3</v>
      </c>
      <c r="M15001">
        <v>4.0000000000000001E-3</v>
      </c>
      <c r="N15001">
        <v>1</v>
      </c>
    </row>
    <row r="15002" spans="1:14" hidden="1" x14ac:dyDescent="0.2">
      <c r="A15002" t="s">
        <v>12772</v>
      </c>
      <c r="B15002">
        <v>5.66E-5</v>
      </c>
      <c r="C15002">
        <v>5.0675609999999999E-3</v>
      </c>
      <c r="D15002">
        <v>8.9999999999999993E-3</v>
      </c>
      <c r="E15002">
        <v>2E-3</v>
      </c>
      <c r="F15002">
        <v>0.85542125599999996</v>
      </c>
      <c r="G15002" t="s">
        <v>8674</v>
      </c>
      <c r="H15002" t="s">
        <v>12772</v>
      </c>
      <c r="I15002" t="s">
        <v>12772</v>
      </c>
      <c r="J15002">
        <v>0.96980619099999998</v>
      </c>
      <c r="K15002">
        <v>-3.2463000000000001E-3</v>
      </c>
      <c r="L15002">
        <v>8.0000000000000002E-3</v>
      </c>
      <c r="M15002">
        <v>8.9999999999999993E-3</v>
      </c>
      <c r="N15002">
        <v>1</v>
      </c>
    </row>
    <row r="15003" spans="1:14" hidden="1" x14ac:dyDescent="0.2">
      <c r="A15003" t="s">
        <v>13270</v>
      </c>
      <c r="B15003">
        <v>3.1664969999999999E-3</v>
      </c>
      <c r="C15003">
        <v>5.9320750000000002E-3</v>
      </c>
      <c r="D15003">
        <v>4.0000000000000001E-3</v>
      </c>
      <c r="E15003">
        <v>1E-3</v>
      </c>
      <c r="F15003">
        <v>1</v>
      </c>
      <c r="G15003" t="s">
        <v>8674</v>
      </c>
      <c r="H15003" t="s">
        <v>13270</v>
      </c>
      <c r="I15003" t="s">
        <v>13270</v>
      </c>
      <c r="J15003">
        <v>0.63824503799999999</v>
      </c>
      <c r="K15003">
        <v>-2.0165769999999999E-3</v>
      </c>
      <c r="L15003">
        <v>6.0000000000000001E-3</v>
      </c>
      <c r="M15003">
        <v>4.0000000000000001E-3</v>
      </c>
      <c r="N15003">
        <v>1</v>
      </c>
    </row>
    <row r="15004" spans="1:14" hidden="1" x14ac:dyDescent="0.2">
      <c r="A15004" t="s">
        <v>12799</v>
      </c>
      <c r="B15004">
        <v>7.1400000000000001E-5</v>
      </c>
      <c r="C15004">
        <v>6.1476059999999999E-3</v>
      </c>
      <c r="D15004">
        <v>0.01</v>
      </c>
      <c r="E15004">
        <v>2E-3</v>
      </c>
      <c r="F15004">
        <v>1</v>
      </c>
      <c r="G15004" t="s">
        <v>8674</v>
      </c>
      <c r="H15004" t="s">
        <v>12799</v>
      </c>
      <c r="I15004" t="s">
        <v>12799</v>
      </c>
      <c r="J15004">
        <v>0.68926964899999998</v>
      </c>
      <c r="K15004">
        <v>-4.3033050000000003E-3</v>
      </c>
      <c r="L15004">
        <v>1.2999999999999999E-2</v>
      </c>
      <c r="M15004">
        <v>0.01</v>
      </c>
      <c r="N15004">
        <v>1</v>
      </c>
    </row>
    <row r="15005" spans="1:14" hidden="1" x14ac:dyDescent="0.2">
      <c r="A15005" t="s">
        <v>13419</v>
      </c>
      <c r="B15005">
        <v>6.8181839999999997E-3</v>
      </c>
      <c r="C15005">
        <v>7.4932669999999996E-3</v>
      </c>
      <c r="D15005">
        <v>1.6E-2</v>
      </c>
      <c r="E15005">
        <v>7.0000000000000001E-3</v>
      </c>
      <c r="F15005">
        <v>1</v>
      </c>
      <c r="G15005" t="s">
        <v>8674</v>
      </c>
      <c r="H15005" t="s">
        <v>13419</v>
      </c>
      <c r="I15005" t="s">
        <v>13419</v>
      </c>
      <c r="J15005">
        <v>0.64311708099999998</v>
      </c>
      <c r="K15005">
        <v>-1.3620007E-2</v>
      </c>
      <c r="L15005">
        <v>1.2999999999999999E-2</v>
      </c>
      <c r="M15005">
        <v>1.6E-2</v>
      </c>
      <c r="N15005">
        <v>1</v>
      </c>
    </row>
    <row r="15006" spans="1:14" hidden="1" x14ac:dyDescent="0.2">
      <c r="A15006" t="s">
        <v>12801</v>
      </c>
      <c r="B15006">
        <v>7.25E-5</v>
      </c>
      <c r="C15006">
        <v>7.2183680000000002E-3</v>
      </c>
      <c r="D15006">
        <v>0.01</v>
      </c>
      <c r="E15006">
        <v>2E-3</v>
      </c>
      <c r="F15006">
        <v>1</v>
      </c>
      <c r="G15006" t="s">
        <v>8674</v>
      </c>
      <c r="H15006" t="s">
        <v>12801</v>
      </c>
      <c r="I15006" t="s">
        <v>12801</v>
      </c>
      <c r="J15006">
        <v>0.68006699299999995</v>
      </c>
      <c r="K15006">
        <v>5.38595E-4</v>
      </c>
      <c r="L15006">
        <v>1.2999999999999999E-2</v>
      </c>
      <c r="M15006">
        <v>0.01</v>
      </c>
      <c r="N15006">
        <v>1</v>
      </c>
    </row>
    <row r="15007" spans="1:14" hidden="1" x14ac:dyDescent="0.2">
      <c r="A15007" t="s">
        <v>13366</v>
      </c>
      <c r="B15007">
        <v>5.1112689999999999E-3</v>
      </c>
      <c r="C15007">
        <v>3.1617780000000001E-3</v>
      </c>
      <c r="D15007">
        <v>1.7000000000000001E-2</v>
      </c>
      <c r="E15007">
        <v>7.0000000000000001E-3</v>
      </c>
      <c r="F15007">
        <v>1</v>
      </c>
      <c r="G15007" t="s">
        <v>8674</v>
      </c>
      <c r="H15007" t="s">
        <v>13366</v>
      </c>
      <c r="I15007" t="s">
        <v>13366</v>
      </c>
      <c r="J15007">
        <v>0.64936820299999998</v>
      </c>
      <c r="K15007">
        <v>-4.9768729999999997E-3</v>
      </c>
      <c r="L15007">
        <v>2.1000000000000001E-2</v>
      </c>
      <c r="M15007">
        <v>1.7000000000000001E-2</v>
      </c>
      <c r="N15007">
        <v>1</v>
      </c>
    </row>
    <row r="15008" spans="1:14" hidden="1" x14ac:dyDescent="0.2">
      <c r="A15008" t="s">
        <v>12822</v>
      </c>
      <c r="B15008">
        <v>8.5199999999999997E-5</v>
      </c>
      <c r="C15008">
        <v>8.5177459999999997E-3</v>
      </c>
      <c r="D15008">
        <v>2.8000000000000001E-2</v>
      </c>
      <c r="E15008">
        <v>1.0999999999999999E-2</v>
      </c>
      <c r="F15008">
        <v>1</v>
      </c>
      <c r="G15008" t="s">
        <v>8674</v>
      </c>
      <c r="H15008" t="s">
        <v>12822</v>
      </c>
      <c r="I15008" t="s">
        <v>12822</v>
      </c>
      <c r="J15008">
        <v>0.691253114</v>
      </c>
      <c r="K15008">
        <v>-1.5482220999999999E-2</v>
      </c>
      <c r="L15008">
        <v>2.5000000000000001E-2</v>
      </c>
      <c r="M15008">
        <v>2.8000000000000001E-2</v>
      </c>
      <c r="N15008">
        <v>1</v>
      </c>
    </row>
    <row r="15009" spans="1:19" hidden="1" x14ac:dyDescent="0.2">
      <c r="A15009" t="s">
        <v>12870</v>
      </c>
      <c r="B15009">
        <v>1.46126E-4</v>
      </c>
      <c r="C15009">
        <v>1.1379867E-2</v>
      </c>
      <c r="D15009">
        <v>1.6E-2</v>
      </c>
      <c r="E15009">
        <v>5.0000000000000001E-3</v>
      </c>
      <c r="F15009">
        <v>1</v>
      </c>
      <c r="G15009" t="s">
        <v>8674</v>
      </c>
      <c r="H15009" t="s">
        <v>12870</v>
      </c>
      <c r="I15009" t="s">
        <v>12870</v>
      </c>
      <c r="J15009">
        <v>0.64978475000000002</v>
      </c>
      <c r="K15009">
        <v>-1.0908549999999999E-2</v>
      </c>
      <c r="L15009">
        <v>1.2999999999999999E-2</v>
      </c>
      <c r="M15009">
        <v>1.6E-2</v>
      </c>
      <c r="N15009">
        <v>1</v>
      </c>
    </row>
    <row r="15010" spans="1:19" hidden="1" x14ac:dyDescent="0.2">
      <c r="A15010" t="s">
        <v>12824</v>
      </c>
      <c r="B15010">
        <v>8.6700000000000007E-5</v>
      </c>
      <c r="C15010">
        <v>8.4281689999999992E-3</v>
      </c>
      <c r="D15010">
        <v>1.9E-2</v>
      </c>
      <c r="E15010">
        <v>6.0000000000000001E-3</v>
      </c>
      <c r="F15010">
        <v>1</v>
      </c>
      <c r="G15010" t="s">
        <v>8674</v>
      </c>
      <c r="H15010" t="s">
        <v>12824</v>
      </c>
      <c r="I15010" t="s">
        <v>12824</v>
      </c>
      <c r="J15010">
        <v>0.80768814300000003</v>
      </c>
      <c r="K15010">
        <v>-8.4727740000000006E-3</v>
      </c>
      <c r="L15010">
        <v>1.7000000000000001E-2</v>
      </c>
      <c r="M15010">
        <v>1.9E-2</v>
      </c>
      <c r="N15010">
        <v>1</v>
      </c>
    </row>
    <row r="15011" spans="1:19" hidden="1" x14ac:dyDescent="0.2">
      <c r="A15011" t="s">
        <v>12830</v>
      </c>
      <c r="B15011">
        <v>9.1299999999999997E-5</v>
      </c>
      <c r="C15011">
        <v>9.5031360000000006E-3</v>
      </c>
      <c r="D15011">
        <v>1.4E-2</v>
      </c>
      <c r="E15011">
        <v>4.0000000000000001E-3</v>
      </c>
      <c r="F15011">
        <v>1</v>
      </c>
      <c r="G15011" t="s">
        <v>8674</v>
      </c>
      <c r="H15011" t="s">
        <v>12830</v>
      </c>
      <c r="I15011" t="s">
        <v>12830</v>
      </c>
      <c r="J15011">
        <v>0.79184251100000003</v>
      </c>
      <c r="K15011">
        <v>-1.0685336E-2</v>
      </c>
      <c r="L15011">
        <v>1.2999999999999999E-2</v>
      </c>
      <c r="M15011">
        <v>1.4E-2</v>
      </c>
      <c r="N15011">
        <v>1</v>
      </c>
    </row>
    <row r="15012" spans="1:19" hidden="1" x14ac:dyDescent="0.2">
      <c r="A15012" t="s">
        <v>12831</v>
      </c>
      <c r="B15012">
        <v>9.1700000000000006E-5</v>
      </c>
      <c r="C15012">
        <v>6.4462729999999998E-3</v>
      </c>
      <c r="D15012">
        <v>2.4E-2</v>
      </c>
      <c r="E15012">
        <v>8.9999999999999993E-3</v>
      </c>
      <c r="F15012">
        <v>1</v>
      </c>
      <c r="G15012" t="s">
        <v>8674</v>
      </c>
      <c r="H15012" t="s">
        <v>12831</v>
      </c>
      <c r="I15012" t="s">
        <v>12831</v>
      </c>
      <c r="J15012">
        <v>0.945628044</v>
      </c>
      <c r="K15012">
        <v>-8.4121490000000007E-3</v>
      </c>
      <c r="L15012">
        <v>2.5000000000000001E-2</v>
      </c>
      <c r="M15012">
        <v>2.4E-2</v>
      </c>
      <c r="N15012">
        <v>1</v>
      </c>
    </row>
    <row r="15013" spans="1:19" hidden="1" x14ac:dyDescent="0.2">
      <c r="A15013" t="s">
        <v>293</v>
      </c>
      <c r="B15013">
        <v>9.4599999999999996E-5</v>
      </c>
      <c r="C15013">
        <v>1.8923524000000001E-2</v>
      </c>
      <c r="D15013">
        <v>2.8000000000000001E-2</v>
      </c>
      <c r="E15013">
        <v>1.0999999999999999E-2</v>
      </c>
      <c r="F15013">
        <v>1</v>
      </c>
      <c r="G15013" t="s">
        <v>8674</v>
      </c>
      <c r="H15013" t="s">
        <v>293</v>
      </c>
      <c r="I15013" t="s">
        <v>293</v>
      </c>
      <c r="J15013">
        <v>0.65360835399999995</v>
      </c>
      <c r="K15013">
        <v>-1.980407E-2</v>
      </c>
      <c r="L15013">
        <v>3.4000000000000002E-2</v>
      </c>
      <c r="M15013">
        <v>2.8000000000000001E-2</v>
      </c>
      <c r="N15013">
        <v>1</v>
      </c>
      <c r="O15013" t="s">
        <v>293</v>
      </c>
      <c r="P15013" t="s">
        <v>294</v>
      </c>
      <c r="Q15013">
        <v>104139</v>
      </c>
      <c r="R15013" t="s">
        <v>295</v>
      </c>
      <c r="S15013" t="s">
        <v>293</v>
      </c>
    </row>
    <row r="15014" spans="1:19" hidden="1" x14ac:dyDescent="0.2">
      <c r="A15014" t="s">
        <v>12840</v>
      </c>
      <c r="B15014">
        <v>1.05789E-4</v>
      </c>
      <c r="C15014">
        <v>1.220487E-2</v>
      </c>
      <c r="D15014">
        <v>2.5999999999999999E-2</v>
      </c>
      <c r="E15014">
        <v>0.01</v>
      </c>
      <c r="F15014">
        <v>1</v>
      </c>
      <c r="G15014" t="s">
        <v>8674</v>
      </c>
      <c r="H15014" t="s">
        <v>12840</v>
      </c>
      <c r="I15014" t="s">
        <v>12840</v>
      </c>
      <c r="J15014">
        <v>0.906155661</v>
      </c>
      <c r="K15014">
        <v>-1.4362778E-2</v>
      </c>
      <c r="L15014">
        <v>2.7E-2</v>
      </c>
      <c r="M15014">
        <v>2.5999999999999999E-2</v>
      </c>
      <c r="N15014">
        <v>1</v>
      </c>
    </row>
    <row r="15015" spans="1:19" hidden="1" x14ac:dyDescent="0.2">
      <c r="A15015" t="s">
        <v>12845</v>
      </c>
      <c r="B15015">
        <v>1.13212E-4</v>
      </c>
      <c r="C15015">
        <v>7.1214629999999998E-3</v>
      </c>
      <c r="D15015">
        <v>0.01</v>
      </c>
      <c r="E15015">
        <v>2E-3</v>
      </c>
      <c r="F15015">
        <v>1</v>
      </c>
      <c r="G15015" t="s">
        <v>8674</v>
      </c>
      <c r="H15015" t="s">
        <v>12845</v>
      </c>
      <c r="I15015" t="s">
        <v>12845</v>
      </c>
      <c r="J15015">
        <v>0.93170072699999995</v>
      </c>
      <c r="K15015">
        <v>3.6621610000000001E-3</v>
      </c>
      <c r="L15015">
        <v>0.01</v>
      </c>
      <c r="M15015">
        <v>0.01</v>
      </c>
      <c r="N15015">
        <v>1</v>
      </c>
    </row>
    <row r="15016" spans="1:19" hidden="1" x14ac:dyDescent="0.2">
      <c r="A15016" t="s">
        <v>13223</v>
      </c>
      <c r="B15016">
        <v>1.905994E-3</v>
      </c>
      <c r="C15016">
        <v>4.4789799999999996E-3</v>
      </c>
      <c r="D15016">
        <v>8.9999999999999993E-3</v>
      </c>
      <c r="E15016">
        <v>2E-3</v>
      </c>
      <c r="F15016">
        <v>1</v>
      </c>
      <c r="G15016" t="s">
        <v>8674</v>
      </c>
      <c r="H15016" t="s">
        <v>13223</v>
      </c>
      <c r="I15016" t="s">
        <v>13223</v>
      </c>
      <c r="J15016">
        <v>0.655859737</v>
      </c>
      <c r="K15016">
        <v>-5.6362670000000004E-3</v>
      </c>
      <c r="L15016">
        <v>6.0000000000000001E-3</v>
      </c>
      <c r="M15016">
        <v>8.9999999999999993E-3</v>
      </c>
      <c r="N15016">
        <v>1</v>
      </c>
    </row>
    <row r="15017" spans="1:19" hidden="1" x14ac:dyDescent="0.2">
      <c r="A15017" t="s">
        <v>12852</v>
      </c>
      <c r="B15017">
        <v>1.2553600000000001E-4</v>
      </c>
      <c r="C15017">
        <v>1.5915138999999998E-2</v>
      </c>
      <c r="D15017">
        <v>3.3000000000000002E-2</v>
      </c>
      <c r="E15017">
        <v>1.4E-2</v>
      </c>
      <c r="F15017">
        <v>1</v>
      </c>
      <c r="G15017" t="s">
        <v>8674</v>
      </c>
      <c r="H15017" t="s">
        <v>12852</v>
      </c>
      <c r="I15017" t="s">
        <v>12852</v>
      </c>
      <c r="J15017">
        <v>0.69011476699999996</v>
      </c>
      <c r="K15017">
        <v>-2.8421716E-2</v>
      </c>
      <c r="L15017">
        <v>2.9000000000000001E-2</v>
      </c>
      <c r="M15017">
        <v>3.3000000000000002E-2</v>
      </c>
      <c r="N15017">
        <v>1</v>
      </c>
    </row>
    <row r="15018" spans="1:19" hidden="1" x14ac:dyDescent="0.2">
      <c r="A15018" t="s">
        <v>12853</v>
      </c>
      <c r="B15018">
        <v>1.25561E-4</v>
      </c>
      <c r="C15018">
        <v>7.3472290000000003E-3</v>
      </c>
      <c r="D15018">
        <v>0.04</v>
      </c>
      <c r="E15018">
        <v>1.9E-2</v>
      </c>
      <c r="F15018">
        <v>1</v>
      </c>
      <c r="G15018" t="s">
        <v>8674</v>
      </c>
      <c r="H15018" t="s">
        <v>12853</v>
      </c>
      <c r="I15018" t="s">
        <v>12853</v>
      </c>
      <c r="J15018">
        <v>0.90983446400000001</v>
      </c>
      <c r="K15018">
        <v>-1.0974197E-2</v>
      </c>
      <c r="L15018">
        <v>4.2000000000000003E-2</v>
      </c>
      <c r="M15018">
        <v>0.04</v>
      </c>
      <c r="N15018">
        <v>1</v>
      </c>
    </row>
    <row r="15019" spans="1:19" hidden="1" x14ac:dyDescent="0.2">
      <c r="A15019" t="s">
        <v>12857</v>
      </c>
      <c r="B15019">
        <v>1.2831E-4</v>
      </c>
      <c r="C15019">
        <v>1.4695227999999999E-2</v>
      </c>
      <c r="D15019">
        <v>1.9E-2</v>
      </c>
      <c r="E15019">
        <v>6.0000000000000001E-3</v>
      </c>
      <c r="F15019">
        <v>1</v>
      </c>
      <c r="G15019" t="s">
        <v>8674</v>
      </c>
      <c r="H15019" t="s">
        <v>12857</v>
      </c>
      <c r="I15019" t="s">
        <v>12857</v>
      </c>
      <c r="J15019">
        <v>0.79886260899999995</v>
      </c>
      <c r="K15019">
        <v>-1.6690203000000001E-2</v>
      </c>
      <c r="L15019">
        <v>1.7000000000000001E-2</v>
      </c>
      <c r="M15019">
        <v>1.9E-2</v>
      </c>
      <c r="N15019">
        <v>1</v>
      </c>
    </row>
    <row r="15020" spans="1:19" hidden="1" x14ac:dyDescent="0.2">
      <c r="A15020" t="s">
        <v>13150</v>
      </c>
      <c r="B15020">
        <v>1.3831659999999999E-3</v>
      </c>
      <c r="C15020">
        <v>1.7730070000000001E-3</v>
      </c>
      <c r="D15020">
        <v>8.9999999999999993E-3</v>
      </c>
      <c r="E15020">
        <v>2E-3</v>
      </c>
      <c r="F15020">
        <v>1</v>
      </c>
      <c r="G15020" t="s">
        <v>8674</v>
      </c>
      <c r="H15020" t="s">
        <v>13150</v>
      </c>
      <c r="I15020" t="s">
        <v>13150</v>
      </c>
      <c r="J15020">
        <v>0.65753092800000001</v>
      </c>
      <c r="K15020">
        <v>-4.3673319999999998E-3</v>
      </c>
      <c r="L15020">
        <v>6.0000000000000001E-3</v>
      </c>
      <c r="M15020">
        <v>8.9999999999999993E-3</v>
      </c>
      <c r="N15020">
        <v>1</v>
      </c>
    </row>
    <row r="15021" spans="1:19" hidden="1" x14ac:dyDescent="0.2">
      <c r="A15021" t="s">
        <v>12868</v>
      </c>
      <c r="B15021">
        <v>1.4484099999999999E-4</v>
      </c>
      <c r="C15021">
        <v>1.0978712999999999E-2</v>
      </c>
      <c r="D15021">
        <v>2.1000000000000001E-2</v>
      </c>
      <c r="E15021">
        <v>8.0000000000000002E-3</v>
      </c>
      <c r="F15021">
        <v>1</v>
      </c>
      <c r="G15021" t="s">
        <v>8674</v>
      </c>
      <c r="H15021" t="s">
        <v>12868</v>
      </c>
      <c r="I15021" t="s">
        <v>12868</v>
      </c>
      <c r="J15021">
        <v>0.68013685899999998</v>
      </c>
      <c r="K15021">
        <v>1.1295540000000001E-3</v>
      </c>
      <c r="L15021">
        <v>2.5000000000000001E-2</v>
      </c>
      <c r="M15021">
        <v>2.1000000000000001E-2</v>
      </c>
      <c r="N15021">
        <v>1</v>
      </c>
    </row>
    <row r="15022" spans="1:19" hidden="1" x14ac:dyDescent="0.2">
      <c r="A15022" t="s">
        <v>13425</v>
      </c>
      <c r="B15022">
        <v>7.6672830000000004E-3</v>
      </c>
      <c r="C15022">
        <v>3.5838979999999999E-3</v>
      </c>
      <c r="D15022">
        <v>8.9999999999999993E-3</v>
      </c>
      <c r="E15022">
        <v>3.0000000000000001E-3</v>
      </c>
      <c r="F15022">
        <v>1</v>
      </c>
      <c r="G15022" t="s">
        <v>8674</v>
      </c>
      <c r="H15022" t="s">
        <v>13425</v>
      </c>
      <c r="I15022" t="s">
        <v>13425</v>
      </c>
      <c r="J15022">
        <v>0.66087844600000001</v>
      </c>
      <c r="K15022">
        <v>-2.9372310000000002E-3</v>
      </c>
      <c r="L15022">
        <v>6.0000000000000001E-3</v>
      </c>
      <c r="M15022">
        <v>8.9999999999999993E-3</v>
      </c>
      <c r="N15022">
        <v>1</v>
      </c>
    </row>
    <row r="15023" spans="1:19" hidden="1" x14ac:dyDescent="0.2">
      <c r="A15023" t="s">
        <v>12881</v>
      </c>
      <c r="B15023">
        <v>1.62528E-4</v>
      </c>
      <c r="C15023">
        <v>1.2959885000000001E-2</v>
      </c>
      <c r="D15023">
        <v>2.4E-2</v>
      </c>
      <c r="E15023">
        <v>8.9999999999999993E-3</v>
      </c>
      <c r="F15023">
        <v>1</v>
      </c>
      <c r="G15023" t="s">
        <v>8674</v>
      </c>
      <c r="H15023" t="s">
        <v>12881</v>
      </c>
      <c r="I15023" t="s">
        <v>12881</v>
      </c>
      <c r="J15023">
        <v>0.76763249200000006</v>
      </c>
      <c r="K15023">
        <v>7.2920220000000004E-3</v>
      </c>
      <c r="L15023">
        <v>2.7E-2</v>
      </c>
      <c r="M15023">
        <v>2.4E-2</v>
      </c>
      <c r="N15023">
        <v>1</v>
      </c>
    </row>
    <row r="15024" spans="1:19" hidden="1" x14ac:dyDescent="0.2">
      <c r="A15024" t="s">
        <v>12884</v>
      </c>
      <c r="B15024">
        <v>1.6614700000000001E-4</v>
      </c>
      <c r="C15024">
        <v>7.759078E-3</v>
      </c>
      <c r="D15024">
        <v>1.2999999999999999E-2</v>
      </c>
      <c r="E15024">
        <v>3.0000000000000001E-3</v>
      </c>
      <c r="F15024">
        <v>1</v>
      </c>
      <c r="G15024" t="s">
        <v>8674</v>
      </c>
      <c r="H15024" t="s">
        <v>12884</v>
      </c>
      <c r="I15024" t="s">
        <v>12884</v>
      </c>
      <c r="J15024">
        <v>0.959190019</v>
      </c>
      <c r="K15024">
        <v>-6.8656639999999996E-3</v>
      </c>
      <c r="L15024">
        <v>1.2999999999999999E-2</v>
      </c>
      <c r="M15024">
        <v>1.2999999999999999E-2</v>
      </c>
      <c r="N15024">
        <v>1</v>
      </c>
    </row>
    <row r="15025" spans="1:14" hidden="1" x14ac:dyDescent="0.2">
      <c r="A15025" t="s">
        <v>12951</v>
      </c>
      <c r="B15025">
        <v>2.4566200000000001E-4</v>
      </c>
      <c r="C15025">
        <v>4.1454079999999997E-3</v>
      </c>
      <c r="D15025">
        <v>1.6E-2</v>
      </c>
      <c r="E15025">
        <v>5.0000000000000001E-3</v>
      </c>
      <c r="F15025">
        <v>1</v>
      </c>
      <c r="G15025" t="s">
        <v>8674</v>
      </c>
      <c r="H15025" t="s">
        <v>12951</v>
      </c>
      <c r="I15025" t="s">
        <v>12951</v>
      </c>
      <c r="J15025">
        <v>0.66381671399999997</v>
      </c>
      <c r="K15025">
        <v>-1.329202E-3</v>
      </c>
      <c r="L15025">
        <v>1.2999999999999999E-2</v>
      </c>
      <c r="M15025">
        <v>1.6E-2</v>
      </c>
      <c r="N15025">
        <v>1</v>
      </c>
    </row>
    <row r="15026" spans="1:14" hidden="1" x14ac:dyDescent="0.2">
      <c r="A15026" t="s">
        <v>12946</v>
      </c>
      <c r="B15026">
        <v>2.3148900000000001E-4</v>
      </c>
      <c r="C15026">
        <v>5.5340459999999999E-3</v>
      </c>
      <c r="D15026">
        <v>0.02</v>
      </c>
      <c r="E15026">
        <v>7.0000000000000001E-3</v>
      </c>
      <c r="F15026">
        <v>1</v>
      </c>
      <c r="G15026" t="s">
        <v>8674</v>
      </c>
      <c r="H15026" t="s">
        <v>12946</v>
      </c>
      <c r="I15026" t="s">
        <v>12946</v>
      </c>
      <c r="J15026">
        <v>0.66495734100000004</v>
      </c>
      <c r="K15026">
        <v>-1.0999086999999999E-2</v>
      </c>
      <c r="L15026">
        <v>1.7000000000000001E-2</v>
      </c>
      <c r="M15026">
        <v>0.02</v>
      </c>
      <c r="N15026">
        <v>1</v>
      </c>
    </row>
    <row r="15027" spans="1:14" hidden="1" x14ac:dyDescent="0.2">
      <c r="A15027" t="s">
        <v>12891</v>
      </c>
      <c r="B15027">
        <v>1.7027500000000001E-4</v>
      </c>
      <c r="C15027">
        <v>3.9295040000000003E-3</v>
      </c>
      <c r="D15027">
        <v>8.9999999999999993E-3</v>
      </c>
      <c r="E15027">
        <v>2E-3</v>
      </c>
      <c r="F15027">
        <v>1</v>
      </c>
      <c r="G15027" t="s">
        <v>8674</v>
      </c>
      <c r="H15027" t="s">
        <v>12891</v>
      </c>
      <c r="I15027" t="s">
        <v>12891</v>
      </c>
      <c r="J15027">
        <v>0.97593037599999999</v>
      </c>
      <c r="K15027">
        <v>-6.4699600000000005E-4</v>
      </c>
      <c r="L15027">
        <v>8.0000000000000002E-3</v>
      </c>
      <c r="M15027">
        <v>8.9999999999999993E-3</v>
      </c>
      <c r="N15027">
        <v>1</v>
      </c>
    </row>
    <row r="15028" spans="1:14" hidden="1" x14ac:dyDescent="0.2">
      <c r="A15028" t="s">
        <v>13406</v>
      </c>
      <c r="B15028">
        <v>6.1517389999999998E-3</v>
      </c>
      <c r="C15028">
        <v>7.4784780000000002E-3</v>
      </c>
      <c r="D15028">
        <v>0.01</v>
      </c>
      <c r="E15028">
        <v>3.0000000000000001E-3</v>
      </c>
      <c r="F15028">
        <v>1</v>
      </c>
      <c r="G15028" t="s">
        <v>8674</v>
      </c>
      <c r="H15028" t="s">
        <v>13406</v>
      </c>
      <c r="I15028" t="s">
        <v>13406</v>
      </c>
      <c r="J15028">
        <v>0.67513127699999997</v>
      </c>
      <c r="K15028">
        <v>1.9563721999999999E-2</v>
      </c>
      <c r="L15028">
        <v>1.2999999999999999E-2</v>
      </c>
      <c r="M15028">
        <v>0.01</v>
      </c>
      <c r="N15028">
        <v>1</v>
      </c>
    </row>
    <row r="15029" spans="1:14" hidden="1" x14ac:dyDescent="0.2">
      <c r="A15029" t="s">
        <v>12914</v>
      </c>
      <c r="B15029">
        <v>2.12411E-4</v>
      </c>
      <c r="C15029">
        <v>5.4372559999999997E-3</v>
      </c>
      <c r="D15029">
        <v>7.0000000000000001E-3</v>
      </c>
      <c r="E15029">
        <v>1E-3</v>
      </c>
      <c r="F15029">
        <v>1</v>
      </c>
      <c r="G15029" t="s">
        <v>8674</v>
      </c>
      <c r="H15029" t="s">
        <v>12914</v>
      </c>
      <c r="I15029" t="s">
        <v>12914</v>
      </c>
      <c r="J15029">
        <v>0.85943066300000004</v>
      </c>
      <c r="K15029">
        <v>-3.6447290000000002E-3</v>
      </c>
      <c r="L15029">
        <v>6.0000000000000001E-3</v>
      </c>
      <c r="M15029">
        <v>7.0000000000000001E-3</v>
      </c>
      <c r="N15029">
        <v>1</v>
      </c>
    </row>
    <row r="15030" spans="1:14" hidden="1" x14ac:dyDescent="0.2">
      <c r="A15030" t="s">
        <v>12915</v>
      </c>
      <c r="B15030">
        <v>2.1450899999999999E-4</v>
      </c>
      <c r="C15030">
        <v>3.3441080000000001E-3</v>
      </c>
      <c r="D15030">
        <v>7.0000000000000001E-3</v>
      </c>
      <c r="E15030">
        <v>1E-3</v>
      </c>
      <c r="F15030">
        <v>1</v>
      </c>
      <c r="G15030" t="s">
        <v>8674</v>
      </c>
      <c r="H15030" t="s">
        <v>12915</v>
      </c>
      <c r="I15030" t="s">
        <v>12915</v>
      </c>
      <c r="J15030">
        <v>0.81087973300000005</v>
      </c>
      <c r="K15030">
        <v>-1.4306900000000001E-3</v>
      </c>
      <c r="L15030">
        <v>8.0000000000000002E-3</v>
      </c>
      <c r="M15030">
        <v>7.0000000000000001E-3</v>
      </c>
      <c r="N15030">
        <v>1</v>
      </c>
    </row>
    <row r="15031" spans="1:14" hidden="1" x14ac:dyDescent="0.2">
      <c r="A15031" t="s">
        <v>12922</v>
      </c>
      <c r="B15031">
        <v>2.2906099999999999E-4</v>
      </c>
      <c r="C15031">
        <v>4.0307829999999996E-3</v>
      </c>
      <c r="D15031">
        <v>3.0000000000000001E-3</v>
      </c>
      <c r="E15031">
        <v>0</v>
      </c>
      <c r="F15031">
        <v>1</v>
      </c>
      <c r="G15031" t="s">
        <v>8674</v>
      </c>
      <c r="H15031" t="s">
        <v>12922</v>
      </c>
      <c r="I15031" t="s">
        <v>12922</v>
      </c>
      <c r="J15031">
        <v>0.80054704499999996</v>
      </c>
      <c r="K15031">
        <v>-3.3578290000000001E-3</v>
      </c>
      <c r="L15031">
        <v>2E-3</v>
      </c>
      <c r="M15031">
        <v>3.0000000000000001E-3</v>
      </c>
      <c r="N15031">
        <v>1</v>
      </c>
    </row>
    <row r="15032" spans="1:14" hidden="1" x14ac:dyDescent="0.2">
      <c r="A15032" t="s">
        <v>12923</v>
      </c>
      <c r="B15032">
        <v>2.2906099999999999E-4</v>
      </c>
      <c r="C15032">
        <v>3.9965310000000002E-3</v>
      </c>
      <c r="D15032">
        <v>3.0000000000000001E-3</v>
      </c>
      <c r="E15032">
        <v>0</v>
      </c>
      <c r="F15032">
        <v>1</v>
      </c>
      <c r="G15032" t="s">
        <v>8674</v>
      </c>
      <c r="H15032" t="s">
        <v>12923</v>
      </c>
      <c r="I15032" t="s">
        <v>12923</v>
      </c>
      <c r="J15032">
        <v>0.80054704499999996</v>
      </c>
      <c r="K15032">
        <v>-2.9755269999999999E-3</v>
      </c>
      <c r="L15032">
        <v>2E-3</v>
      </c>
      <c r="M15032">
        <v>3.0000000000000001E-3</v>
      </c>
      <c r="N15032">
        <v>1</v>
      </c>
    </row>
    <row r="15033" spans="1:14" hidden="1" x14ac:dyDescent="0.2">
      <c r="A15033" t="s">
        <v>12928</v>
      </c>
      <c r="B15033">
        <v>2.2971299999999999E-4</v>
      </c>
      <c r="C15033">
        <v>3.6691860000000001E-3</v>
      </c>
      <c r="D15033">
        <v>3.0000000000000001E-3</v>
      </c>
      <c r="E15033">
        <v>0</v>
      </c>
      <c r="F15033">
        <v>1</v>
      </c>
      <c r="G15033" t="s">
        <v>8674</v>
      </c>
      <c r="H15033" t="s">
        <v>12928</v>
      </c>
      <c r="I15033" t="s">
        <v>12928</v>
      </c>
      <c r="J15033">
        <v>0.80054704499999996</v>
      </c>
      <c r="K15033">
        <v>-3.200863E-3</v>
      </c>
      <c r="L15033">
        <v>2E-3</v>
      </c>
      <c r="M15033">
        <v>3.0000000000000001E-3</v>
      </c>
      <c r="N15033">
        <v>1</v>
      </c>
    </row>
    <row r="15034" spans="1:14" hidden="1" x14ac:dyDescent="0.2">
      <c r="A15034" t="s">
        <v>12930</v>
      </c>
      <c r="B15034">
        <v>2.2971299999999999E-4</v>
      </c>
      <c r="C15034">
        <v>3.352641E-3</v>
      </c>
      <c r="D15034">
        <v>3.0000000000000001E-3</v>
      </c>
      <c r="E15034">
        <v>0</v>
      </c>
      <c r="F15034">
        <v>1</v>
      </c>
      <c r="G15034" t="s">
        <v>8674</v>
      </c>
      <c r="H15034" t="s">
        <v>12930</v>
      </c>
      <c r="I15034" t="s">
        <v>12930</v>
      </c>
      <c r="J15034">
        <v>0.80054704499999996</v>
      </c>
      <c r="K15034">
        <v>-2.568603E-3</v>
      </c>
      <c r="L15034">
        <v>2E-3</v>
      </c>
      <c r="M15034">
        <v>3.0000000000000001E-3</v>
      </c>
      <c r="N15034">
        <v>1</v>
      </c>
    </row>
    <row r="15035" spans="1:14" hidden="1" x14ac:dyDescent="0.2">
      <c r="A15035" t="s">
        <v>12933</v>
      </c>
      <c r="B15035">
        <v>2.2971299999999999E-4</v>
      </c>
      <c r="C15035">
        <v>2.8204789999999999E-3</v>
      </c>
      <c r="D15035">
        <v>3.0000000000000001E-3</v>
      </c>
      <c r="E15035">
        <v>0</v>
      </c>
      <c r="F15035">
        <v>1</v>
      </c>
      <c r="G15035" t="s">
        <v>8674</v>
      </c>
      <c r="H15035" t="s">
        <v>12933</v>
      </c>
      <c r="I15035" t="s">
        <v>12933</v>
      </c>
      <c r="J15035">
        <v>0.80054704499999996</v>
      </c>
      <c r="K15035">
        <v>-2.442222E-3</v>
      </c>
      <c r="L15035">
        <v>2E-3</v>
      </c>
      <c r="M15035">
        <v>3.0000000000000001E-3</v>
      </c>
      <c r="N15035">
        <v>1</v>
      </c>
    </row>
    <row r="15036" spans="1:14" hidden="1" x14ac:dyDescent="0.2">
      <c r="A15036" t="s">
        <v>12935</v>
      </c>
      <c r="B15036">
        <v>2.2971299999999999E-4</v>
      </c>
      <c r="C15036">
        <v>2.4147740000000002E-3</v>
      </c>
      <c r="D15036">
        <v>3.0000000000000001E-3</v>
      </c>
      <c r="E15036">
        <v>0</v>
      </c>
      <c r="F15036">
        <v>1</v>
      </c>
      <c r="G15036" t="s">
        <v>8674</v>
      </c>
      <c r="H15036" t="s">
        <v>12935</v>
      </c>
      <c r="I15036" t="s">
        <v>12935</v>
      </c>
      <c r="J15036">
        <v>0.69767881200000004</v>
      </c>
      <c r="K15036">
        <v>2.0441719999999999E-3</v>
      </c>
      <c r="L15036">
        <v>4.0000000000000001E-3</v>
      </c>
      <c r="M15036">
        <v>3.0000000000000001E-3</v>
      </c>
      <c r="N15036">
        <v>1</v>
      </c>
    </row>
    <row r="15037" spans="1:14" hidden="1" x14ac:dyDescent="0.2">
      <c r="A15037" t="s">
        <v>12936</v>
      </c>
      <c r="B15037">
        <v>2.2971299999999999E-4</v>
      </c>
      <c r="C15037">
        <v>2.0345200000000002E-3</v>
      </c>
      <c r="D15037">
        <v>3.0000000000000001E-3</v>
      </c>
      <c r="E15037">
        <v>0</v>
      </c>
      <c r="F15037">
        <v>1</v>
      </c>
      <c r="G15037" t="s">
        <v>8674</v>
      </c>
      <c r="H15037" t="s">
        <v>12936</v>
      </c>
      <c r="I15037" t="s">
        <v>12936</v>
      </c>
      <c r="J15037">
        <v>0.80054704499999996</v>
      </c>
      <c r="K15037">
        <v>-1.4887520000000001E-3</v>
      </c>
      <c r="L15037">
        <v>2E-3</v>
      </c>
      <c r="M15037">
        <v>3.0000000000000001E-3</v>
      </c>
      <c r="N15037">
        <v>1</v>
      </c>
    </row>
    <row r="15038" spans="1:14" hidden="1" x14ac:dyDescent="0.2">
      <c r="A15038" t="s">
        <v>12938</v>
      </c>
      <c r="B15038">
        <v>2.30039E-4</v>
      </c>
      <c r="C15038">
        <v>2.1105870000000001E-3</v>
      </c>
      <c r="D15038">
        <v>3.0000000000000001E-3</v>
      </c>
      <c r="E15038">
        <v>0</v>
      </c>
      <c r="F15038">
        <v>1</v>
      </c>
      <c r="G15038" t="s">
        <v>8674</v>
      </c>
      <c r="H15038" t="s">
        <v>12938</v>
      </c>
      <c r="I15038" t="s">
        <v>12938</v>
      </c>
      <c r="J15038">
        <v>0.69639898300000003</v>
      </c>
      <c r="K15038">
        <v>8.1584050000000005E-3</v>
      </c>
      <c r="L15038">
        <v>4.0000000000000001E-3</v>
      </c>
      <c r="M15038">
        <v>3.0000000000000001E-3</v>
      </c>
      <c r="N15038">
        <v>1</v>
      </c>
    </row>
    <row r="15039" spans="1:14" hidden="1" x14ac:dyDescent="0.2">
      <c r="A15039" t="s">
        <v>12948</v>
      </c>
      <c r="B15039">
        <v>2.32112E-4</v>
      </c>
      <c r="C15039">
        <v>8.7640760000000009E-3</v>
      </c>
      <c r="D15039">
        <v>1.6E-2</v>
      </c>
      <c r="E15039">
        <v>5.0000000000000001E-3</v>
      </c>
      <c r="F15039">
        <v>1</v>
      </c>
      <c r="G15039" t="s">
        <v>8674</v>
      </c>
      <c r="H15039" t="s">
        <v>12948</v>
      </c>
      <c r="I15039" t="s">
        <v>12948</v>
      </c>
      <c r="J15039">
        <v>0.69657869699999997</v>
      </c>
      <c r="K15039">
        <v>-3.0390389999999999E-3</v>
      </c>
      <c r="L15039">
        <v>1.9E-2</v>
      </c>
      <c r="M15039">
        <v>1.6E-2</v>
      </c>
      <c r="N15039">
        <v>1</v>
      </c>
    </row>
    <row r="15040" spans="1:14" hidden="1" x14ac:dyDescent="0.2">
      <c r="A15040" t="s">
        <v>12961</v>
      </c>
      <c r="B15040">
        <v>2.6037199999999998E-4</v>
      </c>
      <c r="C15040">
        <v>8.1156839999999997E-3</v>
      </c>
      <c r="D15040">
        <v>0.01</v>
      </c>
      <c r="E15040">
        <v>2E-3</v>
      </c>
      <c r="F15040">
        <v>1</v>
      </c>
      <c r="G15040" t="s">
        <v>8674</v>
      </c>
      <c r="H15040" t="s">
        <v>12961</v>
      </c>
      <c r="I15040" t="s">
        <v>12961</v>
      </c>
      <c r="J15040">
        <v>0.94286322300000003</v>
      </c>
      <c r="K15040">
        <v>-6.6352370000000004E-3</v>
      </c>
      <c r="L15040">
        <v>0.01</v>
      </c>
      <c r="M15040">
        <v>0.01</v>
      </c>
      <c r="N15040">
        <v>1</v>
      </c>
    </row>
    <row r="15041" spans="1:14" hidden="1" x14ac:dyDescent="0.2">
      <c r="A15041" t="s">
        <v>12966</v>
      </c>
      <c r="B15041">
        <v>2.7408599999999999E-4</v>
      </c>
      <c r="C15041">
        <v>1.0055302E-2</v>
      </c>
      <c r="D15041">
        <v>1.4E-2</v>
      </c>
      <c r="E15041">
        <v>4.0000000000000001E-3</v>
      </c>
      <c r="F15041">
        <v>1</v>
      </c>
      <c r="G15041" t="s">
        <v>8674</v>
      </c>
      <c r="H15041" t="s">
        <v>12966</v>
      </c>
      <c r="I15041" t="s">
        <v>12966</v>
      </c>
      <c r="J15041">
        <v>0.75051268400000004</v>
      </c>
      <c r="K15041">
        <v>-1.1712151000000001E-2</v>
      </c>
      <c r="L15041">
        <v>1.7000000000000001E-2</v>
      </c>
      <c r="M15041">
        <v>1.4E-2</v>
      </c>
      <c r="N15041">
        <v>1</v>
      </c>
    </row>
    <row r="15042" spans="1:14" hidden="1" x14ac:dyDescent="0.2">
      <c r="A15042" t="s">
        <v>12977</v>
      </c>
      <c r="B15042">
        <v>3.07738E-4</v>
      </c>
      <c r="C15042">
        <v>6.8371559999999996E-3</v>
      </c>
      <c r="D15042">
        <v>1.0999999999999999E-2</v>
      </c>
      <c r="E15042">
        <v>3.0000000000000001E-3</v>
      </c>
      <c r="F15042">
        <v>1</v>
      </c>
      <c r="G15042" t="s">
        <v>8674</v>
      </c>
      <c r="H15042" t="s">
        <v>12977</v>
      </c>
      <c r="I15042" t="s">
        <v>12977</v>
      </c>
      <c r="J15042">
        <v>0.86539391600000004</v>
      </c>
      <c r="K15042">
        <v>-4.1898070000000003E-3</v>
      </c>
      <c r="L15042">
        <v>1.2999999999999999E-2</v>
      </c>
      <c r="M15042">
        <v>1.0999999999999999E-2</v>
      </c>
      <c r="N15042">
        <v>1</v>
      </c>
    </row>
    <row r="15043" spans="1:14" hidden="1" x14ac:dyDescent="0.2">
      <c r="A15043" t="s">
        <v>13120</v>
      </c>
      <c r="B15043">
        <v>1.0348759999999999E-3</v>
      </c>
      <c r="C15043">
        <v>9.3788829999999993E-3</v>
      </c>
      <c r="D15043">
        <v>1.6E-2</v>
      </c>
      <c r="E15043">
        <v>6.0000000000000001E-3</v>
      </c>
      <c r="F15043">
        <v>1</v>
      </c>
      <c r="G15043" t="s">
        <v>8674</v>
      </c>
      <c r="H15043" t="s">
        <v>13120</v>
      </c>
      <c r="I15043" t="s">
        <v>13120</v>
      </c>
      <c r="J15043">
        <v>0.69542679299999999</v>
      </c>
      <c r="K15043">
        <v>-7.8812150000000004E-3</v>
      </c>
      <c r="L15043">
        <v>1.9E-2</v>
      </c>
      <c r="M15043">
        <v>1.6E-2</v>
      </c>
      <c r="N15043">
        <v>1</v>
      </c>
    </row>
    <row r="15044" spans="1:14" hidden="1" x14ac:dyDescent="0.2">
      <c r="A15044" t="s">
        <v>12995</v>
      </c>
      <c r="B15044">
        <v>3.6240900000000001E-4</v>
      </c>
      <c r="C15044">
        <v>4.9455480000000001E-3</v>
      </c>
      <c r="D15044">
        <v>2.4E-2</v>
      </c>
      <c r="E15044">
        <v>0.01</v>
      </c>
      <c r="F15044">
        <v>1</v>
      </c>
      <c r="G15044" t="s">
        <v>8674</v>
      </c>
      <c r="H15044" t="s">
        <v>12995</v>
      </c>
      <c r="I15044" t="s">
        <v>12995</v>
      </c>
      <c r="J15044">
        <v>0.94407707100000005</v>
      </c>
      <c r="K15044">
        <v>-1.0221512E-2</v>
      </c>
      <c r="L15044">
        <v>2.5000000000000001E-2</v>
      </c>
      <c r="M15044">
        <v>2.4E-2</v>
      </c>
      <c r="N15044">
        <v>1</v>
      </c>
    </row>
    <row r="15045" spans="1:14" hidden="1" x14ac:dyDescent="0.2">
      <c r="A15045" t="s">
        <v>13367</v>
      </c>
      <c r="B15045">
        <v>5.1127919999999997E-3</v>
      </c>
      <c r="C15045">
        <v>2.67154E-3</v>
      </c>
      <c r="D15045">
        <v>3.0000000000000001E-3</v>
      </c>
      <c r="E15045">
        <v>0</v>
      </c>
      <c r="F15045">
        <v>1</v>
      </c>
      <c r="G15045" t="s">
        <v>8674</v>
      </c>
      <c r="H15045" t="s">
        <v>13367</v>
      </c>
      <c r="I15045" t="s">
        <v>13367</v>
      </c>
      <c r="J15045">
        <v>0.69639898300000003</v>
      </c>
      <c r="K15045">
        <v>8.8154879999999998E-3</v>
      </c>
      <c r="L15045">
        <v>4.0000000000000001E-3</v>
      </c>
      <c r="M15045">
        <v>3.0000000000000001E-3</v>
      </c>
      <c r="N15045">
        <v>1</v>
      </c>
    </row>
    <row r="15046" spans="1:14" hidden="1" x14ac:dyDescent="0.2">
      <c r="A15046" t="s">
        <v>13001</v>
      </c>
      <c r="B15046">
        <v>3.8199499999999999E-4</v>
      </c>
      <c r="C15046">
        <v>8.0058200000000003E-3</v>
      </c>
      <c r="D15046">
        <v>0.01</v>
      </c>
      <c r="E15046">
        <v>2E-3</v>
      </c>
      <c r="F15046">
        <v>1</v>
      </c>
      <c r="G15046" t="s">
        <v>8674</v>
      </c>
      <c r="H15046" t="s">
        <v>13001</v>
      </c>
      <c r="I15046" t="s">
        <v>13001</v>
      </c>
      <c r="J15046">
        <v>0.774304781</v>
      </c>
      <c r="K15046">
        <v>-7.043367E-3</v>
      </c>
      <c r="L15046">
        <v>8.0000000000000002E-3</v>
      </c>
      <c r="M15046">
        <v>0.01</v>
      </c>
      <c r="N15046">
        <v>1</v>
      </c>
    </row>
    <row r="15047" spans="1:14" hidden="1" x14ac:dyDescent="0.2">
      <c r="A15047" t="s">
        <v>13003</v>
      </c>
      <c r="B15047">
        <v>3.8217500000000001E-4</v>
      </c>
      <c r="C15047">
        <v>5.1498100000000003E-3</v>
      </c>
      <c r="D15047">
        <v>0.01</v>
      </c>
      <c r="E15047">
        <v>2E-3</v>
      </c>
      <c r="F15047">
        <v>1</v>
      </c>
      <c r="G15047" t="s">
        <v>8674</v>
      </c>
      <c r="H15047" t="s">
        <v>13003</v>
      </c>
      <c r="I15047" t="s">
        <v>13003</v>
      </c>
      <c r="J15047">
        <v>0.77670998599999996</v>
      </c>
      <c r="K15047">
        <v>-3.5937959999999998E-3</v>
      </c>
      <c r="L15047">
        <v>8.0000000000000002E-3</v>
      </c>
      <c r="M15047">
        <v>0.01</v>
      </c>
      <c r="N15047">
        <v>1</v>
      </c>
    </row>
    <row r="15048" spans="1:14" hidden="1" x14ac:dyDescent="0.2">
      <c r="A15048" t="s">
        <v>13162</v>
      </c>
      <c r="B15048">
        <v>1.463479E-3</v>
      </c>
      <c r="C15048">
        <v>1.9576749999999999E-3</v>
      </c>
      <c r="D15048">
        <v>3.0000000000000001E-3</v>
      </c>
      <c r="E15048">
        <v>0</v>
      </c>
      <c r="F15048">
        <v>1</v>
      </c>
      <c r="G15048" t="s">
        <v>8674</v>
      </c>
      <c r="H15048" t="s">
        <v>13162</v>
      </c>
      <c r="I15048" t="s">
        <v>13162</v>
      </c>
      <c r="J15048">
        <v>0.69767881200000004</v>
      </c>
      <c r="K15048">
        <v>1.7079669999999999E-3</v>
      </c>
      <c r="L15048">
        <v>4.0000000000000001E-3</v>
      </c>
      <c r="M15048">
        <v>3.0000000000000001E-3</v>
      </c>
      <c r="N15048">
        <v>1</v>
      </c>
    </row>
    <row r="15049" spans="1:14" hidden="1" x14ac:dyDescent="0.2">
      <c r="A15049" t="s">
        <v>13004</v>
      </c>
      <c r="B15049">
        <v>3.83342E-4</v>
      </c>
      <c r="C15049">
        <v>4.1236049999999998E-3</v>
      </c>
      <c r="D15049">
        <v>7.0000000000000001E-3</v>
      </c>
      <c r="E15049">
        <v>1E-3</v>
      </c>
      <c r="F15049">
        <v>1</v>
      </c>
      <c r="G15049" t="s">
        <v>8674</v>
      </c>
      <c r="H15049" t="s">
        <v>13004</v>
      </c>
      <c r="I15049" t="s">
        <v>13004</v>
      </c>
      <c r="J15049">
        <v>0.86039343700000004</v>
      </c>
      <c r="K15049">
        <v>-3.2683819999999998E-3</v>
      </c>
      <c r="L15049">
        <v>6.0000000000000001E-3</v>
      </c>
      <c r="M15049">
        <v>7.0000000000000001E-3</v>
      </c>
      <c r="N15049">
        <v>1</v>
      </c>
    </row>
    <row r="15050" spans="1:14" hidden="1" x14ac:dyDescent="0.2">
      <c r="A15050" t="s">
        <v>13353</v>
      </c>
      <c r="B15050">
        <v>5.0941060000000002E-3</v>
      </c>
      <c r="C15050">
        <v>2.6973790000000002E-3</v>
      </c>
      <c r="D15050">
        <v>3.0000000000000001E-3</v>
      </c>
      <c r="E15050">
        <v>0</v>
      </c>
      <c r="F15050">
        <v>1</v>
      </c>
      <c r="G15050" t="s">
        <v>8674</v>
      </c>
      <c r="H15050" t="s">
        <v>13353</v>
      </c>
      <c r="I15050" t="s">
        <v>13353</v>
      </c>
      <c r="J15050">
        <v>0.69767881200000004</v>
      </c>
      <c r="K15050">
        <v>1.46772E-3</v>
      </c>
      <c r="L15050">
        <v>4.0000000000000001E-3</v>
      </c>
      <c r="M15050">
        <v>3.0000000000000001E-3</v>
      </c>
      <c r="N15050">
        <v>1</v>
      </c>
    </row>
    <row r="15051" spans="1:14" hidden="1" x14ac:dyDescent="0.2">
      <c r="A15051" t="s">
        <v>13013</v>
      </c>
      <c r="B15051">
        <v>4.0857300000000002E-4</v>
      </c>
      <c r="C15051">
        <v>7.1557130000000002E-3</v>
      </c>
      <c r="D15051">
        <v>6.0000000000000001E-3</v>
      </c>
      <c r="E15051">
        <v>1E-3</v>
      </c>
      <c r="F15051">
        <v>1</v>
      </c>
      <c r="G15051" t="s">
        <v>8674</v>
      </c>
      <c r="H15051" t="s">
        <v>13013</v>
      </c>
      <c r="I15051" t="s">
        <v>13013</v>
      </c>
      <c r="J15051">
        <v>0.90357711600000001</v>
      </c>
      <c r="K15051">
        <v>-5.7670350000000002E-3</v>
      </c>
      <c r="L15051">
        <v>6.0000000000000001E-3</v>
      </c>
      <c r="M15051">
        <v>6.0000000000000001E-3</v>
      </c>
      <c r="N15051">
        <v>1</v>
      </c>
    </row>
    <row r="15052" spans="1:14" hidden="1" x14ac:dyDescent="0.2">
      <c r="A15052" t="s">
        <v>13358</v>
      </c>
      <c r="B15052">
        <v>5.1034410000000002E-3</v>
      </c>
      <c r="C15052">
        <v>1.9667560000000001E-3</v>
      </c>
      <c r="D15052">
        <v>3.0000000000000001E-3</v>
      </c>
      <c r="E15052">
        <v>0</v>
      </c>
      <c r="F15052">
        <v>1</v>
      </c>
      <c r="G15052" t="s">
        <v>8674</v>
      </c>
      <c r="H15052" t="s">
        <v>13358</v>
      </c>
      <c r="I15052" t="s">
        <v>13358</v>
      </c>
      <c r="J15052">
        <v>0.69895950200000001</v>
      </c>
      <c r="K15052">
        <v>-3.1803000000000002E-4</v>
      </c>
      <c r="L15052">
        <v>4.0000000000000001E-3</v>
      </c>
      <c r="M15052">
        <v>3.0000000000000001E-3</v>
      </c>
      <c r="N15052">
        <v>1</v>
      </c>
    </row>
    <row r="15053" spans="1:14" hidden="1" x14ac:dyDescent="0.2">
      <c r="A15053" t="s">
        <v>13032</v>
      </c>
      <c r="B15053">
        <v>4.6170400000000001E-4</v>
      </c>
      <c r="C15053">
        <v>2.2078789999999998E-3</v>
      </c>
      <c r="D15053">
        <v>1.4E-2</v>
      </c>
      <c r="E15053">
        <v>5.0000000000000001E-3</v>
      </c>
      <c r="F15053">
        <v>1</v>
      </c>
      <c r="G15053" t="s">
        <v>8674</v>
      </c>
      <c r="H15053" t="s">
        <v>13032</v>
      </c>
      <c r="I15053" t="s">
        <v>13032</v>
      </c>
      <c r="J15053">
        <v>0.96196739200000003</v>
      </c>
      <c r="K15053">
        <v>-3.171503E-3</v>
      </c>
      <c r="L15053">
        <v>1.4999999999999999E-2</v>
      </c>
      <c r="M15053">
        <v>1.4E-2</v>
      </c>
      <c r="N15053">
        <v>1</v>
      </c>
    </row>
    <row r="15054" spans="1:14" hidden="1" x14ac:dyDescent="0.2">
      <c r="A15054" t="s">
        <v>13033</v>
      </c>
      <c r="B15054">
        <v>4.6578800000000002E-4</v>
      </c>
      <c r="C15054">
        <v>9.8768120000000004E-3</v>
      </c>
      <c r="D15054">
        <v>2.1000000000000001E-2</v>
      </c>
      <c r="E15054">
        <v>8.0000000000000002E-3</v>
      </c>
      <c r="F15054">
        <v>1</v>
      </c>
      <c r="G15054" t="s">
        <v>8674</v>
      </c>
      <c r="H15054" t="s">
        <v>13033</v>
      </c>
      <c r="I15054" t="s">
        <v>13033</v>
      </c>
      <c r="J15054">
        <v>0.94543727899999996</v>
      </c>
      <c r="K15054">
        <v>-2.0981649999999999E-3</v>
      </c>
      <c r="L15054">
        <v>2.1000000000000001E-2</v>
      </c>
      <c r="M15054">
        <v>2.1000000000000001E-2</v>
      </c>
      <c r="N15054">
        <v>1</v>
      </c>
    </row>
    <row r="15055" spans="1:14" hidden="1" x14ac:dyDescent="0.2">
      <c r="A15055" t="s">
        <v>13035</v>
      </c>
      <c r="B15055">
        <v>4.7503900000000002E-4</v>
      </c>
      <c r="C15055">
        <v>1.2022289E-2</v>
      </c>
      <c r="D15055">
        <v>2.3E-2</v>
      </c>
      <c r="E15055">
        <v>8.9999999999999993E-3</v>
      </c>
      <c r="F15055">
        <v>1</v>
      </c>
      <c r="G15055" t="s">
        <v>8674</v>
      </c>
      <c r="H15055" t="s">
        <v>13035</v>
      </c>
      <c r="I15055" t="s">
        <v>13035</v>
      </c>
      <c r="J15055">
        <v>0.83023268699999997</v>
      </c>
      <c r="K15055">
        <v>-1.4427779E-2</v>
      </c>
      <c r="L15055">
        <v>2.5000000000000001E-2</v>
      </c>
      <c r="M15055">
        <v>2.3E-2</v>
      </c>
      <c r="N15055">
        <v>1</v>
      </c>
    </row>
    <row r="15056" spans="1:14" hidden="1" x14ac:dyDescent="0.2">
      <c r="A15056" t="s">
        <v>13036</v>
      </c>
      <c r="B15056">
        <v>4.75654E-4</v>
      </c>
      <c r="C15056">
        <v>1.6431356000000001E-2</v>
      </c>
      <c r="D15056">
        <v>0.04</v>
      </c>
      <c r="E15056">
        <v>0.02</v>
      </c>
      <c r="F15056">
        <v>1</v>
      </c>
      <c r="G15056" t="s">
        <v>8674</v>
      </c>
      <c r="H15056" t="s">
        <v>13036</v>
      </c>
      <c r="I15056" t="s">
        <v>13036</v>
      </c>
      <c r="J15056">
        <v>0.91463142900000005</v>
      </c>
      <c r="K15056">
        <v>-3.1552931999999999E-2</v>
      </c>
      <c r="L15056">
        <v>0.04</v>
      </c>
      <c r="M15056">
        <v>0.04</v>
      </c>
      <c r="N15056">
        <v>1</v>
      </c>
    </row>
    <row r="15057" spans="1:14" hidden="1" x14ac:dyDescent="0.2">
      <c r="A15057" t="s">
        <v>13041</v>
      </c>
      <c r="B15057">
        <v>5.0453900000000003E-4</v>
      </c>
      <c r="C15057">
        <v>9.7368070000000001E-3</v>
      </c>
      <c r="D15057">
        <v>1.9E-2</v>
      </c>
      <c r="E15057">
        <v>7.0000000000000001E-3</v>
      </c>
      <c r="F15057">
        <v>1</v>
      </c>
      <c r="G15057" t="s">
        <v>8674</v>
      </c>
      <c r="H15057" t="s">
        <v>13041</v>
      </c>
      <c r="I15057" t="s">
        <v>13041</v>
      </c>
      <c r="J15057">
        <v>0.99021221599999998</v>
      </c>
      <c r="K15057">
        <v>-1.178045E-2</v>
      </c>
      <c r="L15057">
        <v>1.9E-2</v>
      </c>
      <c r="M15057">
        <v>1.9E-2</v>
      </c>
      <c r="N15057">
        <v>1</v>
      </c>
    </row>
    <row r="15058" spans="1:14" hidden="1" x14ac:dyDescent="0.2">
      <c r="A15058" t="s">
        <v>13356</v>
      </c>
      <c r="B15058">
        <v>5.1034410000000002E-3</v>
      </c>
      <c r="C15058">
        <v>2.9775969999999998E-3</v>
      </c>
      <c r="D15058">
        <v>3.0000000000000001E-3</v>
      </c>
      <c r="E15058">
        <v>0</v>
      </c>
      <c r="F15058">
        <v>1</v>
      </c>
      <c r="G15058" t="s">
        <v>8674</v>
      </c>
      <c r="H15058" t="s">
        <v>13356</v>
      </c>
      <c r="I15058" t="s">
        <v>13356</v>
      </c>
      <c r="J15058">
        <v>0.69895950200000001</v>
      </c>
      <c r="K15058">
        <v>-2.4656100000000001E-4</v>
      </c>
      <c r="L15058">
        <v>4.0000000000000001E-3</v>
      </c>
      <c r="M15058">
        <v>3.0000000000000001E-3</v>
      </c>
      <c r="N15058">
        <v>1</v>
      </c>
    </row>
    <row r="15059" spans="1:14" hidden="1" x14ac:dyDescent="0.2">
      <c r="A15059" t="s">
        <v>13081</v>
      </c>
      <c r="B15059">
        <v>7.4079899999999999E-4</v>
      </c>
      <c r="C15059">
        <v>7.9669690000000008E-3</v>
      </c>
      <c r="D15059">
        <v>1.0999999999999999E-2</v>
      </c>
      <c r="E15059">
        <v>3.0000000000000001E-3</v>
      </c>
      <c r="F15059">
        <v>1</v>
      </c>
      <c r="G15059" t="s">
        <v>8674</v>
      </c>
      <c r="H15059" t="s">
        <v>13081</v>
      </c>
      <c r="I15059" t="s">
        <v>13081</v>
      </c>
      <c r="J15059">
        <v>0.86174271599999996</v>
      </c>
      <c r="K15059">
        <v>-3.7308279999999998E-3</v>
      </c>
      <c r="L15059">
        <v>1.2999999999999999E-2</v>
      </c>
      <c r="M15059">
        <v>1.0999999999999999E-2</v>
      </c>
      <c r="N15059">
        <v>1</v>
      </c>
    </row>
    <row r="15060" spans="1:14" hidden="1" x14ac:dyDescent="0.2">
      <c r="A15060" t="s">
        <v>13083</v>
      </c>
      <c r="B15060">
        <v>7.5205300000000003E-4</v>
      </c>
      <c r="C15060">
        <v>5.2665710000000003E-3</v>
      </c>
      <c r="D15060">
        <v>1.0999999999999999E-2</v>
      </c>
      <c r="E15060">
        <v>3.0000000000000001E-3</v>
      </c>
      <c r="F15060">
        <v>1</v>
      </c>
      <c r="G15060" t="s">
        <v>8674</v>
      </c>
      <c r="H15060" t="s">
        <v>13083</v>
      </c>
      <c r="I15060" t="s">
        <v>13083</v>
      </c>
      <c r="J15060">
        <v>0.87786528200000002</v>
      </c>
      <c r="K15060">
        <v>-3.3952460000000002E-3</v>
      </c>
      <c r="L15060">
        <v>0.01</v>
      </c>
      <c r="M15060">
        <v>1.0999999999999999E-2</v>
      </c>
      <c r="N15060">
        <v>1</v>
      </c>
    </row>
    <row r="15061" spans="1:14" hidden="1" x14ac:dyDescent="0.2">
      <c r="A15061" t="s">
        <v>13087</v>
      </c>
      <c r="B15061">
        <v>7.7490700000000003E-4</v>
      </c>
      <c r="C15061">
        <v>9.7961420000000007E-3</v>
      </c>
      <c r="D15061">
        <v>3.3000000000000002E-2</v>
      </c>
      <c r="E15061">
        <v>1.6E-2</v>
      </c>
      <c r="F15061">
        <v>1</v>
      </c>
      <c r="G15061" t="s">
        <v>8674</v>
      </c>
      <c r="H15061" t="s">
        <v>13087</v>
      </c>
      <c r="I15061" t="s">
        <v>13087</v>
      </c>
      <c r="J15061">
        <v>0.70677062700000004</v>
      </c>
      <c r="K15061">
        <v>8.3321800000000004E-4</v>
      </c>
      <c r="L15061">
        <v>2.9000000000000001E-2</v>
      </c>
      <c r="M15061">
        <v>3.3000000000000002E-2</v>
      </c>
      <c r="N15061">
        <v>1</v>
      </c>
    </row>
    <row r="15062" spans="1:14" hidden="1" x14ac:dyDescent="0.2">
      <c r="A15062" t="s">
        <v>13093</v>
      </c>
      <c r="B15062">
        <v>8.1657799999999999E-4</v>
      </c>
      <c r="C15062">
        <v>5.1888359999999996E-3</v>
      </c>
      <c r="D15062">
        <v>6.0000000000000001E-3</v>
      </c>
      <c r="E15062">
        <v>1E-3</v>
      </c>
      <c r="F15062">
        <v>1</v>
      </c>
      <c r="G15062" t="s">
        <v>8674</v>
      </c>
      <c r="H15062" t="s">
        <v>13093</v>
      </c>
      <c r="I15062" t="s">
        <v>13093</v>
      </c>
      <c r="J15062">
        <v>0.71789299299999998</v>
      </c>
      <c r="K15062">
        <v>-5.3112029999999996E-3</v>
      </c>
      <c r="L15062">
        <v>4.0000000000000001E-3</v>
      </c>
      <c r="M15062">
        <v>6.0000000000000001E-3</v>
      </c>
      <c r="N15062">
        <v>1</v>
      </c>
    </row>
    <row r="15063" spans="1:14" hidden="1" x14ac:dyDescent="0.2">
      <c r="A15063" t="s">
        <v>13095</v>
      </c>
      <c r="B15063">
        <v>8.1988799999999995E-4</v>
      </c>
      <c r="C15063">
        <v>3.4223449999999998E-3</v>
      </c>
      <c r="D15063">
        <v>6.0000000000000001E-3</v>
      </c>
      <c r="E15063">
        <v>1E-3</v>
      </c>
      <c r="F15063">
        <v>1</v>
      </c>
      <c r="G15063" t="s">
        <v>8674</v>
      </c>
      <c r="H15063" t="s">
        <v>13095</v>
      </c>
      <c r="I15063" t="s">
        <v>13095</v>
      </c>
      <c r="J15063">
        <v>0.89735622100000001</v>
      </c>
      <c r="K15063">
        <v>5.0444400000000005E-4</v>
      </c>
      <c r="L15063">
        <v>6.0000000000000001E-3</v>
      </c>
      <c r="M15063">
        <v>6.0000000000000001E-3</v>
      </c>
      <c r="N15063">
        <v>1</v>
      </c>
    </row>
    <row r="15064" spans="1:14" hidden="1" x14ac:dyDescent="0.2">
      <c r="A15064" t="s">
        <v>13098</v>
      </c>
      <c r="B15064">
        <v>8.2654500000000004E-4</v>
      </c>
      <c r="C15064">
        <v>5.64011E-4</v>
      </c>
      <c r="D15064">
        <v>6.0000000000000001E-3</v>
      </c>
      <c r="E15064">
        <v>1E-3</v>
      </c>
      <c r="F15064">
        <v>1</v>
      </c>
      <c r="G15064" t="s">
        <v>8674</v>
      </c>
      <c r="H15064" t="s">
        <v>13098</v>
      </c>
      <c r="I15064" t="s">
        <v>13098</v>
      </c>
      <c r="J15064">
        <v>0.723184355</v>
      </c>
      <c r="K15064">
        <v>3.7433159000000001E-2</v>
      </c>
      <c r="L15064">
        <v>4.0000000000000001E-3</v>
      </c>
      <c r="M15064">
        <v>6.0000000000000001E-3</v>
      </c>
      <c r="N15064">
        <v>1</v>
      </c>
    </row>
    <row r="15065" spans="1:14" hidden="1" x14ac:dyDescent="0.2">
      <c r="A15065" t="s">
        <v>13102</v>
      </c>
      <c r="B15065">
        <v>8.5545900000000004E-4</v>
      </c>
      <c r="C15065">
        <v>1.0159542000000001E-2</v>
      </c>
      <c r="D15065">
        <v>1.6E-2</v>
      </c>
      <c r="E15065">
        <v>6.0000000000000001E-3</v>
      </c>
      <c r="F15065">
        <v>1</v>
      </c>
      <c r="G15065" t="s">
        <v>8674</v>
      </c>
      <c r="H15065" t="s">
        <v>13102</v>
      </c>
      <c r="I15065" t="s">
        <v>13102</v>
      </c>
      <c r="J15065">
        <v>0.87061344900000004</v>
      </c>
      <c r="K15065">
        <v>-1.4130044E-2</v>
      </c>
      <c r="L15065">
        <v>1.4999999999999999E-2</v>
      </c>
      <c r="M15065">
        <v>1.6E-2</v>
      </c>
      <c r="N15065">
        <v>1</v>
      </c>
    </row>
    <row r="15066" spans="1:14" hidden="1" x14ac:dyDescent="0.2">
      <c r="A15066" t="s">
        <v>13105</v>
      </c>
      <c r="B15066">
        <v>8.6129299999999995E-4</v>
      </c>
      <c r="C15066">
        <v>6.5927060000000003E-3</v>
      </c>
      <c r="D15066">
        <v>1.9E-2</v>
      </c>
      <c r="E15066">
        <v>7.0000000000000001E-3</v>
      </c>
      <c r="F15066">
        <v>1</v>
      </c>
      <c r="G15066" t="s">
        <v>8674</v>
      </c>
      <c r="H15066" t="s">
        <v>13105</v>
      </c>
      <c r="I15066" t="s">
        <v>13105</v>
      </c>
      <c r="J15066">
        <v>0.99495771600000005</v>
      </c>
      <c r="K15066">
        <v>-1.0381799000000001E-2</v>
      </c>
      <c r="L15066">
        <v>1.9E-2</v>
      </c>
      <c r="M15066">
        <v>1.9E-2</v>
      </c>
      <c r="N15066">
        <v>1</v>
      </c>
    </row>
    <row r="15067" spans="1:14" hidden="1" x14ac:dyDescent="0.2">
      <c r="A15067" t="s">
        <v>13127</v>
      </c>
      <c r="B15067">
        <v>1.0503019999999999E-3</v>
      </c>
      <c r="C15067">
        <v>6.3213009999999997E-3</v>
      </c>
      <c r="D15067">
        <v>7.0000000000000001E-3</v>
      </c>
      <c r="E15067">
        <v>2E-3</v>
      </c>
      <c r="F15067">
        <v>1</v>
      </c>
      <c r="G15067" t="s">
        <v>8674</v>
      </c>
      <c r="H15067" t="s">
        <v>13127</v>
      </c>
      <c r="I15067" t="s">
        <v>13127</v>
      </c>
      <c r="J15067">
        <v>0.86039343700000004</v>
      </c>
      <c r="K15067">
        <v>-4.6979159999999999E-3</v>
      </c>
      <c r="L15067">
        <v>6.0000000000000001E-3</v>
      </c>
      <c r="M15067">
        <v>7.0000000000000001E-3</v>
      </c>
      <c r="N15067">
        <v>1</v>
      </c>
    </row>
    <row r="15068" spans="1:14" hidden="1" x14ac:dyDescent="0.2">
      <c r="A15068" t="s">
        <v>13129</v>
      </c>
      <c r="B15068">
        <v>1.0508760000000001E-3</v>
      </c>
      <c r="C15068">
        <v>3.1724869999999999E-3</v>
      </c>
      <c r="D15068">
        <v>7.0000000000000001E-3</v>
      </c>
      <c r="E15068">
        <v>2E-3</v>
      </c>
      <c r="F15068">
        <v>1</v>
      </c>
      <c r="G15068" t="s">
        <v>8674</v>
      </c>
      <c r="H15068" t="s">
        <v>13129</v>
      </c>
      <c r="I15068" t="s">
        <v>13129</v>
      </c>
      <c r="J15068">
        <v>0.81087973300000005</v>
      </c>
      <c r="K15068">
        <v>1.77E-5</v>
      </c>
      <c r="L15068">
        <v>8.0000000000000002E-3</v>
      </c>
      <c r="M15068">
        <v>7.0000000000000001E-3</v>
      </c>
      <c r="N15068">
        <v>1</v>
      </c>
    </row>
    <row r="15069" spans="1:14" hidden="1" x14ac:dyDescent="0.2">
      <c r="A15069" t="s">
        <v>13492</v>
      </c>
      <c r="B15069">
        <v>9.9574069999999997E-3</v>
      </c>
      <c r="C15069">
        <v>3.5560330000000001E-3</v>
      </c>
      <c r="D15069">
        <v>1.2999999999999999E-2</v>
      </c>
      <c r="E15069">
        <v>5.0000000000000001E-3</v>
      </c>
      <c r="F15069">
        <v>1</v>
      </c>
      <c r="G15069" t="s">
        <v>8674</v>
      </c>
      <c r="H15069" t="s">
        <v>13492</v>
      </c>
      <c r="I15069" t="s">
        <v>13492</v>
      </c>
      <c r="J15069">
        <v>0.7105863</v>
      </c>
      <c r="K15069">
        <v>-5.7501929999999998E-3</v>
      </c>
      <c r="L15069">
        <v>0.01</v>
      </c>
      <c r="M15069">
        <v>1.2999999999999999E-2</v>
      </c>
      <c r="N15069">
        <v>1</v>
      </c>
    </row>
    <row r="15070" spans="1:14" hidden="1" x14ac:dyDescent="0.2">
      <c r="A15070" t="s">
        <v>13145</v>
      </c>
      <c r="B15070">
        <v>1.301001E-3</v>
      </c>
      <c r="C15070">
        <v>8.4265599999999996E-3</v>
      </c>
      <c r="D15070">
        <v>1.7000000000000001E-2</v>
      </c>
      <c r="E15070">
        <v>7.0000000000000001E-3</v>
      </c>
      <c r="F15070">
        <v>1</v>
      </c>
      <c r="G15070" t="s">
        <v>8674</v>
      </c>
      <c r="H15070" t="s">
        <v>13145</v>
      </c>
      <c r="I15070" t="s">
        <v>13145</v>
      </c>
      <c r="J15070">
        <v>0.95805881199999998</v>
      </c>
      <c r="K15070">
        <v>-3.0693259999999998E-3</v>
      </c>
      <c r="L15070">
        <v>1.7000000000000001E-2</v>
      </c>
      <c r="M15070">
        <v>1.7000000000000001E-2</v>
      </c>
      <c r="N15070">
        <v>1</v>
      </c>
    </row>
    <row r="15071" spans="1:14" hidden="1" x14ac:dyDescent="0.2">
      <c r="A15071" t="s">
        <v>13224</v>
      </c>
      <c r="B15071">
        <v>1.90609E-3</v>
      </c>
      <c r="C15071">
        <v>5.3236280000000004E-3</v>
      </c>
      <c r="D15071">
        <v>2.7E-2</v>
      </c>
      <c r="E15071">
        <v>1.2999999999999999E-2</v>
      </c>
      <c r="F15071">
        <v>1</v>
      </c>
      <c r="G15071" t="s">
        <v>8674</v>
      </c>
      <c r="H15071" t="s">
        <v>13224</v>
      </c>
      <c r="I15071" t="s">
        <v>13224</v>
      </c>
      <c r="J15071">
        <v>0.71676629300000005</v>
      </c>
      <c r="K15071">
        <v>-1.9904412999999999E-2</v>
      </c>
      <c r="L15071">
        <v>3.1E-2</v>
      </c>
      <c r="M15071">
        <v>2.7E-2</v>
      </c>
      <c r="N15071">
        <v>1</v>
      </c>
    </row>
    <row r="15072" spans="1:14" hidden="1" x14ac:dyDescent="0.2">
      <c r="A15072" t="s">
        <v>13157</v>
      </c>
      <c r="B15072">
        <v>1.4602110000000001E-3</v>
      </c>
      <c r="C15072">
        <v>4.4510369999999997E-3</v>
      </c>
      <c r="D15072">
        <v>3.0000000000000001E-3</v>
      </c>
      <c r="E15072">
        <v>0</v>
      </c>
      <c r="F15072">
        <v>1</v>
      </c>
      <c r="G15072" t="s">
        <v>8674</v>
      </c>
      <c r="H15072" t="s">
        <v>13157</v>
      </c>
      <c r="I15072" t="s">
        <v>13157</v>
      </c>
      <c r="J15072">
        <v>0.80054704499999996</v>
      </c>
      <c r="K15072">
        <v>-4.0016549999999998E-3</v>
      </c>
      <c r="L15072">
        <v>2E-3</v>
      </c>
      <c r="M15072">
        <v>3.0000000000000001E-3</v>
      </c>
      <c r="N15072">
        <v>1</v>
      </c>
    </row>
    <row r="15073" spans="1:14" hidden="1" x14ac:dyDescent="0.2">
      <c r="A15073" t="s">
        <v>13163</v>
      </c>
      <c r="B15073">
        <v>1.463479E-3</v>
      </c>
      <c r="C15073">
        <v>1.4140419999999999E-3</v>
      </c>
      <c r="D15073">
        <v>3.0000000000000001E-3</v>
      </c>
      <c r="E15073">
        <v>0</v>
      </c>
      <c r="F15073">
        <v>1</v>
      </c>
      <c r="G15073" t="s">
        <v>8674</v>
      </c>
      <c r="H15073" t="s">
        <v>13163</v>
      </c>
      <c r="I15073" t="s">
        <v>13163</v>
      </c>
      <c r="J15073">
        <v>0.80054704499999996</v>
      </c>
      <c r="K15073">
        <v>-7.4025800000000004E-4</v>
      </c>
      <c r="L15073">
        <v>2E-3</v>
      </c>
      <c r="M15073">
        <v>3.0000000000000001E-3</v>
      </c>
      <c r="N15073">
        <v>1</v>
      </c>
    </row>
    <row r="15074" spans="1:14" hidden="1" x14ac:dyDescent="0.2">
      <c r="A15074" t="s">
        <v>13185</v>
      </c>
      <c r="B15074">
        <v>1.484906E-3</v>
      </c>
      <c r="C15074">
        <v>3.7077339999999999E-3</v>
      </c>
      <c r="D15074">
        <v>6.0000000000000001E-3</v>
      </c>
      <c r="E15074">
        <v>1E-3</v>
      </c>
      <c r="F15074">
        <v>1</v>
      </c>
      <c r="G15074" t="s">
        <v>8674</v>
      </c>
      <c r="H15074" t="s">
        <v>13185</v>
      </c>
      <c r="I15074" t="s">
        <v>13185</v>
      </c>
      <c r="J15074">
        <v>0.71789299299999998</v>
      </c>
      <c r="K15074">
        <v>-3.1057670000000002E-3</v>
      </c>
      <c r="L15074">
        <v>4.0000000000000001E-3</v>
      </c>
      <c r="M15074">
        <v>6.0000000000000001E-3</v>
      </c>
      <c r="N15074">
        <v>1</v>
      </c>
    </row>
    <row r="15075" spans="1:14" hidden="1" x14ac:dyDescent="0.2">
      <c r="A15075" t="s">
        <v>13404</v>
      </c>
      <c r="B15075">
        <v>6.1450869999999996E-3</v>
      </c>
      <c r="C15075">
        <v>3.0288680000000001E-3</v>
      </c>
      <c r="D15075">
        <v>6.0000000000000001E-3</v>
      </c>
      <c r="E15075">
        <v>1E-3</v>
      </c>
      <c r="F15075">
        <v>1</v>
      </c>
      <c r="G15075" t="s">
        <v>8674</v>
      </c>
      <c r="H15075" t="s">
        <v>13404</v>
      </c>
      <c r="I15075" t="s">
        <v>13404</v>
      </c>
      <c r="J15075">
        <v>0.71895019299999996</v>
      </c>
      <c r="K15075">
        <v>-4.0119070000000003E-3</v>
      </c>
      <c r="L15075">
        <v>4.0000000000000001E-3</v>
      </c>
      <c r="M15075">
        <v>6.0000000000000001E-3</v>
      </c>
      <c r="N15075">
        <v>1</v>
      </c>
    </row>
    <row r="15076" spans="1:14" hidden="1" x14ac:dyDescent="0.2">
      <c r="A15076" t="s">
        <v>13189</v>
      </c>
      <c r="B15076">
        <v>1.4983679999999999E-3</v>
      </c>
      <c r="C15076">
        <v>1.0062239000000001E-2</v>
      </c>
      <c r="D15076">
        <v>4.0000000000000001E-3</v>
      </c>
      <c r="E15076">
        <v>1E-3</v>
      </c>
      <c r="F15076">
        <v>1</v>
      </c>
      <c r="G15076" t="s">
        <v>8674</v>
      </c>
      <c r="H15076" t="s">
        <v>13189</v>
      </c>
      <c r="I15076" t="s">
        <v>13189</v>
      </c>
      <c r="J15076">
        <v>0.98270626999999999</v>
      </c>
      <c r="K15076">
        <v>-7.5486370000000004E-3</v>
      </c>
      <c r="L15076">
        <v>4.0000000000000001E-3</v>
      </c>
      <c r="M15076">
        <v>4.0000000000000001E-3</v>
      </c>
      <c r="N15076">
        <v>1</v>
      </c>
    </row>
    <row r="15077" spans="1:14" hidden="1" x14ac:dyDescent="0.2">
      <c r="A15077" t="s">
        <v>13447</v>
      </c>
      <c r="B15077">
        <v>8.9870680000000008E-3</v>
      </c>
      <c r="C15077">
        <v>3.3501249999999998E-3</v>
      </c>
      <c r="D15077">
        <v>6.0000000000000001E-3</v>
      </c>
      <c r="E15077">
        <v>1E-3</v>
      </c>
      <c r="F15077">
        <v>1</v>
      </c>
      <c r="G15077" t="s">
        <v>8674</v>
      </c>
      <c r="H15077" t="s">
        <v>13447</v>
      </c>
      <c r="I15077" t="s">
        <v>13447</v>
      </c>
      <c r="J15077">
        <v>0.72106620499999996</v>
      </c>
      <c r="K15077">
        <v>-2.7486239999999999E-3</v>
      </c>
      <c r="L15077">
        <v>4.0000000000000001E-3</v>
      </c>
      <c r="M15077">
        <v>6.0000000000000001E-3</v>
      </c>
      <c r="N15077">
        <v>1</v>
      </c>
    </row>
    <row r="15078" spans="1:14" hidden="1" x14ac:dyDescent="0.2">
      <c r="A15078" t="s">
        <v>13325</v>
      </c>
      <c r="B15078">
        <v>4.0428249999999999E-3</v>
      </c>
      <c r="C15078">
        <v>3.3638470000000001E-3</v>
      </c>
      <c r="D15078">
        <v>6.0000000000000001E-3</v>
      </c>
      <c r="E15078">
        <v>1E-3</v>
      </c>
      <c r="F15078">
        <v>1</v>
      </c>
      <c r="G15078" t="s">
        <v>8674</v>
      </c>
      <c r="H15078" t="s">
        <v>13325</v>
      </c>
      <c r="I15078" t="s">
        <v>13325</v>
      </c>
      <c r="J15078">
        <v>0.72212501399999995</v>
      </c>
      <c r="K15078">
        <v>-1.072281E-3</v>
      </c>
      <c r="L15078">
        <v>4.0000000000000001E-3</v>
      </c>
      <c r="M15078">
        <v>6.0000000000000001E-3</v>
      </c>
      <c r="N15078">
        <v>1</v>
      </c>
    </row>
    <row r="15079" spans="1:14" hidden="1" x14ac:dyDescent="0.2">
      <c r="A15079" t="s">
        <v>13196</v>
      </c>
      <c r="B15079">
        <v>1.5356600000000001E-3</v>
      </c>
      <c r="C15079">
        <v>1.0796632E-2</v>
      </c>
      <c r="D15079">
        <v>1.7000000000000001E-2</v>
      </c>
      <c r="E15079">
        <v>7.0000000000000001E-3</v>
      </c>
      <c r="F15079">
        <v>1</v>
      </c>
      <c r="G15079" t="s">
        <v>8674</v>
      </c>
      <c r="H15079" t="s">
        <v>13196</v>
      </c>
      <c r="I15079" t="s">
        <v>13196</v>
      </c>
      <c r="J15079">
        <v>0.828078231</v>
      </c>
      <c r="K15079">
        <v>-1.2222489999999999E-3</v>
      </c>
      <c r="L15079">
        <v>1.9E-2</v>
      </c>
      <c r="M15079">
        <v>1.7000000000000001E-2</v>
      </c>
      <c r="N15079">
        <v>1</v>
      </c>
    </row>
    <row r="15080" spans="1:14" hidden="1" x14ac:dyDescent="0.2">
      <c r="A15080" t="s">
        <v>13203</v>
      </c>
      <c r="B15080">
        <v>1.609238E-3</v>
      </c>
      <c r="C15080">
        <v>6.4355460000000003E-3</v>
      </c>
      <c r="D15080">
        <v>1.4E-2</v>
      </c>
      <c r="E15080">
        <v>5.0000000000000001E-3</v>
      </c>
      <c r="F15080">
        <v>1</v>
      </c>
      <c r="G15080" t="s">
        <v>8674</v>
      </c>
      <c r="H15080" t="s">
        <v>13203</v>
      </c>
      <c r="I15080" t="s">
        <v>13203</v>
      </c>
      <c r="J15080">
        <v>0.74615966199999995</v>
      </c>
      <c r="K15080">
        <v>-7.4755580000000002E-3</v>
      </c>
      <c r="L15080">
        <v>1.7000000000000001E-2</v>
      </c>
      <c r="M15080">
        <v>1.4E-2</v>
      </c>
      <c r="N15080">
        <v>1</v>
      </c>
    </row>
    <row r="15081" spans="1:14" hidden="1" x14ac:dyDescent="0.2">
      <c r="A15081" t="s">
        <v>13206</v>
      </c>
      <c r="B15081">
        <v>1.63065E-3</v>
      </c>
      <c r="C15081">
        <v>4.1598470000000004E-3</v>
      </c>
      <c r="D15081">
        <v>7.0000000000000001E-3</v>
      </c>
      <c r="E15081">
        <v>2E-3</v>
      </c>
      <c r="F15081">
        <v>1</v>
      </c>
      <c r="G15081" t="s">
        <v>8674</v>
      </c>
      <c r="H15081" t="s">
        <v>13206</v>
      </c>
      <c r="I15081" t="s">
        <v>13206</v>
      </c>
      <c r="J15081">
        <v>0.86328300099999999</v>
      </c>
      <c r="K15081">
        <v>-3.9135999999999999E-4</v>
      </c>
      <c r="L15081">
        <v>6.0000000000000001E-3</v>
      </c>
      <c r="M15081">
        <v>7.0000000000000001E-3</v>
      </c>
      <c r="N15081">
        <v>1</v>
      </c>
    </row>
    <row r="15082" spans="1:14" hidden="1" x14ac:dyDescent="0.2">
      <c r="A15082" t="s">
        <v>13403</v>
      </c>
      <c r="B15082">
        <v>6.1450869999999996E-3</v>
      </c>
      <c r="C15082">
        <v>4.7244289999999996E-3</v>
      </c>
      <c r="D15082">
        <v>6.0000000000000001E-3</v>
      </c>
      <c r="E15082">
        <v>1E-3</v>
      </c>
      <c r="F15082">
        <v>1</v>
      </c>
      <c r="G15082" t="s">
        <v>8674</v>
      </c>
      <c r="H15082" t="s">
        <v>13403</v>
      </c>
      <c r="I15082" t="s">
        <v>13403</v>
      </c>
      <c r="J15082">
        <v>0.723184355</v>
      </c>
      <c r="K15082">
        <v>-2.2342450000000002E-3</v>
      </c>
      <c r="L15082">
        <v>4.0000000000000001E-3</v>
      </c>
      <c r="M15082">
        <v>6.0000000000000001E-3</v>
      </c>
      <c r="N15082">
        <v>1</v>
      </c>
    </row>
    <row r="15083" spans="1:14" hidden="1" x14ac:dyDescent="0.2">
      <c r="A15083" t="s">
        <v>13230</v>
      </c>
      <c r="B15083">
        <v>1.9609779999999999E-3</v>
      </c>
      <c r="C15083">
        <v>3.584832E-3</v>
      </c>
      <c r="D15083">
        <v>1.4E-2</v>
      </c>
      <c r="E15083">
        <v>5.0000000000000001E-3</v>
      </c>
      <c r="F15083">
        <v>1</v>
      </c>
      <c r="G15083" t="s">
        <v>8674</v>
      </c>
      <c r="H15083" t="s">
        <v>13230</v>
      </c>
      <c r="I15083" t="s">
        <v>13230</v>
      </c>
      <c r="J15083">
        <v>0.97340568100000002</v>
      </c>
      <c r="K15083">
        <v>-6.438961E-3</v>
      </c>
      <c r="L15083">
        <v>1.4999999999999999E-2</v>
      </c>
      <c r="M15083">
        <v>1.4E-2</v>
      </c>
      <c r="N15083">
        <v>1</v>
      </c>
    </row>
    <row r="15084" spans="1:14" hidden="1" x14ac:dyDescent="0.2">
      <c r="A15084" t="s">
        <v>13236</v>
      </c>
      <c r="B15084">
        <v>2.0444740000000001E-3</v>
      </c>
      <c r="C15084">
        <v>1.6252421E-2</v>
      </c>
      <c r="D15084">
        <v>1.0999999999999999E-2</v>
      </c>
      <c r="E15084">
        <v>4.0000000000000001E-3</v>
      </c>
      <c r="F15084">
        <v>1</v>
      </c>
      <c r="G15084" t="s">
        <v>8674</v>
      </c>
      <c r="H15084" t="s">
        <v>13236</v>
      </c>
      <c r="I15084" t="s">
        <v>13236</v>
      </c>
      <c r="J15084">
        <v>0.87786528200000002</v>
      </c>
      <c r="K15084">
        <v>-8.2486190000000004E-3</v>
      </c>
      <c r="L15084">
        <v>0.01</v>
      </c>
      <c r="M15084">
        <v>1.0999999999999999E-2</v>
      </c>
      <c r="N15084">
        <v>1</v>
      </c>
    </row>
    <row r="15085" spans="1:14" hidden="1" x14ac:dyDescent="0.2">
      <c r="A15085" t="s">
        <v>13241</v>
      </c>
      <c r="B15085">
        <v>2.2946659999999999E-3</v>
      </c>
      <c r="C15085">
        <v>1.8530543999999999E-2</v>
      </c>
      <c r="D15085">
        <v>2.7E-2</v>
      </c>
      <c r="E15085">
        <v>1.2999999999999999E-2</v>
      </c>
      <c r="F15085">
        <v>1</v>
      </c>
      <c r="G15085" t="s">
        <v>8674</v>
      </c>
      <c r="H15085" t="s">
        <v>13241</v>
      </c>
      <c r="I15085" t="s">
        <v>13241</v>
      </c>
      <c r="J15085">
        <v>0.97950236199999996</v>
      </c>
      <c r="K15085">
        <v>-2.9855132999999999E-2</v>
      </c>
      <c r="L15085">
        <v>2.7E-2</v>
      </c>
      <c r="M15085">
        <v>2.7E-2</v>
      </c>
      <c r="N15085">
        <v>1</v>
      </c>
    </row>
    <row r="15086" spans="1:14" hidden="1" x14ac:dyDescent="0.2">
      <c r="A15086" t="s">
        <v>13250</v>
      </c>
      <c r="B15086">
        <v>2.5057899999999999E-3</v>
      </c>
      <c r="C15086">
        <v>5.6298679999999997E-3</v>
      </c>
      <c r="D15086">
        <v>6.0000000000000001E-3</v>
      </c>
      <c r="E15086">
        <v>1E-3</v>
      </c>
      <c r="F15086">
        <v>1</v>
      </c>
      <c r="G15086" t="s">
        <v>8674</v>
      </c>
      <c r="H15086" t="s">
        <v>13250</v>
      </c>
      <c r="I15086" t="s">
        <v>13250</v>
      </c>
      <c r="J15086">
        <v>0.90150280699999996</v>
      </c>
      <c r="K15086">
        <v>-2.9174140000000001E-3</v>
      </c>
      <c r="L15086">
        <v>6.0000000000000001E-3</v>
      </c>
      <c r="M15086">
        <v>6.0000000000000001E-3</v>
      </c>
      <c r="N15086">
        <v>1</v>
      </c>
    </row>
    <row r="15087" spans="1:14" hidden="1" x14ac:dyDescent="0.2">
      <c r="A15087" t="s">
        <v>13255</v>
      </c>
      <c r="B15087">
        <v>2.5409080000000001E-3</v>
      </c>
      <c r="C15087">
        <v>2.164853E-3</v>
      </c>
      <c r="D15087">
        <v>6.0000000000000001E-3</v>
      </c>
      <c r="E15087">
        <v>1E-3</v>
      </c>
      <c r="F15087">
        <v>1</v>
      </c>
      <c r="G15087" t="s">
        <v>8674</v>
      </c>
      <c r="H15087" t="s">
        <v>13255</v>
      </c>
      <c r="I15087" t="s">
        <v>13255</v>
      </c>
      <c r="J15087">
        <v>0.89942917099999997</v>
      </c>
      <c r="K15087">
        <v>6.7428900000000001E-4</v>
      </c>
      <c r="L15087">
        <v>6.0000000000000001E-3</v>
      </c>
      <c r="M15087">
        <v>6.0000000000000001E-3</v>
      </c>
      <c r="N15087">
        <v>1</v>
      </c>
    </row>
    <row r="15088" spans="1:14" hidden="1" x14ac:dyDescent="0.2">
      <c r="A15088" t="s">
        <v>13261</v>
      </c>
      <c r="B15088">
        <v>2.9297310000000001E-3</v>
      </c>
      <c r="C15088">
        <v>4.3549790000000001E-3</v>
      </c>
      <c r="D15088">
        <v>1.7000000000000001E-2</v>
      </c>
      <c r="E15088">
        <v>7.0000000000000001E-3</v>
      </c>
      <c r="F15088">
        <v>1</v>
      </c>
      <c r="G15088" t="s">
        <v>8674</v>
      </c>
      <c r="H15088" t="s">
        <v>13261</v>
      </c>
      <c r="I15088" t="s">
        <v>13261</v>
      </c>
      <c r="J15088">
        <v>0.95681730700000001</v>
      </c>
      <c r="K15088">
        <v>-3.756658E-3</v>
      </c>
      <c r="L15088">
        <v>1.7000000000000001E-2</v>
      </c>
      <c r="M15088">
        <v>1.7000000000000001E-2</v>
      </c>
      <c r="N15088">
        <v>1</v>
      </c>
    </row>
    <row r="15089" spans="1:14" hidden="1" x14ac:dyDescent="0.2">
      <c r="A15089" t="s">
        <v>13277</v>
      </c>
      <c r="B15089">
        <v>3.1830059999999999E-3</v>
      </c>
      <c r="C15089">
        <v>7.2377489999999999E-3</v>
      </c>
      <c r="D15089">
        <v>1.9E-2</v>
      </c>
      <c r="E15089">
        <v>8.0000000000000002E-3</v>
      </c>
      <c r="F15089">
        <v>1</v>
      </c>
      <c r="G15089" t="s">
        <v>8674</v>
      </c>
      <c r="H15089" t="s">
        <v>13277</v>
      </c>
      <c r="I15089" t="s">
        <v>13277</v>
      </c>
      <c r="J15089">
        <v>0.78445217599999995</v>
      </c>
      <c r="K15089">
        <v>-4.8150040000000003E-3</v>
      </c>
      <c r="L15089">
        <v>2.1000000000000001E-2</v>
      </c>
      <c r="M15089">
        <v>1.9E-2</v>
      </c>
      <c r="N15089">
        <v>1</v>
      </c>
    </row>
    <row r="15090" spans="1:14" hidden="1" x14ac:dyDescent="0.2">
      <c r="A15090" t="s">
        <v>13280</v>
      </c>
      <c r="B15090">
        <v>3.1911980000000001E-3</v>
      </c>
      <c r="C15090">
        <v>3.7485700000000001E-3</v>
      </c>
      <c r="D15090">
        <v>4.0000000000000001E-3</v>
      </c>
      <c r="E15090">
        <v>1E-3</v>
      </c>
      <c r="F15090">
        <v>1</v>
      </c>
      <c r="G15090" t="s">
        <v>8674</v>
      </c>
      <c r="H15090" t="s">
        <v>13280</v>
      </c>
      <c r="I15090" t="s">
        <v>13280</v>
      </c>
      <c r="J15090">
        <v>0.98517649500000004</v>
      </c>
      <c r="K15090">
        <v>5.2480799999999998E-4</v>
      </c>
      <c r="L15090">
        <v>4.0000000000000001E-3</v>
      </c>
      <c r="M15090">
        <v>4.0000000000000001E-3</v>
      </c>
      <c r="N15090">
        <v>1</v>
      </c>
    </row>
    <row r="15091" spans="1:14" hidden="1" x14ac:dyDescent="0.2">
      <c r="A15091" t="s">
        <v>13291</v>
      </c>
      <c r="B15091">
        <v>3.2709739999999998E-3</v>
      </c>
      <c r="C15091">
        <v>5.347798E-3</v>
      </c>
      <c r="D15091">
        <v>2.8000000000000001E-2</v>
      </c>
      <c r="E15091">
        <v>1.4E-2</v>
      </c>
      <c r="F15091">
        <v>1</v>
      </c>
      <c r="G15091" t="s">
        <v>8674</v>
      </c>
      <c r="H15091" t="s">
        <v>13291</v>
      </c>
      <c r="I15091" t="s">
        <v>13291</v>
      </c>
      <c r="J15091">
        <v>0.80867699500000001</v>
      </c>
      <c r="K15091">
        <v>-1.3814221E-2</v>
      </c>
      <c r="L15091">
        <v>3.1E-2</v>
      </c>
      <c r="M15091">
        <v>2.8000000000000001E-2</v>
      </c>
      <c r="N15091">
        <v>1</v>
      </c>
    </row>
    <row r="15092" spans="1:14" hidden="1" x14ac:dyDescent="0.2">
      <c r="A15092" t="s">
        <v>13318</v>
      </c>
      <c r="B15092">
        <v>3.9405430000000003E-3</v>
      </c>
      <c r="C15092">
        <v>3.5666029999999998E-3</v>
      </c>
      <c r="D15092">
        <v>0.01</v>
      </c>
      <c r="E15092">
        <v>3.0000000000000001E-3</v>
      </c>
      <c r="F15092">
        <v>1</v>
      </c>
      <c r="G15092" t="s">
        <v>8674</v>
      </c>
      <c r="H15092" t="s">
        <v>13318</v>
      </c>
      <c r="I15092" t="s">
        <v>13318</v>
      </c>
      <c r="J15092">
        <v>0.94445883399999997</v>
      </c>
      <c r="K15092">
        <v>-6.1150919999999999E-3</v>
      </c>
      <c r="L15092">
        <v>0.01</v>
      </c>
      <c r="M15092">
        <v>0.01</v>
      </c>
      <c r="N15092">
        <v>1</v>
      </c>
    </row>
    <row r="15093" spans="1:14" hidden="1" x14ac:dyDescent="0.2">
      <c r="A15093" t="s">
        <v>13331</v>
      </c>
      <c r="B15093">
        <v>4.5285439999999998E-3</v>
      </c>
      <c r="C15093">
        <v>5.77364E-3</v>
      </c>
      <c r="D15093">
        <v>1.6E-2</v>
      </c>
      <c r="E15093">
        <v>6.0000000000000001E-3</v>
      </c>
      <c r="F15093">
        <v>1</v>
      </c>
      <c r="G15093" t="s">
        <v>8674</v>
      </c>
      <c r="H15093" t="s">
        <v>13331</v>
      </c>
      <c r="I15093" t="s">
        <v>13331</v>
      </c>
      <c r="J15093">
        <v>0.87449145299999997</v>
      </c>
      <c r="K15093">
        <v>-9.6296620000000006E-3</v>
      </c>
      <c r="L15093">
        <v>1.4999999999999999E-2</v>
      </c>
      <c r="M15093">
        <v>1.6E-2</v>
      </c>
      <c r="N15093">
        <v>1</v>
      </c>
    </row>
    <row r="15094" spans="1:14" hidden="1" x14ac:dyDescent="0.2">
      <c r="A15094" t="s">
        <v>13333</v>
      </c>
      <c r="B15094">
        <v>4.5635839999999999E-3</v>
      </c>
      <c r="C15094">
        <v>4.4214270000000003E-3</v>
      </c>
      <c r="D15094">
        <v>1.6E-2</v>
      </c>
      <c r="E15094">
        <v>6.0000000000000001E-3</v>
      </c>
      <c r="F15094">
        <v>1</v>
      </c>
      <c r="G15094" t="s">
        <v>8674</v>
      </c>
      <c r="H15094" t="s">
        <v>13333</v>
      </c>
      <c r="I15094" t="s">
        <v>13333</v>
      </c>
      <c r="J15094">
        <v>0.88808762399999996</v>
      </c>
      <c r="K15094">
        <v>-3.621941E-3</v>
      </c>
      <c r="L15094">
        <v>1.4999999999999999E-2</v>
      </c>
      <c r="M15094">
        <v>1.6E-2</v>
      </c>
      <c r="N15094">
        <v>1</v>
      </c>
    </row>
    <row r="15095" spans="1:14" hidden="1" x14ac:dyDescent="0.2">
      <c r="A15095" t="s">
        <v>13339</v>
      </c>
      <c r="B15095">
        <v>4.8639440000000003E-3</v>
      </c>
      <c r="C15095">
        <v>5.322673E-3</v>
      </c>
      <c r="D15095">
        <v>7.0000000000000001E-3</v>
      </c>
      <c r="E15095">
        <v>2E-3</v>
      </c>
      <c r="F15095">
        <v>1</v>
      </c>
      <c r="G15095" t="s">
        <v>8674</v>
      </c>
      <c r="H15095" t="s">
        <v>13339</v>
      </c>
      <c r="I15095" t="s">
        <v>13339</v>
      </c>
      <c r="J15095">
        <v>0.85750574199999996</v>
      </c>
      <c r="K15095">
        <v>-6.7020279999999996E-3</v>
      </c>
      <c r="L15095">
        <v>6.0000000000000001E-3</v>
      </c>
      <c r="M15095">
        <v>7.0000000000000001E-3</v>
      </c>
      <c r="N15095">
        <v>1</v>
      </c>
    </row>
    <row r="15096" spans="1:14" hidden="1" x14ac:dyDescent="0.2">
      <c r="A15096" t="s">
        <v>13340</v>
      </c>
      <c r="B15096">
        <v>4.8768630000000004E-3</v>
      </c>
      <c r="C15096">
        <v>3.794492E-3</v>
      </c>
      <c r="D15096">
        <v>7.0000000000000001E-3</v>
      </c>
      <c r="E15096">
        <v>2E-3</v>
      </c>
      <c r="F15096">
        <v>1</v>
      </c>
      <c r="G15096" t="s">
        <v>8674</v>
      </c>
      <c r="H15096" t="s">
        <v>13340</v>
      </c>
      <c r="I15096" t="s">
        <v>13340</v>
      </c>
      <c r="J15096">
        <v>0.86617439399999996</v>
      </c>
      <c r="K15096">
        <v>-6.9051099999999999E-4</v>
      </c>
      <c r="L15096">
        <v>6.0000000000000001E-3</v>
      </c>
      <c r="M15096">
        <v>7.0000000000000001E-3</v>
      </c>
      <c r="N15096">
        <v>1</v>
      </c>
    </row>
    <row r="15097" spans="1:14" hidden="1" x14ac:dyDescent="0.2">
      <c r="A15097" t="s">
        <v>13343</v>
      </c>
      <c r="B15097">
        <v>4.9123439999999999E-3</v>
      </c>
      <c r="C15097">
        <v>4.9319810000000002E-3</v>
      </c>
      <c r="D15097">
        <v>3.4000000000000002E-2</v>
      </c>
      <c r="E15097">
        <v>1.9E-2</v>
      </c>
      <c r="F15097">
        <v>1</v>
      </c>
      <c r="G15097" t="s">
        <v>8674</v>
      </c>
      <c r="H15097" t="s">
        <v>13343</v>
      </c>
      <c r="I15097" t="s">
        <v>13343</v>
      </c>
      <c r="J15097">
        <v>0.950746431</v>
      </c>
      <c r="K15097">
        <v>-1.674053E-2</v>
      </c>
      <c r="L15097">
        <v>3.5999999999999997E-2</v>
      </c>
      <c r="M15097">
        <v>3.4000000000000002E-2</v>
      </c>
      <c r="N15097">
        <v>1</v>
      </c>
    </row>
    <row r="15098" spans="1:14" hidden="1" x14ac:dyDescent="0.2">
      <c r="A15098" t="s">
        <v>13346</v>
      </c>
      <c r="B15098">
        <v>4.9816039999999997E-3</v>
      </c>
      <c r="C15098">
        <v>4.9862270000000002E-3</v>
      </c>
      <c r="D15098">
        <v>0.01</v>
      </c>
      <c r="E15098">
        <v>3.0000000000000001E-3</v>
      </c>
      <c r="F15098">
        <v>1</v>
      </c>
      <c r="G15098" t="s">
        <v>8674</v>
      </c>
      <c r="H15098" t="s">
        <v>13346</v>
      </c>
      <c r="I15098" t="s">
        <v>13346</v>
      </c>
      <c r="J15098">
        <v>0.93887521399999996</v>
      </c>
      <c r="K15098">
        <v>-2.7914559999999999E-3</v>
      </c>
      <c r="L15098">
        <v>0.01</v>
      </c>
      <c r="M15098">
        <v>0.01</v>
      </c>
      <c r="N15098">
        <v>1</v>
      </c>
    </row>
    <row r="15099" spans="1:14" hidden="1" x14ac:dyDescent="0.2">
      <c r="A15099" t="s">
        <v>13350</v>
      </c>
      <c r="B15099">
        <v>5.0894440000000003E-3</v>
      </c>
      <c r="C15099">
        <v>3.8710929999999999E-3</v>
      </c>
      <c r="D15099">
        <v>3.0000000000000001E-3</v>
      </c>
      <c r="E15099">
        <v>0</v>
      </c>
      <c r="F15099">
        <v>1</v>
      </c>
      <c r="G15099" t="s">
        <v>8674</v>
      </c>
      <c r="H15099" t="s">
        <v>13350</v>
      </c>
      <c r="I15099" t="s">
        <v>13350</v>
      </c>
      <c r="J15099">
        <v>0.80054704499999996</v>
      </c>
      <c r="K15099">
        <v>-3.6637570000000001E-3</v>
      </c>
      <c r="L15099">
        <v>2E-3</v>
      </c>
      <c r="M15099">
        <v>3.0000000000000001E-3</v>
      </c>
      <c r="N15099">
        <v>1</v>
      </c>
    </row>
    <row r="15100" spans="1:14" hidden="1" x14ac:dyDescent="0.2">
      <c r="A15100" t="s">
        <v>13351</v>
      </c>
      <c r="B15100">
        <v>5.0894440000000003E-3</v>
      </c>
      <c r="C15100">
        <v>2.655424E-3</v>
      </c>
      <c r="D15100">
        <v>3.0000000000000001E-3</v>
      </c>
      <c r="E15100">
        <v>0</v>
      </c>
      <c r="F15100">
        <v>1</v>
      </c>
      <c r="G15100" t="s">
        <v>8674</v>
      </c>
      <c r="H15100" t="s">
        <v>13351</v>
      </c>
      <c r="I15100" t="s">
        <v>13351</v>
      </c>
      <c r="J15100">
        <v>0.80054704499999996</v>
      </c>
      <c r="K15100">
        <v>-2.3214590000000001E-3</v>
      </c>
      <c r="L15100">
        <v>2E-3</v>
      </c>
      <c r="M15100">
        <v>3.0000000000000001E-3</v>
      </c>
      <c r="N15100">
        <v>1</v>
      </c>
    </row>
    <row r="15101" spans="1:14" hidden="1" x14ac:dyDescent="0.2">
      <c r="A15101" t="s">
        <v>13480</v>
      </c>
      <c r="B15101">
        <v>9.2943729999999999E-3</v>
      </c>
      <c r="C15101">
        <v>2.1350840000000002E-3</v>
      </c>
      <c r="D15101">
        <v>0.01</v>
      </c>
      <c r="E15101">
        <v>4.0000000000000001E-3</v>
      </c>
      <c r="F15101">
        <v>1</v>
      </c>
      <c r="G15101" t="s">
        <v>8674</v>
      </c>
      <c r="H15101" t="s">
        <v>13480</v>
      </c>
      <c r="I15101" t="s">
        <v>13480</v>
      </c>
      <c r="J15101">
        <v>0.77270251300000004</v>
      </c>
      <c r="K15101">
        <v>-6.1675439999999996E-3</v>
      </c>
      <c r="L15101">
        <v>8.0000000000000002E-3</v>
      </c>
      <c r="M15101">
        <v>0.01</v>
      </c>
      <c r="N15101">
        <v>1</v>
      </c>
    </row>
    <row r="15102" spans="1:14" hidden="1" x14ac:dyDescent="0.2">
      <c r="A15102" t="s">
        <v>13360</v>
      </c>
      <c r="B15102">
        <v>5.1081149999999999E-3</v>
      </c>
      <c r="C15102">
        <v>2.6337209999999999E-3</v>
      </c>
      <c r="D15102">
        <v>3.0000000000000001E-3</v>
      </c>
      <c r="E15102">
        <v>0</v>
      </c>
      <c r="F15102">
        <v>1</v>
      </c>
      <c r="G15102" t="s">
        <v>8674</v>
      </c>
      <c r="H15102" t="s">
        <v>13360</v>
      </c>
      <c r="I15102" t="s">
        <v>13360</v>
      </c>
      <c r="J15102">
        <v>0.80054704499999996</v>
      </c>
      <c r="K15102">
        <v>-2.6638600000000001E-3</v>
      </c>
      <c r="L15102">
        <v>2E-3</v>
      </c>
      <c r="M15102">
        <v>3.0000000000000001E-3</v>
      </c>
      <c r="N15102">
        <v>1</v>
      </c>
    </row>
    <row r="15103" spans="1:14" hidden="1" x14ac:dyDescent="0.2">
      <c r="A15103" t="s">
        <v>13361</v>
      </c>
      <c r="B15103">
        <v>5.1081149999999999E-3</v>
      </c>
      <c r="C15103">
        <v>2.3659670000000001E-3</v>
      </c>
      <c r="D15103">
        <v>3.0000000000000001E-3</v>
      </c>
      <c r="E15103">
        <v>0</v>
      </c>
      <c r="F15103">
        <v>1</v>
      </c>
      <c r="G15103" t="s">
        <v>8674</v>
      </c>
      <c r="H15103" t="s">
        <v>13361</v>
      </c>
      <c r="I15103" t="s">
        <v>13361</v>
      </c>
      <c r="J15103">
        <v>0.80054704499999996</v>
      </c>
      <c r="K15103">
        <v>-2.0472649999999999E-3</v>
      </c>
      <c r="L15103">
        <v>2E-3</v>
      </c>
      <c r="M15103">
        <v>3.0000000000000001E-3</v>
      </c>
      <c r="N15103">
        <v>1</v>
      </c>
    </row>
    <row r="15104" spans="1:14" hidden="1" x14ac:dyDescent="0.2">
      <c r="A15104" t="s">
        <v>13368</v>
      </c>
      <c r="B15104">
        <v>5.1127919999999997E-3</v>
      </c>
      <c r="C15104">
        <v>2.253236E-3</v>
      </c>
      <c r="D15104">
        <v>3.0000000000000001E-3</v>
      </c>
      <c r="E15104">
        <v>0</v>
      </c>
      <c r="F15104">
        <v>1</v>
      </c>
      <c r="G15104" t="s">
        <v>8674</v>
      </c>
      <c r="H15104" t="s">
        <v>13368</v>
      </c>
      <c r="I15104" t="s">
        <v>13368</v>
      </c>
      <c r="J15104">
        <v>0.80363547999999996</v>
      </c>
      <c r="K15104">
        <v>3.931665E-3</v>
      </c>
      <c r="L15104">
        <v>2E-3</v>
      </c>
      <c r="M15104">
        <v>3.0000000000000001E-3</v>
      </c>
      <c r="N15104">
        <v>1</v>
      </c>
    </row>
    <row r="15105" spans="1:14" hidden="1" x14ac:dyDescent="0.2">
      <c r="A15105" t="s">
        <v>13378</v>
      </c>
      <c r="B15105">
        <v>5.1922629999999999E-3</v>
      </c>
      <c r="C15105">
        <v>3.4494393999999998E-2</v>
      </c>
      <c r="D15105">
        <v>1.2999999999999999E-2</v>
      </c>
      <c r="E15105">
        <v>5.0000000000000001E-3</v>
      </c>
      <c r="F15105">
        <v>1</v>
      </c>
      <c r="G15105" t="s">
        <v>8674</v>
      </c>
      <c r="H15105" t="s">
        <v>13378</v>
      </c>
      <c r="I15105" t="s">
        <v>13378</v>
      </c>
      <c r="J15105">
        <v>0.96491374100000005</v>
      </c>
      <c r="K15105">
        <v>-3.6796461000000003E-2</v>
      </c>
      <c r="L15105">
        <v>1.2999999999999999E-2</v>
      </c>
      <c r="M15105">
        <v>1.2999999999999999E-2</v>
      </c>
      <c r="N15105">
        <v>1</v>
      </c>
    </row>
    <row r="15106" spans="1:14" hidden="1" x14ac:dyDescent="0.2">
      <c r="A15106" t="s">
        <v>13386</v>
      </c>
      <c r="B15106">
        <v>5.7721329999999996E-3</v>
      </c>
      <c r="C15106">
        <v>9.0518270000000001E-3</v>
      </c>
      <c r="D15106">
        <v>1.0999999999999999E-2</v>
      </c>
      <c r="E15106">
        <v>4.0000000000000001E-3</v>
      </c>
      <c r="F15106">
        <v>1</v>
      </c>
      <c r="G15106" t="s">
        <v>8674</v>
      </c>
      <c r="H15106" t="s">
        <v>13386</v>
      </c>
      <c r="I15106" t="s">
        <v>13386</v>
      </c>
      <c r="J15106">
        <v>0.87482728600000004</v>
      </c>
      <c r="K15106">
        <v>-8.010016E-3</v>
      </c>
      <c r="L15106">
        <v>0.01</v>
      </c>
      <c r="M15106">
        <v>1.0999999999999999E-2</v>
      </c>
      <c r="N15106">
        <v>1</v>
      </c>
    </row>
    <row r="15107" spans="1:14" hidden="1" x14ac:dyDescent="0.2">
      <c r="A15107" t="s">
        <v>13393</v>
      </c>
      <c r="B15107">
        <v>5.9474510000000003E-3</v>
      </c>
      <c r="C15107">
        <v>3.8216970000000002E-3</v>
      </c>
      <c r="D15107">
        <v>4.0000000000000001E-3</v>
      </c>
      <c r="E15107">
        <v>1E-3</v>
      </c>
      <c r="F15107">
        <v>1</v>
      </c>
      <c r="G15107" t="s">
        <v>8674</v>
      </c>
      <c r="H15107" t="s">
        <v>13393</v>
      </c>
      <c r="I15107" t="s">
        <v>13393</v>
      </c>
      <c r="J15107">
        <v>0.98394136300000001</v>
      </c>
      <c r="K15107">
        <v>-4.2144300000000002E-4</v>
      </c>
      <c r="L15107">
        <v>4.0000000000000001E-3</v>
      </c>
      <c r="M15107">
        <v>4.0000000000000001E-3</v>
      </c>
      <c r="N15107">
        <v>1</v>
      </c>
    </row>
    <row r="15108" spans="1:14" hidden="1" x14ac:dyDescent="0.2">
      <c r="A15108" t="s">
        <v>13405</v>
      </c>
      <c r="B15108">
        <v>6.151302E-3</v>
      </c>
      <c r="C15108">
        <v>2.1229550000000002E-3</v>
      </c>
      <c r="D15108">
        <v>6.0000000000000001E-3</v>
      </c>
      <c r="E15108">
        <v>1E-3</v>
      </c>
      <c r="F15108">
        <v>1</v>
      </c>
      <c r="G15108" t="s">
        <v>8674</v>
      </c>
      <c r="H15108" t="s">
        <v>13405</v>
      </c>
      <c r="I15108" t="s">
        <v>13405</v>
      </c>
      <c r="J15108">
        <v>0.90253987899999999</v>
      </c>
      <c r="K15108">
        <v>-1.4549160000000001E-3</v>
      </c>
      <c r="L15108">
        <v>6.0000000000000001E-3</v>
      </c>
      <c r="M15108">
        <v>6.0000000000000001E-3</v>
      </c>
      <c r="N15108">
        <v>1</v>
      </c>
    </row>
    <row r="15109" spans="1:14" hidden="1" x14ac:dyDescent="0.2">
      <c r="A15109" t="s">
        <v>13411</v>
      </c>
      <c r="B15109">
        <v>6.1927650000000002E-3</v>
      </c>
      <c r="C15109">
        <v>2.6020280000000002E-3</v>
      </c>
      <c r="D15109">
        <v>0.01</v>
      </c>
      <c r="E15109">
        <v>3.0000000000000001E-3</v>
      </c>
      <c r="F15109">
        <v>1</v>
      </c>
      <c r="G15109" t="s">
        <v>8674</v>
      </c>
      <c r="H15109" t="s">
        <v>13411</v>
      </c>
      <c r="I15109" t="s">
        <v>13411</v>
      </c>
      <c r="J15109">
        <v>0.933294599</v>
      </c>
      <c r="K15109">
        <v>1.6805892999999999E-2</v>
      </c>
      <c r="L15109">
        <v>0.01</v>
      </c>
      <c r="M15109">
        <v>0.01</v>
      </c>
      <c r="N15109">
        <v>1</v>
      </c>
    </row>
    <row r="15110" spans="1:14" hidden="1" x14ac:dyDescent="0.2">
      <c r="A15110" t="s">
        <v>13429</v>
      </c>
      <c r="B15110">
        <v>7.8668320000000007E-3</v>
      </c>
      <c r="C15110">
        <v>4.4433420000000003E-3</v>
      </c>
      <c r="D15110">
        <v>1.6E-2</v>
      </c>
      <c r="E15110">
        <v>7.0000000000000001E-3</v>
      </c>
      <c r="F15110">
        <v>1</v>
      </c>
      <c r="G15110" t="s">
        <v>8674</v>
      </c>
      <c r="H15110" t="s">
        <v>13429</v>
      </c>
      <c r="I15110" t="s">
        <v>13429</v>
      </c>
      <c r="J15110">
        <v>0.89890719100000005</v>
      </c>
      <c r="K15110">
        <v>-6.5913480000000003E-3</v>
      </c>
      <c r="L15110">
        <v>1.7000000000000001E-2</v>
      </c>
      <c r="M15110">
        <v>1.6E-2</v>
      </c>
      <c r="N15110">
        <v>1</v>
      </c>
    </row>
    <row r="15111" spans="1:14" hidden="1" x14ac:dyDescent="0.2">
      <c r="A15111" t="s">
        <v>13435</v>
      </c>
      <c r="B15111">
        <v>8.3190169999999997E-3</v>
      </c>
      <c r="C15111">
        <v>9.3231370000000004E-3</v>
      </c>
      <c r="D15111">
        <v>1.0999999999999999E-2</v>
      </c>
      <c r="E15111">
        <v>4.0000000000000001E-3</v>
      </c>
      <c r="F15111">
        <v>1</v>
      </c>
      <c r="G15111" t="s">
        <v>8674</v>
      </c>
      <c r="H15111" t="s">
        <v>13435</v>
      </c>
      <c r="I15111" t="s">
        <v>13435</v>
      </c>
      <c r="J15111">
        <v>0.871791133</v>
      </c>
      <c r="K15111">
        <v>-1.3010433E-2</v>
      </c>
      <c r="L15111">
        <v>0.01</v>
      </c>
      <c r="M15111">
        <v>1.0999999999999999E-2</v>
      </c>
      <c r="N15111">
        <v>1</v>
      </c>
    </row>
    <row r="15112" spans="1:14" hidden="1" x14ac:dyDescent="0.2">
      <c r="A15112" t="s">
        <v>13441</v>
      </c>
      <c r="B15112">
        <v>8.8264090000000003E-3</v>
      </c>
      <c r="C15112">
        <v>6.5883449999999998E-3</v>
      </c>
      <c r="D15112">
        <v>7.0000000000000001E-3</v>
      </c>
      <c r="E15112">
        <v>2E-3</v>
      </c>
      <c r="F15112">
        <v>1</v>
      </c>
      <c r="G15112" t="s">
        <v>8674</v>
      </c>
      <c r="H15112" t="s">
        <v>13441</v>
      </c>
      <c r="I15112" t="s">
        <v>13441</v>
      </c>
      <c r="J15112">
        <v>0.81356980099999998</v>
      </c>
      <c r="K15112">
        <v>-4.77612E-3</v>
      </c>
      <c r="L15112">
        <v>8.0000000000000002E-3</v>
      </c>
      <c r="M15112">
        <v>7.0000000000000001E-3</v>
      </c>
      <c r="N15112">
        <v>1</v>
      </c>
    </row>
    <row r="15113" spans="1:14" hidden="1" x14ac:dyDescent="0.2">
      <c r="A15113" t="s">
        <v>13443</v>
      </c>
      <c r="B15113">
        <v>8.8690020000000008E-3</v>
      </c>
      <c r="C15113">
        <v>3.3537720000000001E-3</v>
      </c>
      <c r="D15113">
        <v>7.0000000000000001E-3</v>
      </c>
      <c r="E15113">
        <v>2E-3</v>
      </c>
      <c r="F15113">
        <v>1</v>
      </c>
      <c r="G15113" t="s">
        <v>8674</v>
      </c>
      <c r="H15113" t="s">
        <v>13443</v>
      </c>
      <c r="I15113" t="s">
        <v>13443</v>
      </c>
      <c r="J15113">
        <v>0.81626206999999995</v>
      </c>
      <c r="K15113">
        <v>-5.1249449999999997E-3</v>
      </c>
      <c r="L15113">
        <v>8.0000000000000002E-3</v>
      </c>
      <c r="M15113">
        <v>7.0000000000000001E-3</v>
      </c>
      <c r="N15113">
        <v>1</v>
      </c>
    </row>
    <row r="15114" spans="1:14" hidden="1" x14ac:dyDescent="0.2">
      <c r="A15114" t="s">
        <v>13451</v>
      </c>
      <c r="B15114">
        <v>9.1928500000000007E-3</v>
      </c>
      <c r="C15114">
        <v>2.9347399999999999E-3</v>
      </c>
      <c r="D15114">
        <v>1E-3</v>
      </c>
      <c r="E15114">
        <v>0</v>
      </c>
      <c r="F15114">
        <v>1</v>
      </c>
      <c r="G15114" t="s">
        <v>8674</v>
      </c>
      <c r="H15114" t="s">
        <v>13451</v>
      </c>
      <c r="I15114" t="s">
        <v>13451</v>
      </c>
      <c r="J15114">
        <v>0.78515080699999995</v>
      </c>
      <c r="K15114">
        <v>-1.746729E-3</v>
      </c>
      <c r="L15114">
        <v>2E-3</v>
      </c>
      <c r="M15114">
        <v>1E-3</v>
      </c>
      <c r="N15114">
        <v>1</v>
      </c>
    </row>
    <row r="15115" spans="1:14" hidden="1" x14ac:dyDescent="0.2">
      <c r="A15115" t="s">
        <v>13461</v>
      </c>
      <c r="B15115">
        <v>9.1928500000000007E-3</v>
      </c>
      <c r="C15115">
        <v>9.4477899999999997E-4</v>
      </c>
      <c r="D15115">
        <v>1E-3</v>
      </c>
      <c r="E15115">
        <v>0</v>
      </c>
      <c r="F15115">
        <v>1</v>
      </c>
      <c r="G15115" t="s">
        <v>8674</v>
      </c>
      <c r="H15115" t="s">
        <v>13461</v>
      </c>
      <c r="I15115" t="s">
        <v>13461</v>
      </c>
      <c r="J15115">
        <v>0.78515080699999995</v>
      </c>
      <c r="K15115">
        <v>-2.65338E-4</v>
      </c>
      <c r="L15115">
        <v>2E-3</v>
      </c>
      <c r="M15115">
        <v>1E-3</v>
      </c>
      <c r="N15115">
        <v>1</v>
      </c>
    </row>
    <row r="15116" spans="1:14" hidden="1" x14ac:dyDescent="0.2">
      <c r="A15116" t="s">
        <v>13462</v>
      </c>
      <c r="B15116">
        <v>9.1928500000000007E-3</v>
      </c>
      <c r="C15116">
        <v>8.2348199999999995E-4</v>
      </c>
      <c r="D15116">
        <v>1E-3</v>
      </c>
      <c r="E15116">
        <v>0</v>
      </c>
      <c r="F15116">
        <v>1</v>
      </c>
      <c r="G15116" t="s">
        <v>8674</v>
      </c>
      <c r="H15116" t="s">
        <v>13462</v>
      </c>
      <c r="I15116" t="s">
        <v>13462</v>
      </c>
      <c r="J15116">
        <v>0.78515080699999995</v>
      </c>
      <c r="K15116">
        <v>-2.4522699999999999E-4</v>
      </c>
      <c r="L15116">
        <v>2E-3</v>
      </c>
      <c r="M15116">
        <v>1E-3</v>
      </c>
      <c r="N15116">
        <v>1</v>
      </c>
    </row>
    <row r="15117" spans="1:14" hidden="1" x14ac:dyDescent="0.2">
      <c r="A15117" t="s">
        <v>13463</v>
      </c>
      <c r="B15117">
        <v>9.1928500000000007E-3</v>
      </c>
      <c r="C15117">
        <v>7.4534500000000001E-4</v>
      </c>
      <c r="D15117">
        <v>1E-3</v>
      </c>
      <c r="E15117">
        <v>0</v>
      </c>
      <c r="F15117">
        <v>1</v>
      </c>
      <c r="G15117" t="s">
        <v>8674</v>
      </c>
      <c r="H15117" t="s">
        <v>13463</v>
      </c>
      <c r="I15117" t="s">
        <v>13463</v>
      </c>
      <c r="J15117">
        <v>0.78515080699999995</v>
      </c>
      <c r="K15117">
        <v>-7.7100000000000004E-5</v>
      </c>
      <c r="L15117">
        <v>2E-3</v>
      </c>
      <c r="M15117">
        <v>1E-3</v>
      </c>
      <c r="N15117">
        <v>1</v>
      </c>
    </row>
    <row r="15118" spans="1:14" hidden="1" x14ac:dyDescent="0.2">
      <c r="A15118" t="s">
        <v>13476</v>
      </c>
      <c r="B15118">
        <v>9.2065859999999992E-3</v>
      </c>
      <c r="C15118">
        <v>6.3048300000000004E-4</v>
      </c>
      <c r="D15118">
        <v>1E-3</v>
      </c>
      <c r="E15118">
        <v>0</v>
      </c>
      <c r="F15118">
        <v>1</v>
      </c>
      <c r="G15118" t="s">
        <v>8674</v>
      </c>
      <c r="H15118" t="s">
        <v>13476</v>
      </c>
      <c r="I15118" t="s">
        <v>13476</v>
      </c>
      <c r="J15118">
        <v>0.78327179999999996</v>
      </c>
      <c r="K15118">
        <v>4.973E-4</v>
      </c>
      <c r="L15118">
        <v>2E-3</v>
      </c>
      <c r="M15118">
        <v>1E-3</v>
      </c>
      <c r="N15118">
        <v>1</v>
      </c>
    </row>
    <row r="15119" spans="1:14" hidden="1" x14ac:dyDescent="0.2">
      <c r="A15119" t="s">
        <v>13479</v>
      </c>
      <c r="B15119">
        <v>9.2821940000000006E-3</v>
      </c>
      <c r="C15119">
        <v>1.642997E-3</v>
      </c>
      <c r="D15119">
        <v>1.7000000000000001E-2</v>
      </c>
      <c r="E15119">
        <v>8.0000000000000002E-3</v>
      </c>
      <c r="F15119">
        <v>1</v>
      </c>
      <c r="G15119" t="s">
        <v>8674</v>
      </c>
      <c r="H15119" t="s">
        <v>13479</v>
      </c>
      <c r="I15119" t="s">
        <v>13479</v>
      </c>
      <c r="J15119">
        <v>0.84114230099999998</v>
      </c>
      <c r="K15119">
        <v>-6.6725320000000001E-3</v>
      </c>
      <c r="L15119">
        <v>1.9E-2</v>
      </c>
      <c r="M15119">
        <v>1.7000000000000001E-2</v>
      </c>
      <c r="N15119">
        <v>1</v>
      </c>
    </row>
    <row r="15120" spans="1:14" hidden="1" x14ac:dyDescent="0.2">
      <c r="A15120" t="s">
        <v>13482</v>
      </c>
      <c r="B15120">
        <v>9.5250379999999996E-3</v>
      </c>
      <c r="C15120">
        <v>3.0823690000000002E-3</v>
      </c>
      <c r="D15120">
        <v>1.4E-2</v>
      </c>
      <c r="E15120">
        <v>6.0000000000000001E-3</v>
      </c>
      <c r="F15120">
        <v>1</v>
      </c>
      <c r="G15120" t="s">
        <v>8674</v>
      </c>
      <c r="H15120" t="s">
        <v>13482</v>
      </c>
      <c r="I15120" t="s">
        <v>13482</v>
      </c>
      <c r="J15120">
        <v>0.96398541199999999</v>
      </c>
      <c r="K15120">
        <v>1.0174618999999999E-2</v>
      </c>
      <c r="L15120">
        <v>1.4999999999999999E-2</v>
      </c>
      <c r="M15120">
        <v>1.4E-2</v>
      </c>
      <c r="N15120">
        <v>1</v>
      </c>
    </row>
    <row r="15121" spans="1:14" hidden="1" x14ac:dyDescent="0.2">
      <c r="A15121" t="s">
        <v>15440</v>
      </c>
      <c r="B15121">
        <v>2.2999999999999999E-45</v>
      </c>
      <c r="C15121">
        <v>0.39364781500000001</v>
      </c>
      <c r="D15121">
        <v>0.80300000000000005</v>
      </c>
      <c r="E15121">
        <v>0.38900000000000001</v>
      </c>
      <c r="F15121">
        <v>3.4799999999999998E-41</v>
      </c>
      <c r="G15121" t="s">
        <v>13494</v>
      </c>
      <c r="H15121" t="s">
        <v>7482</v>
      </c>
      <c r="I15121" t="s">
        <v>7482</v>
      </c>
      <c r="J15121">
        <v>2.5699999999999999E-20</v>
      </c>
      <c r="K15121">
        <v>0.439136939</v>
      </c>
      <c r="L15121">
        <v>0.80300000000000005</v>
      </c>
      <c r="M15121">
        <v>0.56799999999999995</v>
      </c>
      <c r="N15121">
        <v>3.8799999999999999E-16</v>
      </c>
    </row>
    <row r="15122" spans="1:14" hidden="1" x14ac:dyDescent="0.2">
      <c r="A15122" t="s">
        <v>15441</v>
      </c>
      <c r="B15122">
        <v>2.5400000000000001E-45</v>
      </c>
      <c r="C15122">
        <v>8.2258254000000003E-2</v>
      </c>
      <c r="D15122">
        <v>0.28699999999999998</v>
      </c>
      <c r="E15122">
        <v>8.3000000000000004E-2</v>
      </c>
      <c r="F15122">
        <v>3.8499999999999999E-41</v>
      </c>
      <c r="G15122" t="s">
        <v>13494</v>
      </c>
      <c r="H15122" t="s">
        <v>1971</v>
      </c>
      <c r="I15122" t="s">
        <v>1971</v>
      </c>
      <c r="J15122">
        <v>3.8199999999999998E-20</v>
      </c>
      <c r="K15122">
        <v>0.16724847100000001</v>
      </c>
      <c r="L15122">
        <v>0.28699999999999998</v>
      </c>
      <c r="M15122">
        <v>7.6999999999999999E-2</v>
      </c>
      <c r="N15122">
        <v>5.7700000000000001E-16</v>
      </c>
    </row>
    <row r="15123" spans="1:14" hidden="1" x14ac:dyDescent="0.2">
      <c r="A15123" t="s">
        <v>15442</v>
      </c>
      <c r="B15123">
        <v>2.7099999999999999E-45</v>
      </c>
      <c r="C15123">
        <v>0.18356963300000001</v>
      </c>
      <c r="D15123">
        <v>0.53500000000000003</v>
      </c>
      <c r="E15123">
        <v>0.21</v>
      </c>
      <c r="F15123">
        <v>4.1000000000000001E-41</v>
      </c>
      <c r="G15123" t="s">
        <v>13494</v>
      </c>
      <c r="H15123" t="s">
        <v>5684</v>
      </c>
      <c r="I15123" t="s">
        <v>5684</v>
      </c>
      <c r="J15123">
        <v>7.7300000000000005E-7</v>
      </c>
      <c r="K15123">
        <v>0.12968226999999999</v>
      </c>
      <c r="L15123">
        <v>0.53500000000000003</v>
      </c>
      <c r="M15123">
        <v>0.35499999999999998</v>
      </c>
      <c r="N15123">
        <v>1.1684597999999999E-2</v>
      </c>
    </row>
    <row r="15124" spans="1:14" hidden="1" x14ac:dyDescent="0.2">
      <c r="A15124" t="s">
        <v>15443</v>
      </c>
      <c r="B15124">
        <v>2.8599999999999999E-45</v>
      </c>
      <c r="C15124">
        <v>6.1418237000000001E-2</v>
      </c>
      <c r="D15124">
        <v>0.39800000000000002</v>
      </c>
      <c r="E15124">
        <v>0.13300000000000001</v>
      </c>
      <c r="F15124">
        <v>4.32E-41</v>
      </c>
      <c r="G15124" t="s">
        <v>13494</v>
      </c>
      <c r="H15124" t="s">
        <v>8885</v>
      </c>
      <c r="I15124" t="s">
        <v>8885</v>
      </c>
      <c r="J15124">
        <v>0.100138371</v>
      </c>
      <c r="K15124">
        <v>-0.14101946900000001</v>
      </c>
      <c r="L15124">
        <v>0.39800000000000002</v>
      </c>
      <c r="M15124">
        <v>0.377</v>
      </c>
      <c r="N15124">
        <v>1</v>
      </c>
    </row>
    <row r="15125" spans="1:14" hidden="1" x14ac:dyDescent="0.2">
      <c r="A15125" t="s">
        <v>15444</v>
      </c>
      <c r="B15125">
        <v>2.8699999999999999E-45</v>
      </c>
      <c r="C15125">
        <v>0.415478285</v>
      </c>
      <c r="D15125">
        <v>0.874</v>
      </c>
      <c r="E15125">
        <v>0.50900000000000001</v>
      </c>
      <c r="F15125">
        <v>4.3299999999999998E-41</v>
      </c>
      <c r="G15125" t="s">
        <v>13494</v>
      </c>
      <c r="H15125" t="s">
        <v>7071</v>
      </c>
      <c r="I15125" t="s">
        <v>7071</v>
      </c>
      <c r="J15125">
        <v>5.1299999999999999E-42</v>
      </c>
      <c r="K15125">
        <v>0.56996598600000004</v>
      </c>
      <c r="L15125">
        <v>0.874</v>
      </c>
      <c r="M15125">
        <v>0.67200000000000004</v>
      </c>
      <c r="N15125">
        <v>7.76E-38</v>
      </c>
    </row>
    <row r="15126" spans="1:14" hidden="1" x14ac:dyDescent="0.2">
      <c r="A15126" t="s">
        <v>15445</v>
      </c>
      <c r="B15126">
        <v>2.88E-45</v>
      </c>
      <c r="C15126">
        <v>3.3807472999999998E-2</v>
      </c>
      <c r="D15126">
        <v>0.11899999999999999</v>
      </c>
      <c r="E15126">
        <v>1.9E-2</v>
      </c>
      <c r="F15126">
        <v>4.3499999999999999E-41</v>
      </c>
      <c r="G15126" t="s">
        <v>13494</v>
      </c>
      <c r="H15126" t="s">
        <v>9309</v>
      </c>
      <c r="I15126" t="s">
        <v>9309</v>
      </c>
      <c r="J15126">
        <v>0.353852424</v>
      </c>
      <c r="K15126">
        <v>-4.1613809000000002E-2</v>
      </c>
      <c r="L15126">
        <v>0.11899999999999999</v>
      </c>
      <c r="M15126">
        <v>9.4E-2</v>
      </c>
      <c r="N15126">
        <v>1</v>
      </c>
    </row>
    <row r="15127" spans="1:14" hidden="1" x14ac:dyDescent="0.2">
      <c r="A15127" t="s">
        <v>15446</v>
      </c>
      <c r="B15127">
        <v>2.9499999999999998E-45</v>
      </c>
      <c r="C15127">
        <v>5.9308938999999998E-2</v>
      </c>
      <c r="D15127">
        <v>0.21</v>
      </c>
      <c r="E15127">
        <v>0.05</v>
      </c>
      <c r="F15127">
        <v>4.4599999999999998E-41</v>
      </c>
      <c r="G15127" t="s">
        <v>13494</v>
      </c>
      <c r="H15127" t="s">
        <v>10534</v>
      </c>
      <c r="I15127" t="s">
        <v>10534</v>
      </c>
      <c r="J15127">
        <v>3.128324E-3</v>
      </c>
      <c r="K15127">
        <v>-1.6375931E-2</v>
      </c>
      <c r="L15127">
        <v>0.21</v>
      </c>
      <c r="M15127">
        <v>0.13</v>
      </c>
      <c r="N15127">
        <v>1</v>
      </c>
    </row>
    <row r="15128" spans="1:14" hidden="1" x14ac:dyDescent="0.2">
      <c r="A15128" t="s">
        <v>15447</v>
      </c>
      <c r="B15128">
        <v>3.0599999999999998E-45</v>
      </c>
      <c r="C15128">
        <v>0.17712952600000001</v>
      </c>
      <c r="D15128">
        <v>0.55600000000000005</v>
      </c>
      <c r="E15128">
        <v>0.219</v>
      </c>
      <c r="F15128">
        <v>4.6199999999999998E-41</v>
      </c>
      <c r="G15128" t="s">
        <v>13494</v>
      </c>
      <c r="H15128" t="s">
        <v>8807</v>
      </c>
      <c r="I15128" t="s">
        <v>8807</v>
      </c>
      <c r="J15128">
        <v>7.6269809999999997E-3</v>
      </c>
      <c r="K15128">
        <v>-0.11948202099999999</v>
      </c>
      <c r="L15128">
        <v>0.55600000000000005</v>
      </c>
      <c r="M15128">
        <v>0.55800000000000005</v>
      </c>
      <c r="N15128">
        <v>1</v>
      </c>
    </row>
    <row r="15129" spans="1:14" hidden="1" x14ac:dyDescent="0.2">
      <c r="A15129" t="s">
        <v>15448</v>
      </c>
      <c r="B15129">
        <v>3.9200000000000001E-45</v>
      </c>
      <c r="C15129">
        <v>0.16440845600000001</v>
      </c>
      <c r="D15129">
        <v>0.11700000000000001</v>
      </c>
      <c r="E15129">
        <v>1.9E-2</v>
      </c>
      <c r="F15129">
        <v>5.9299999999999996E-41</v>
      </c>
      <c r="G15129" t="s">
        <v>13494</v>
      </c>
      <c r="H15129" t="s">
        <v>15448</v>
      </c>
      <c r="I15129" t="s">
        <v>15448</v>
      </c>
      <c r="J15129">
        <v>2.3400000000000001E-16</v>
      </c>
      <c r="K15129">
        <v>0.189360746</v>
      </c>
      <c r="L15129">
        <v>0.11700000000000001</v>
      </c>
      <c r="M15129">
        <v>8.9999999999999993E-3</v>
      </c>
      <c r="N15129">
        <v>3.5300000000000001E-12</v>
      </c>
    </row>
    <row r="15130" spans="1:14" hidden="1" x14ac:dyDescent="0.2">
      <c r="A15130" t="s">
        <v>15449</v>
      </c>
      <c r="B15130">
        <v>4.2699999999999997E-45</v>
      </c>
      <c r="C15130">
        <v>7.7560043999999995E-2</v>
      </c>
      <c r="D15130">
        <v>0.42299999999999999</v>
      </c>
      <c r="E15130">
        <v>0.14599999999999999</v>
      </c>
      <c r="F15130">
        <v>6.4499999999999998E-41</v>
      </c>
      <c r="G15130" t="s">
        <v>13494</v>
      </c>
      <c r="H15130" t="s">
        <v>7457</v>
      </c>
      <c r="I15130" t="s">
        <v>7457</v>
      </c>
      <c r="J15130">
        <v>1.7099999999999999E-5</v>
      </c>
      <c r="K15130">
        <v>3.3743593000000002E-2</v>
      </c>
      <c r="L15130">
        <v>0.42299999999999999</v>
      </c>
      <c r="M15130">
        <v>0.25600000000000001</v>
      </c>
      <c r="N15130">
        <v>0.25794770500000003</v>
      </c>
    </row>
    <row r="15131" spans="1:14" hidden="1" x14ac:dyDescent="0.2">
      <c r="A15131" t="s">
        <v>15450</v>
      </c>
      <c r="B15131">
        <v>4.3500000000000002E-45</v>
      </c>
      <c r="C15131">
        <v>0.42740342199999998</v>
      </c>
      <c r="D15131">
        <v>0.86</v>
      </c>
      <c r="E15131">
        <v>0.49199999999999999</v>
      </c>
      <c r="F15131">
        <v>6.5699999999999995E-41</v>
      </c>
      <c r="G15131" t="s">
        <v>13494</v>
      </c>
      <c r="H15131" t="s">
        <v>7344</v>
      </c>
      <c r="I15131" t="s">
        <v>7344</v>
      </c>
      <c r="J15131">
        <v>2.1399999999999998E-11</v>
      </c>
      <c r="K15131">
        <v>0.25934486899999998</v>
      </c>
      <c r="L15131">
        <v>0.86</v>
      </c>
      <c r="M15131">
        <v>0.76800000000000002</v>
      </c>
      <c r="N15131">
        <v>3.2300000000000002E-7</v>
      </c>
    </row>
    <row r="15132" spans="1:14" hidden="1" x14ac:dyDescent="0.2">
      <c r="A15132" t="s">
        <v>15451</v>
      </c>
      <c r="B15132">
        <v>4.62E-45</v>
      </c>
      <c r="C15132">
        <v>0.12817025500000001</v>
      </c>
      <c r="D15132">
        <v>0.503</v>
      </c>
      <c r="E15132">
        <v>0.189</v>
      </c>
      <c r="F15132">
        <v>6.9899999999999996E-41</v>
      </c>
      <c r="G15132" t="s">
        <v>13494</v>
      </c>
      <c r="H15132" t="s">
        <v>981</v>
      </c>
      <c r="I15132" t="s">
        <v>981</v>
      </c>
      <c r="J15132">
        <v>5.8499999999999999E-6</v>
      </c>
      <c r="K15132">
        <v>0.11646917800000001</v>
      </c>
      <c r="L15132">
        <v>0.503</v>
      </c>
      <c r="M15132">
        <v>0.32800000000000001</v>
      </c>
      <c r="N15132">
        <v>8.8369779999999995E-2</v>
      </c>
    </row>
    <row r="15133" spans="1:14" hidden="1" x14ac:dyDescent="0.2">
      <c r="A15133" t="s">
        <v>15452</v>
      </c>
      <c r="B15133">
        <v>4.62E-45</v>
      </c>
      <c r="C15133">
        <v>0.107904624</v>
      </c>
      <c r="D15133">
        <v>0.46300000000000002</v>
      </c>
      <c r="E15133">
        <v>0.16600000000000001</v>
      </c>
      <c r="F15133">
        <v>6.9899999999999996E-41</v>
      </c>
      <c r="G15133" t="s">
        <v>13494</v>
      </c>
      <c r="H15133" t="s">
        <v>5997</v>
      </c>
      <c r="I15133" t="s">
        <v>5997</v>
      </c>
      <c r="J15133">
        <v>9.8799999999999997E-11</v>
      </c>
      <c r="K15133">
        <v>0.13969004800000001</v>
      </c>
      <c r="L15133">
        <v>0.46300000000000002</v>
      </c>
      <c r="M15133">
        <v>0.24199999999999999</v>
      </c>
      <c r="N15133">
        <v>1.4899999999999999E-6</v>
      </c>
    </row>
    <row r="15134" spans="1:14" hidden="1" x14ac:dyDescent="0.2">
      <c r="A15134" t="s">
        <v>15453</v>
      </c>
      <c r="B15134">
        <v>4.73E-45</v>
      </c>
      <c r="C15134">
        <v>9.1367261000000005E-2</v>
      </c>
      <c r="D15134">
        <v>0.375</v>
      </c>
      <c r="E15134">
        <v>0.124</v>
      </c>
      <c r="F15134">
        <v>7.1499999999999996E-41</v>
      </c>
      <c r="G15134" t="s">
        <v>13494</v>
      </c>
      <c r="H15134" t="s">
        <v>1548</v>
      </c>
      <c r="I15134" t="s">
        <v>1548</v>
      </c>
      <c r="J15134">
        <v>2.15E-14</v>
      </c>
      <c r="K15134">
        <v>0.152736973</v>
      </c>
      <c r="L15134">
        <v>0.375</v>
      </c>
      <c r="M15134">
        <v>0.157</v>
      </c>
      <c r="N15134">
        <v>3.2600000000000001E-10</v>
      </c>
    </row>
    <row r="15135" spans="1:14" hidden="1" x14ac:dyDescent="0.2">
      <c r="A15135" t="s">
        <v>15454</v>
      </c>
      <c r="B15135">
        <v>4.7700000000000002E-45</v>
      </c>
      <c r="C15135">
        <v>0.42639400300000002</v>
      </c>
      <c r="D15135">
        <v>0.98299999999999998</v>
      </c>
      <c r="E15135">
        <v>0.91</v>
      </c>
      <c r="F15135">
        <v>7.2100000000000005E-41</v>
      </c>
      <c r="G15135" t="s">
        <v>13494</v>
      </c>
      <c r="H15135" t="s">
        <v>15454</v>
      </c>
      <c r="I15135" t="s">
        <v>15454</v>
      </c>
      <c r="J15135">
        <v>3.6500000000000002E-47</v>
      </c>
      <c r="K15135">
        <v>0.50548002700000005</v>
      </c>
      <c r="L15135">
        <v>0.98299999999999998</v>
      </c>
      <c r="M15135">
        <v>0.98899999999999999</v>
      </c>
      <c r="N15135">
        <v>5.5200000000000003E-43</v>
      </c>
    </row>
    <row r="15136" spans="1:14" hidden="1" x14ac:dyDescent="0.2">
      <c r="A15136" t="s">
        <v>15455</v>
      </c>
      <c r="B15136">
        <v>4.9899999999999997E-45</v>
      </c>
      <c r="C15136">
        <v>9.7269941999999998E-2</v>
      </c>
      <c r="D15136">
        <v>0.53900000000000003</v>
      </c>
      <c r="E15136">
        <v>0.20599999999999999</v>
      </c>
      <c r="F15136">
        <v>7.55E-41</v>
      </c>
      <c r="G15136" t="s">
        <v>13494</v>
      </c>
      <c r="H15136" t="s">
        <v>539</v>
      </c>
      <c r="I15136" t="s">
        <v>539</v>
      </c>
      <c r="J15136">
        <v>1.7999999999999999E-13</v>
      </c>
      <c r="K15136">
        <v>0.16969562999999999</v>
      </c>
      <c r="L15136">
        <v>0.53900000000000003</v>
      </c>
      <c r="M15136">
        <v>0.28599999999999998</v>
      </c>
      <c r="N15136">
        <v>2.7099999999999999E-9</v>
      </c>
    </row>
    <row r="15137" spans="1:14" hidden="1" x14ac:dyDescent="0.2">
      <c r="A15137" t="s">
        <v>15456</v>
      </c>
      <c r="B15137">
        <v>5.1299999999999999E-45</v>
      </c>
      <c r="C15137">
        <v>6.3254438999999996E-2</v>
      </c>
      <c r="D15137">
        <v>0.29799999999999999</v>
      </c>
      <c r="E15137">
        <v>8.6999999999999994E-2</v>
      </c>
      <c r="F15137">
        <v>7.7500000000000003E-41</v>
      </c>
      <c r="G15137" t="s">
        <v>13494</v>
      </c>
      <c r="H15137" t="s">
        <v>1282</v>
      </c>
      <c r="I15137" t="s">
        <v>1282</v>
      </c>
      <c r="J15137">
        <v>5.2599999999999998E-14</v>
      </c>
      <c r="K15137">
        <v>8.9679651999999999E-2</v>
      </c>
      <c r="L15137">
        <v>0.29799999999999999</v>
      </c>
      <c r="M15137">
        <v>0.105</v>
      </c>
      <c r="N15137">
        <v>7.9400000000000005E-10</v>
      </c>
    </row>
    <row r="15138" spans="1:14" hidden="1" x14ac:dyDescent="0.2">
      <c r="A15138" t="s">
        <v>15457</v>
      </c>
      <c r="B15138">
        <v>5.1600000000000001E-45</v>
      </c>
      <c r="C15138">
        <v>0.35198128499999998</v>
      </c>
      <c r="D15138">
        <v>0.77600000000000002</v>
      </c>
      <c r="E15138">
        <v>0.39400000000000002</v>
      </c>
      <c r="F15138">
        <v>7.7999999999999998E-41</v>
      </c>
      <c r="G15138" t="s">
        <v>13494</v>
      </c>
      <c r="H15138" t="s">
        <v>9312</v>
      </c>
      <c r="I15138" t="s">
        <v>9312</v>
      </c>
      <c r="J15138">
        <v>1.1840970000000001E-3</v>
      </c>
      <c r="K15138">
        <v>0.118112263</v>
      </c>
      <c r="L15138">
        <v>0.77600000000000002</v>
      </c>
      <c r="M15138">
        <v>0.71799999999999997</v>
      </c>
      <c r="N15138">
        <v>1</v>
      </c>
    </row>
    <row r="15139" spans="1:14" hidden="1" x14ac:dyDescent="0.2">
      <c r="A15139" t="s">
        <v>15458</v>
      </c>
      <c r="B15139">
        <v>5.2299999999999999E-45</v>
      </c>
      <c r="C15139">
        <v>0.60542708499999998</v>
      </c>
      <c r="D15139">
        <v>0.90800000000000003</v>
      </c>
      <c r="E15139">
        <v>0.52900000000000003</v>
      </c>
      <c r="F15139">
        <v>7.9100000000000002E-41</v>
      </c>
      <c r="G15139" t="s">
        <v>13494</v>
      </c>
      <c r="H15139" t="s">
        <v>15458</v>
      </c>
      <c r="I15139" t="s">
        <v>15458</v>
      </c>
      <c r="J15139">
        <v>3.7099999999999999E-84</v>
      </c>
      <c r="K15139">
        <v>1.290466463</v>
      </c>
      <c r="L15139">
        <v>0.90800000000000003</v>
      </c>
      <c r="M15139">
        <v>0.46400000000000002</v>
      </c>
      <c r="N15139">
        <v>5.5999999999999998E-80</v>
      </c>
    </row>
    <row r="15140" spans="1:14" hidden="1" x14ac:dyDescent="0.2">
      <c r="A15140" t="s">
        <v>15459</v>
      </c>
      <c r="B15140">
        <v>5.2999999999999997E-45</v>
      </c>
      <c r="C15140">
        <v>0.170948396</v>
      </c>
      <c r="D15140">
        <v>0.65600000000000003</v>
      </c>
      <c r="E15140">
        <v>0.27700000000000002</v>
      </c>
      <c r="F15140">
        <v>8E-41</v>
      </c>
      <c r="G15140" t="s">
        <v>13494</v>
      </c>
      <c r="H15140" t="s">
        <v>6350</v>
      </c>
      <c r="I15140" t="s">
        <v>6350</v>
      </c>
      <c r="J15140">
        <v>3.5299999999999997E-11</v>
      </c>
      <c r="K15140">
        <v>0.186771769</v>
      </c>
      <c r="L15140">
        <v>0.65600000000000003</v>
      </c>
      <c r="M15140">
        <v>0.42199999999999999</v>
      </c>
      <c r="N15140">
        <v>5.3399999999999999E-7</v>
      </c>
    </row>
    <row r="15141" spans="1:14" hidden="1" x14ac:dyDescent="0.2">
      <c r="A15141" t="s">
        <v>15460</v>
      </c>
      <c r="B15141">
        <v>5.5099999999999997E-45</v>
      </c>
      <c r="C15141">
        <v>8.4503060000000005E-2</v>
      </c>
      <c r="D15141">
        <v>0.34599999999999997</v>
      </c>
      <c r="E15141">
        <v>0.11</v>
      </c>
      <c r="F15141">
        <v>8.3300000000000003E-41</v>
      </c>
      <c r="G15141" t="s">
        <v>13494</v>
      </c>
      <c r="H15141" t="s">
        <v>1435</v>
      </c>
      <c r="I15141" t="s">
        <v>1435</v>
      </c>
      <c r="J15141">
        <v>3E-11</v>
      </c>
      <c r="K15141">
        <v>0.109526999</v>
      </c>
      <c r="L15141">
        <v>0.34599999999999997</v>
      </c>
      <c r="M15141">
        <v>0.155</v>
      </c>
      <c r="N15141">
        <v>4.5299999999999999E-7</v>
      </c>
    </row>
    <row r="15142" spans="1:14" hidden="1" x14ac:dyDescent="0.2">
      <c r="A15142" t="s">
        <v>15461</v>
      </c>
      <c r="B15142">
        <v>5.76E-45</v>
      </c>
      <c r="C15142">
        <v>7.3556729000000001E-2</v>
      </c>
      <c r="D15142">
        <v>0.30599999999999999</v>
      </c>
      <c r="E15142">
        <v>9.0999999999999998E-2</v>
      </c>
      <c r="F15142">
        <v>8.7100000000000002E-41</v>
      </c>
      <c r="G15142" t="s">
        <v>13494</v>
      </c>
      <c r="H15142" t="s">
        <v>10318</v>
      </c>
      <c r="I15142" t="s">
        <v>10318</v>
      </c>
      <c r="J15142">
        <v>3.9715289999999997E-3</v>
      </c>
      <c r="K15142">
        <v>1.5708981E-2</v>
      </c>
      <c r="L15142">
        <v>0.30599999999999999</v>
      </c>
      <c r="M15142">
        <v>0.20399999999999999</v>
      </c>
      <c r="N15142">
        <v>1</v>
      </c>
    </row>
    <row r="15143" spans="1:14" hidden="1" x14ac:dyDescent="0.2">
      <c r="A15143" t="s">
        <v>15462</v>
      </c>
      <c r="B15143">
        <v>5.7800000000000001E-45</v>
      </c>
      <c r="C15143">
        <v>0.32035746100000001</v>
      </c>
      <c r="D15143">
        <v>2.9000000000000001E-2</v>
      </c>
      <c r="E15143">
        <v>1E-3</v>
      </c>
      <c r="F15143">
        <v>8.7400000000000001E-41</v>
      </c>
      <c r="G15143" t="s">
        <v>13494</v>
      </c>
      <c r="H15143" t="s">
        <v>15462</v>
      </c>
      <c r="I15143" t="s">
        <v>15462</v>
      </c>
      <c r="J15143">
        <v>5.0200000000000002E-6</v>
      </c>
      <c r="K15143">
        <v>0.32217600600000001</v>
      </c>
      <c r="L15143">
        <v>2.9000000000000001E-2</v>
      </c>
      <c r="M15143">
        <v>0</v>
      </c>
      <c r="N15143">
        <v>7.5913987000000002E-2</v>
      </c>
    </row>
    <row r="15144" spans="1:14" hidden="1" x14ac:dyDescent="0.2">
      <c r="A15144" t="s">
        <v>15463</v>
      </c>
      <c r="B15144">
        <v>5.8200000000000004E-45</v>
      </c>
      <c r="C15144">
        <v>4.7586699000000003E-2</v>
      </c>
      <c r="D15144">
        <v>0.27900000000000003</v>
      </c>
      <c r="E15144">
        <v>7.9000000000000001E-2</v>
      </c>
      <c r="F15144">
        <v>8.7999999999999999E-41</v>
      </c>
      <c r="G15144" t="s">
        <v>13494</v>
      </c>
      <c r="H15144" t="s">
        <v>1634</v>
      </c>
      <c r="I15144" t="s">
        <v>1634</v>
      </c>
      <c r="J15144">
        <v>5.08E-10</v>
      </c>
      <c r="K15144">
        <v>6.0731781999999998E-2</v>
      </c>
      <c r="L15144">
        <v>0.27900000000000003</v>
      </c>
      <c r="M15144">
        <v>0.12</v>
      </c>
      <c r="N15144">
        <v>7.6799999999999993E-6</v>
      </c>
    </row>
    <row r="15145" spans="1:14" hidden="1" x14ac:dyDescent="0.2">
      <c r="A15145" t="s">
        <v>15464</v>
      </c>
      <c r="B15145">
        <v>6.0500000000000005E-45</v>
      </c>
      <c r="C15145">
        <v>0.423161281</v>
      </c>
      <c r="D15145">
        <v>0.82199999999999995</v>
      </c>
      <c r="E15145">
        <v>0.45300000000000001</v>
      </c>
      <c r="F15145">
        <v>9.1499999999999998E-41</v>
      </c>
      <c r="G15145" t="s">
        <v>13494</v>
      </c>
      <c r="H15145" t="s">
        <v>5578</v>
      </c>
      <c r="I15145" t="s">
        <v>5578</v>
      </c>
      <c r="J15145">
        <v>4.6500000000000001E-11</v>
      </c>
      <c r="K15145">
        <v>0.27880147799999999</v>
      </c>
      <c r="L15145">
        <v>0.82199999999999995</v>
      </c>
      <c r="M15145">
        <v>0.72099999999999997</v>
      </c>
      <c r="N15145">
        <v>7.0200000000000001E-7</v>
      </c>
    </row>
    <row r="15146" spans="1:14" hidden="1" x14ac:dyDescent="0.2">
      <c r="A15146" t="s">
        <v>15465</v>
      </c>
      <c r="B15146">
        <v>6.0999999999999996E-45</v>
      </c>
      <c r="C15146">
        <v>0.114350018</v>
      </c>
      <c r="D15146">
        <v>0.52800000000000002</v>
      </c>
      <c r="E15146">
        <v>0.19800000000000001</v>
      </c>
      <c r="F15146">
        <v>9.219999999999999E-41</v>
      </c>
      <c r="G15146" t="s">
        <v>13494</v>
      </c>
      <c r="H15146" t="s">
        <v>581</v>
      </c>
      <c r="I15146" t="s">
        <v>581</v>
      </c>
      <c r="J15146">
        <v>2.7900000000000002E-19</v>
      </c>
      <c r="K15146">
        <v>0.23623201499999999</v>
      </c>
      <c r="L15146">
        <v>0.52800000000000002</v>
      </c>
      <c r="M15146">
        <v>0.23799999999999999</v>
      </c>
      <c r="N15146">
        <v>4.2199999999999999E-15</v>
      </c>
    </row>
    <row r="15147" spans="1:14" hidden="1" x14ac:dyDescent="0.2">
      <c r="A15147" t="s">
        <v>15466</v>
      </c>
      <c r="B15147">
        <v>7.1799999999999999E-45</v>
      </c>
      <c r="C15147">
        <v>0.34246665100000001</v>
      </c>
      <c r="D15147">
        <v>0.71499999999999997</v>
      </c>
      <c r="E15147">
        <v>0.34</v>
      </c>
      <c r="F15147">
        <v>1.08E-40</v>
      </c>
      <c r="G15147" t="s">
        <v>13494</v>
      </c>
      <c r="H15147" t="s">
        <v>6308</v>
      </c>
      <c r="I15147" t="s">
        <v>6308</v>
      </c>
      <c r="J15147">
        <v>2.1030231E-2</v>
      </c>
      <c r="K15147">
        <v>9.6304572000000005E-2</v>
      </c>
      <c r="L15147">
        <v>0.71499999999999997</v>
      </c>
      <c r="M15147">
        <v>0.625</v>
      </c>
      <c r="N15147">
        <v>1</v>
      </c>
    </row>
    <row r="15148" spans="1:14" hidden="1" x14ac:dyDescent="0.2">
      <c r="A15148" t="s">
        <v>15467</v>
      </c>
      <c r="B15148">
        <v>7.2200000000000001E-45</v>
      </c>
      <c r="C15148">
        <v>8.0252511999999998E-2</v>
      </c>
      <c r="D15148">
        <v>0.42299999999999999</v>
      </c>
      <c r="E15148">
        <v>0.14599999999999999</v>
      </c>
      <c r="F15148">
        <v>1.0899999999999999E-40</v>
      </c>
      <c r="G15148" t="s">
        <v>13494</v>
      </c>
      <c r="H15148" t="s">
        <v>2326</v>
      </c>
      <c r="I15148" t="s">
        <v>2326</v>
      </c>
      <c r="J15148">
        <v>6.8181665000000002E-2</v>
      </c>
      <c r="K15148">
        <v>-0.196387906</v>
      </c>
      <c r="L15148">
        <v>0.42299999999999999</v>
      </c>
      <c r="M15148">
        <v>0.4</v>
      </c>
      <c r="N15148">
        <v>1</v>
      </c>
    </row>
    <row r="15149" spans="1:14" hidden="1" x14ac:dyDescent="0.2">
      <c r="A15149" t="s">
        <v>15468</v>
      </c>
      <c r="B15149">
        <v>7.5000000000000006E-45</v>
      </c>
      <c r="C15149">
        <v>9.6576518E-2</v>
      </c>
      <c r="D15149">
        <v>0.35599999999999998</v>
      </c>
      <c r="E15149">
        <v>0.114</v>
      </c>
      <c r="F15149">
        <v>1.13E-40</v>
      </c>
      <c r="G15149" t="s">
        <v>13494</v>
      </c>
      <c r="H15149" t="s">
        <v>9961</v>
      </c>
      <c r="I15149" t="s">
        <v>9961</v>
      </c>
      <c r="J15149">
        <v>2.5781746000000001E-2</v>
      </c>
      <c r="K15149">
        <v>1.9448182000000001E-2</v>
      </c>
      <c r="L15149">
        <v>0.35599999999999998</v>
      </c>
      <c r="M15149">
        <v>0.252</v>
      </c>
      <c r="N15149">
        <v>1</v>
      </c>
    </row>
    <row r="15150" spans="1:14" hidden="1" x14ac:dyDescent="0.2">
      <c r="A15150" t="s">
        <v>15469</v>
      </c>
      <c r="B15150">
        <v>7.5199999999999995E-45</v>
      </c>
      <c r="C15150">
        <v>0.14504616000000001</v>
      </c>
      <c r="D15150">
        <v>0.63900000000000001</v>
      </c>
      <c r="E15150">
        <v>0.26</v>
      </c>
      <c r="F15150">
        <v>1.1400000000000001E-40</v>
      </c>
      <c r="G15150" t="s">
        <v>13494</v>
      </c>
      <c r="H15150" t="s">
        <v>7224</v>
      </c>
      <c r="I15150" t="s">
        <v>7224</v>
      </c>
      <c r="J15150">
        <v>4.7200000000000002E-11</v>
      </c>
      <c r="K15150">
        <v>0.18230811799999999</v>
      </c>
      <c r="L15150">
        <v>0.63900000000000001</v>
      </c>
      <c r="M15150">
        <v>0.39500000000000002</v>
      </c>
      <c r="N15150">
        <v>7.1399999999999996E-7</v>
      </c>
    </row>
    <row r="15151" spans="1:14" hidden="1" x14ac:dyDescent="0.2">
      <c r="A15151" t="s">
        <v>15470</v>
      </c>
      <c r="B15151">
        <v>7.6500000000000002E-45</v>
      </c>
      <c r="C15151">
        <v>9.5787541000000004E-2</v>
      </c>
      <c r="D15151">
        <v>6.0999999999999999E-2</v>
      </c>
      <c r="E15151">
        <v>5.0000000000000001E-3</v>
      </c>
      <c r="F15151">
        <v>1.1599999999999999E-40</v>
      </c>
      <c r="G15151" t="s">
        <v>13494</v>
      </c>
      <c r="H15151" t="s">
        <v>15470</v>
      </c>
      <c r="I15151" t="s">
        <v>15470</v>
      </c>
      <c r="J15151">
        <v>2.1899999999999999E-7</v>
      </c>
      <c r="K15151">
        <v>9.0849394999999999E-2</v>
      </c>
      <c r="L15151">
        <v>6.0999999999999999E-2</v>
      </c>
      <c r="M15151">
        <v>8.9999999999999993E-3</v>
      </c>
      <c r="N15151">
        <v>3.3069760000000001E-3</v>
      </c>
    </row>
    <row r="15152" spans="1:14" hidden="1" x14ac:dyDescent="0.2">
      <c r="A15152" t="s">
        <v>15471</v>
      </c>
      <c r="B15152">
        <v>7.7499999999999996E-45</v>
      </c>
      <c r="C15152">
        <v>0.10339754800000001</v>
      </c>
      <c r="D15152">
        <v>0.499</v>
      </c>
      <c r="E15152">
        <v>0.184</v>
      </c>
      <c r="F15152">
        <v>1.17E-40</v>
      </c>
      <c r="G15152" t="s">
        <v>13494</v>
      </c>
      <c r="H15152" t="s">
        <v>7793</v>
      </c>
      <c r="I15152" t="s">
        <v>7793</v>
      </c>
      <c r="J15152">
        <v>5.87182E-4</v>
      </c>
      <c r="K15152">
        <v>3.2993012000000002E-2</v>
      </c>
      <c r="L15152">
        <v>0.499</v>
      </c>
      <c r="M15152">
        <v>0.33500000000000002</v>
      </c>
      <c r="N15152">
        <v>1</v>
      </c>
    </row>
    <row r="15153" spans="1:14" hidden="1" x14ac:dyDescent="0.2">
      <c r="A15153" t="s">
        <v>15472</v>
      </c>
      <c r="B15153">
        <v>8.5499999999999995E-45</v>
      </c>
      <c r="C15153">
        <v>0.93929449499999995</v>
      </c>
      <c r="D15153">
        <v>0.41899999999999998</v>
      </c>
      <c r="E15153">
        <v>0.16800000000000001</v>
      </c>
      <c r="F15153">
        <v>1.29E-40</v>
      </c>
      <c r="G15153" t="s">
        <v>13494</v>
      </c>
      <c r="H15153" t="s">
        <v>9528</v>
      </c>
      <c r="I15153" t="s">
        <v>9528</v>
      </c>
      <c r="J15153">
        <v>5.9269129999999998E-3</v>
      </c>
      <c r="K15153">
        <v>0.63503388299999997</v>
      </c>
      <c r="L15153">
        <v>0.41899999999999998</v>
      </c>
      <c r="M15153">
        <v>0.35</v>
      </c>
      <c r="N15153">
        <v>1</v>
      </c>
    </row>
    <row r="15154" spans="1:14" hidden="1" x14ac:dyDescent="0.2">
      <c r="A15154" t="s">
        <v>15473</v>
      </c>
      <c r="B15154">
        <v>9.4499999999999999E-45</v>
      </c>
      <c r="C15154">
        <v>7.0136825999999999E-2</v>
      </c>
      <c r="D15154">
        <v>0.26200000000000001</v>
      </c>
      <c r="E15154">
        <v>7.2999999999999995E-2</v>
      </c>
      <c r="F15154">
        <v>1.4299999999999999E-40</v>
      </c>
      <c r="G15154" t="s">
        <v>13494</v>
      </c>
      <c r="H15154" t="s">
        <v>8087</v>
      </c>
      <c r="I15154" t="s">
        <v>8087</v>
      </c>
      <c r="J15154">
        <v>3.53E-9</v>
      </c>
      <c r="K15154">
        <v>7.6920257000000006E-2</v>
      </c>
      <c r="L15154">
        <v>0.26200000000000001</v>
      </c>
      <c r="M15154">
        <v>0.11700000000000001</v>
      </c>
      <c r="N15154">
        <v>5.3399999999999997E-5</v>
      </c>
    </row>
    <row r="15155" spans="1:14" hidden="1" x14ac:dyDescent="0.2">
      <c r="A15155" t="s">
        <v>15474</v>
      </c>
      <c r="B15155">
        <v>1.01E-44</v>
      </c>
      <c r="C15155">
        <v>2.8916015999999999E-2</v>
      </c>
      <c r="D15155">
        <v>7.2999999999999995E-2</v>
      </c>
      <c r="E15155">
        <v>7.0000000000000001E-3</v>
      </c>
      <c r="F15155">
        <v>1.5199999999999999E-40</v>
      </c>
      <c r="G15155" t="s">
        <v>13494</v>
      </c>
      <c r="H15155" t="s">
        <v>12482</v>
      </c>
      <c r="I15155" t="s">
        <v>12482</v>
      </c>
      <c r="J15155">
        <v>3.0905499999999997E-4</v>
      </c>
      <c r="K15155">
        <v>6.458386E-3</v>
      </c>
      <c r="L15155">
        <v>7.2999999999999995E-2</v>
      </c>
      <c r="M15155">
        <v>2.7E-2</v>
      </c>
      <c r="N15155">
        <v>1</v>
      </c>
    </row>
    <row r="15156" spans="1:14" hidden="1" x14ac:dyDescent="0.2">
      <c r="A15156" t="s">
        <v>15475</v>
      </c>
      <c r="B15156">
        <v>1.05E-44</v>
      </c>
      <c r="C15156">
        <v>3.2295047E-2</v>
      </c>
      <c r="D15156">
        <v>2.3E-2</v>
      </c>
      <c r="E15156">
        <v>0</v>
      </c>
      <c r="F15156">
        <v>1.5900000000000001E-40</v>
      </c>
      <c r="G15156" t="s">
        <v>13494</v>
      </c>
      <c r="H15156" t="s">
        <v>15475</v>
      </c>
      <c r="I15156" t="s">
        <v>15475</v>
      </c>
      <c r="J15156">
        <v>5.3399999999999997E-5</v>
      </c>
      <c r="K15156">
        <v>3.2765923000000002E-2</v>
      </c>
      <c r="L15156">
        <v>2.3E-2</v>
      </c>
      <c r="M15156">
        <v>0</v>
      </c>
      <c r="N15156">
        <v>0.80739107799999998</v>
      </c>
    </row>
    <row r="15157" spans="1:14" hidden="1" x14ac:dyDescent="0.2">
      <c r="A15157" t="s">
        <v>15476</v>
      </c>
      <c r="B15157">
        <v>1.1399999999999999E-44</v>
      </c>
      <c r="C15157">
        <v>2.7857395E-2</v>
      </c>
      <c r="D15157">
        <v>0.28699999999999998</v>
      </c>
      <c r="E15157">
        <v>8.2000000000000003E-2</v>
      </c>
      <c r="F15157">
        <v>1.7300000000000001E-40</v>
      </c>
      <c r="G15157" t="s">
        <v>13494</v>
      </c>
      <c r="H15157" t="s">
        <v>2056</v>
      </c>
      <c r="I15157" t="s">
        <v>2056</v>
      </c>
      <c r="J15157">
        <v>2.8378000000000001E-3</v>
      </c>
      <c r="K15157">
        <v>-2.1637995E-2</v>
      </c>
      <c r="L15157">
        <v>0.28699999999999998</v>
      </c>
      <c r="M15157">
        <v>0.182</v>
      </c>
      <c r="N15157">
        <v>1</v>
      </c>
    </row>
    <row r="15158" spans="1:14" hidden="1" x14ac:dyDescent="0.2">
      <c r="A15158" t="s">
        <v>15477</v>
      </c>
      <c r="B15158">
        <v>1.2199999999999999E-44</v>
      </c>
      <c r="C15158">
        <v>0.109959838</v>
      </c>
      <c r="D15158">
        <v>0.09</v>
      </c>
      <c r="E15158">
        <v>1.0999999999999999E-2</v>
      </c>
      <c r="F15158">
        <v>1.85E-40</v>
      </c>
      <c r="G15158" t="s">
        <v>13494</v>
      </c>
      <c r="H15158" t="s">
        <v>4419</v>
      </c>
      <c r="I15158" t="s">
        <v>4419</v>
      </c>
      <c r="J15158">
        <v>1.6199999999999999E-7</v>
      </c>
      <c r="K15158">
        <v>9.6567846999999998E-2</v>
      </c>
      <c r="L15158">
        <v>0.09</v>
      </c>
      <c r="M15158">
        <v>2.3E-2</v>
      </c>
      <c r="N15158">
        <v>2.4426040000000001E-3</v>
      </c>
    </row>
    <row r="15159" spans="1:14" hidden="1" x14ac:dyDescent="0.2">
      <c r="A15159" t="s">
        <v>15478</v>
      </c>
      <c r="B15159">
        <v>1.32E-44</v>
      </c>
      <c r="C15159">
        <v>5.5137033000000002E-2</v>
      </c>
      <c r="D15159">
        <v>0.36699999999999999</v>
      </c>
      <c r="E15159">
        <v>0.11899999999999999</v>
      </c>
      <c r="F15159">
        <v>1.9899999999999999E-40</v>
      </c>
      <c r="G15159" t="s">
        <v>13494</v>
      </c>
      <c r="H15159" t="s">
        <v>1261</v>
      </c>
      <c r="I15159" t="s">
        <v>1261</v>
      </c>
      <c r="J15159">
        <v>1.15036E-4</v>
      </c>
      <c r="K15159">
        <v>2.9097205000000001E-2</v>
      </c>
      <c r="L15159">
        <v>0.36699999999999999</v>
      </c>
      <c r="M15159">
        <v>0.22800000000000001</v>
      </c>
      <c r="N15159">
        <v>1</v>
      </c>
    </row>
    <row r="15160" spans="1:14" hidden="1" x14ac:dyDescent="0.2">
      <c r="A15160" t="s">
        <v>15479</v>
      </c>
      <c r="B15160">
        <v>1.3399999999999999E-44</v>
      </c>
      <c r="C15160">
        <v>7.3648217000000002E-2</v>
      </c>
      <c r="D15160">
        <v>0.22600000000000001</v>
      </c>
      <c r="E15160">
        <v>5.8000000000000003E-2</v>
      </c>
      <c r="F15160">
        <v>2.0200000000000001E-40</v>
      </c>
      <c r="G15160" t="s">
        <v>13494</v>
      </c>
      <c r="H15160" t="s">
        <v>3050</v>
      </c>
      <c r="I15160" t="s">
        <v>3050</v>
      </c>
      <c r="J15160">
        <v>6.9000000000000001E-15</v>
      </c>
      <c r="K15160">
        <v>0.120721411</v>
      </c>
      <c r="L15160">
        <v>0.22600000000000001</v>
      </c>
      <c r="M15160">
        <v>6.6000000000000003E-2</v>
      </c>
      <c r="N15160">
        <v>1.04E-10</v>
      </c>
    </row>
    <row r="15161" spans="1:14" hidden="1" x14ac:dyDescent="0.2">
      <c r="A15161" t="s">
        <v>15480</v>
      </c>
      <c r="B15161">
        <v>1.4199999999999999E-44</v>
      </c>
      <c r="C15161">
        <v>0.440040072</v>
      </c>
      <c r="D15161">
        <v>0.95799999999999996</v>
      </c>
      <c r="E15161">
        <v>0.77400000000000002</v>
      </c>
      <c r="F15161">
        <v>2.1399999999999998E-40</v>
      </c>
      <c r="G15161" t="s">
        <v>13494</v>
      </c>
      <c r="H15161" t="s">
        <v>5557</v>
      </c>
      <c r="I15161" t="s">
        <v>5557</v>
      </c>
      <c r="J15161">
        <v>1.3599999999999999E-87</v>
      </c>
      <c r="K15161">
        <v>1.026438757</v>
      </c>
      <c r="L15161">
        <v>0.95799999999999996</v>
      </c>
      <c r="M15161">
        <v>0.86799999999999999</v>
      </c>
      <c r="N15161">
        <v>2.0600000000000001E-83</v>
      </c>
    </row>
    <row r="15162" spans="1:14" hidden="1" x14ac:dyDescent="0.2">
      <c r="A15162" t="s">
        <v>15481</v>
      </c>
      <c r="B15162">
        <v>1.4199999999999999E-44</v>
      </c>
      <c r="C15162">
        <v>6.4017516999999996E-2</v>
      </c>
      <c r="D15162">
        <v>0.30399999999999999</v>
      </c>
      <c r="E15162">
        <v>0.09</v>
      </c>
      <c r="F15162">
        <v>2.1500000000000001E-40</v>
      </c>
      <c r="G15162" t="s">
        <v>13494</v>
      </c>
      <c r="H15162" t="s">
        <v>1106</v>
      </c>
      <c r="I15162" t="s">
        <v>1106</v>
      </c>
      <c r="J15162">
        <v>2.23E-9</v>
      </c>
      <c r="K15162">
        <v>7.7953913E-2</v>
      </c>
      <c r="L15162">
        <v>0.30399999999999999</v>
      </c>
      <c r="M15162">
        <v>0.13800000000000001</v>
      </c>
      <c r="N15162">
        <v>3.3599999999999997E-5</v>
      </c>
    </row>
    <row r="15163" spans="1:14" hidden="1" x14ac:dyDescent="0.2">
      <c r="A15163" t="s">
        <v>15482</v>
      </c>
      <c r="B15163">
        <v>1.4199999999999999E-44</v>
      </c>
      <c r="C15163">
        <v>0.42044778599999999</v>
      </c>
      <c r="D15163">
        <v>0.97099999999999997</v>
      </c>
      <c r="E15163">
        <v>0.78500000000000003</v>
      </c>
      <c r="F15163">
        <v>2.1500000000000001E-40</v>
      </c>
      <c r="G15163" t="s">
        <v>13494</v>
      </c>
      <c r="H15163" t="s">
        <v>7952</v>
      </c>
      <c r="I15163" t="s">
        <v>7952</v>
      </c>
      <c r="J15163">
        <v>4.7100000000000001E-23</v>
      </c>
      <c r="K15163">
        <v>0.30804647499999999</v>
      </c>
      <c r="L15163">
        <v>0.97099999999999997</v>
      </c>
      <c r="M15163">
        <v>0.96199999999999997</v>
      </c>
      <c r="N15163">
        <v>7.1200000000000004E-19</v>
      </c>
    </row>
    <row r="15164" spans="1:14" hidden="1" x14ac:dyDescent="0.2">
      <c r="A15164" t="s">
        <v>15483</v>
      </c>
      <c r="B15164">
        <v>1.53E-44</v>
      </c>
      <c r="C15164">
        <v>5.3749343999999998E-2</v>
      </c>
      <c r="D15164">
        <v>0.24299999999999999</v>
      </c>
      <c r="E15164">
        <v>6.4000000000000001E-2</v>
      </c>
      <c r="F15164">
        <v>2.3099999999999999E-40</v>
      </c>
      <c r="G15164" t="s">
        <v>13494</v>
      </c>
      <c r="H15164" t="s">
        <v>10405</v>
      </c>
      <c r="I15164" t="s">
        <v>10405</v>
      </c>
      <c r="J15164">
        <v>3.9953519999999998E-3</v>
      </c>
      <c r="K15164">
        <v>-1.6574007000000002E-2</v>
      </c>
      <c r="L15164">
        <v>0.24299999999999999</v>
      </c>
      <c r="M15164">
        <v>0.157</v>
      </c>
      <c r="N15164">
        <v>1</v>
      </c>
    </row>
    <row r="15165" spans="1:14" hidden="1" x14ac:dyDescent="0.2">
      <c r="A15165" t="s">
        <v>15484</v>
      </c>
      <c r="B15165">
        <v>1.7999999999999999E-44</v>
      </c>
      <c r="C15165">
        <v>0.10383905</v>
      </c>
      <c r="D15165">
        <v>0.371</v>
      </c>
      <c r="E15165">
        <v>0.122</v>
      </c>
      <c r="F15165">
        <v>2.7199999999999999E-40</v>
      </c>
      <c r="G15165" t="s">
        <v>13494</v>
      </c>
      <c r="H15165" t="s">
        <v>9034</v>
      </c>
      <c r="I15165" t="s">
        <v>9034</v>
      </c>
      <c r="J15165">
        <v>0.55770846500000004</v>
      </c>
      <c r="K15165">
        <v>-7.8481087000000005E-2</v>
      </c>
      <c r="L15165">
        <v>0.371</v>
      </c>
      <c r="M15165">
        <v>0.32800000000000001</v>
      </c>
      <c r="N15165">
        <v>1</v>
      </c>
    </row>
    <row r="15166" spans="1:14" hidden="1" x14ac:dyDescent="0.2">
      <c r="A15166" t="s">
        <v>15485</v>
      </c>
      <c r="B15166">
        <v>1.8799999999999999E-44</v>
      </c>
      <c r="C15166">
        <v>0.27147389999999999</v>
      </c>
      <c r="D15166">
        <v>0.72299999999999998</v>
      </c>
      <c r="E15166">
        <v>0.33</v>
      </c>
      <c r="F15166">
        <v>2.84E-40</v>
      </c>
      <c r="G15166" t="s">
        <v>13494</v>
      </c>
      <c r="H15166" t="s">
        <v>9368</v>
      </c>
      <c r="I15166" t="s">
        <v>9368</v>
      </c>
      <c r="J15166">
        <v>8.0053943000000002E-2</v>
      </c>
      <c r="K15166">
        <v>5.2968373999999999E-2</v>
      </c>
      <c r="L15166">
        <v>0.72299999999999998</v>
      </c>
      <c r="M15166">
        <v>0.60299999999999998</v>
      </c>
      <c r="N15166">
        <v>1</v>
      </c>
    </row>
    <row r="15167" spans="1:14" hidden="1" x14ac:dyDescent="0.2">
      <c r="A15167" t="s">
        <v>15486</v>
      </c>
      <c r="B15167">
        <v>2.1199999999999999E-44</v>
      </c>
      <c r="C15167">
        <v>7.5531409999999993E-2</v>
      </c>
      <c r="D15167">
        <v>0.30399999999999999</v>
      </c>
      <c r="E15167">
        <v>9.0999999999999998E-2</v>
      </c>
      <c r="F15167">
        <v>3.2099999999999999E-40</v>
      </c>
      <c r="G15167" t="s">
        <v>13494</v>
      </c>
      <c r="H15167" t="s">
        <v>7561</v>
      </c>
      <c r="I15167" t="s">
        <v>7561</v>
      </c>
      <c r="J15167">
        <v>5.6699999999999999E-6</v>
      </c>
      <c r="K15167">
        <v>2.7761797000000001E-2</v>
      </c>
      <c r="L15167">
        <v>0.30399999999999999</v>
      </c>
      <c r="M15167">
        <v>0.17</v>
      </c>
      <c r="N15167">
        <v>8.5709376000000004E-2</v>
      </c>
    </row>
    <row r="15168" spans="1:14" hidden="1" x14ac:dyDescent="0.2">
      <c r="A15168" t="s">
        <v>15487</v>
      </c>
      <c r="B15168">
        <v>2.1500000000000001E-44</v>
      </c>
      <c r="C15168">
        <v>0.367464913</v>
      </c>
      <c r="D15168">
        <v>0.81100000000000005</v>
      </c>
      <c r="E15168">
        <v>0.42399999999999999</v>
      </c>
      <c r="F15168">
        <v>3.2599999999999999E-40</v>
      </c>
      <c r="G15168" t="s">
        <v>13494</v>
      </c>
      <c r="H15168" t="s">
        <v>5400</v>
      </c>
      <c r="I15168" t="s">
        <v>5400</v>
      </c>
      <c r="J15168">
        <v>4.46E-42</v>
      </c>
      <c r="K15168">
        <v>0.61861085299999996</v>
      </c>
      <c r="L15168">
        <v>0.81100000000000005</v>
      </c>
      <c r="M15168">
        <v>0.54400000000000004</v>
      </c>
      <c r="N15168">
        <v>6.7400000000000002E-38</v>
      </c>
    </row>
    <row r="15169" spans="1:14" hidden="1" x14ac:dyDescent="0.2">
      <c r="A15169" t="s">
        <v>15488</v>
      </c>
      <c r="B15169">
        <v>2.5199999999999998E-44</v>
      </c>
      <c r="C15169">
        <v>0.17380672599999999</v>
      </c>
      <c r="D15169">
        <v>0.495</v>
      </c>
      <c r="E15169">
        <v>0.186</v>
      </c>
      <c r="F15169">
        <v>3.8099999999999998E-40</v>
      </c>
      <c r="G15169" t="s">
        <v>13494</v>
      </c>
      <c r="H15169" t="s">
        <v>15488</v>
      </c>
      <c r="I15169" t="s">
        <v>15488</v>
      </c>
      <c r="J15169">
        <v>6.2100000000000003E-10</v>
      </c>
      <c r="K15169">
        <v>0.18072144400000001</v>
      </c>
      <c r="L15169">
        <v>0.495</v>
      </c>
      <c r="M15169">
        <v>0.27900000000000003</v>
      </c>
      <c r="N15169">
        <v>9.38E-6</v>
      </c>
    </row>
    <row r="15170" spans="1:14" hidden="1" x14ac:dyDescent="0.2">
      <c r="A15170" t="s">
        <v>15489</v>
      </c>
      <c r="B15170">
        <v>2.9200000000000002E-44</v>
      </c>
      <c r="C15170">
        <v>6.7583124999999994E-2</v>
      </c>
      <c r="D15170">
        <v>0.29099999999999998</v>
      </c>
      <c r="E15170">
        <v>8.5000000000000006E-2</v>
      </c>
      <c r="F15170">
        <v>4.4100000000000001E-40</v>
      </c>
      <c r="G15170" t="s">
        <v>13494</v>
      </c>
      <c r="H15170" t="s">
        <v>7836</v>
      </c>
      <c r="I15170" t="s">
        <v>7836</v>
      </c>
      <c r="J15170">
        <v>2.6499999999999999E-8</v>
      </c>
      <c r="K15170">
        <v>6.7194651999999994E-2</v>
      </c>
      <c r="L15170">
        <v>0.29099999999999998</v>
      </c>
      <c r="M15170">
        <v>0.13800000000000001</v>
      </c>
      <c r="N15170">
        <v>4.0107199999999998E-4</v>
      </c>
    </row>
    <row r="15171" spans="1:14" hidden="1" x14ac:dyDescent="0.2">
      <c r="A15171" t="s">
        <v>15490</v>
      </c>
      <c r="B15171">
        <v>3.04E-44</v>
      </c>
      <c r="C15171">
        <v>0.10804622699999999</v>
      </c>
      <c r="D15171">
        <v>0.113</v>
      </c>
      <c r="E15171">
        <v>1.7999999999999999E-2</v>
      </c>
      <c r="F15171">
        <v>4.6E-40</v>
      </c>
      <c r="G15171" t="s">
        <v>13494</v>
      </c>
      <c r="H15171" t="s">
        <v>15490</v>
      </c>
      <c r="I15171" t="s">
        <v>15490</v>
      </c>
      <c r="J15171">
        <v>1.15E-9</v>
      </c>
      <c r="K15171">
        <v>0.117270888</v>
      </c>
      <c r="L15171">
        <v>0.113</v>
      </c>
      <c r="M15171">
        <v>2.5999999999999999E-2</v>
      </c>
      <c r="N15171">
        <v>1.73E-5</v>
      </c>
    </row>
    <row r="15172" spans="1:14" hidden="1" x14ac:dyDescent="0.2">
      <c r="A15172" t="s">
        <v>15491</v>
      </c>
      <c r="B15172">
        <v>3.0699999999999999E-44</v>
      </c>
      <c r="C15172">
        <v>0.13523955200000001</v>
      </c>
      <c r="D15172">
        <v>0.58899999999999997</v>
      </c>
      <c r="E15172">
        <v>0.23499999999999999</v>
      </c>
      <c r="F15172">
        <v>4.6299999999999997E-40</v>
      </c>
      <c r="G15172" t="s">
        <v>13494</v>
      </c>
      <c r="H15172" t="s">
        <v>2001</v>
      </c>
      <c r="I15172" t="s">
        <v>2001</v>
      </c>
      <c r="J15172">
        <v>3.4199999999999999E-18</v>
      </c>
      <c r="K15172">
        <v>0.258823951</v>
      </c>
      <c r="L15172">
        <v>0.58899999999999997</v>
      </c>
      <c r="M15172">
        <v>0.29299999999999998</v>
      </c>
      <c r="N15172">
        <v>5.1700000000000003E-14</v>
      </c>
    </row>
    <row r="15173" spans="1:14" hidden="1" x14ac:dyDescent="0.2">
      <c r="A15173" t="s">
        <v>15492</v>
      </c>
      <c r="B15173">
        <v>3.2599999999999998E-44</v>
      </c>
      <c r="C15173">
        <v>0.17669414899999999</v>
      </c>
      <c r="D15173">
        <v>0.59699999999999998</v>
      </c>
      <c r="E15173">
        <v>0.24199999999999999</v>
      </c>
      <c r="F15173">
        <v>4.9300000000000003E-40</v>
      </c>
      <c r="G15173" t="s">
        <v>13494</v>
      </c>
      <c r="H15173" t="s">
        <v>10417</v>
      </c>
      <c r="I15173" t="s">
        <v>10417</v>
      </c>
      <c r="J15173">
        <v>4.8407099999999998E-4</v>
      </c>
      <c r="K15173">
        <v>9.1898806999999999E-2</v>
      </c>
      <c r="L15173">
        <v>0.59699999999999998</v>
      </c>
      <c r="M15173">
        <v>0.42699999999999999</v>
      </c>
      <c r="N15173">
        <v>1</v>
      </c>
    </row>
    <row r="15174" spans="1:14" hidden="1" x14ac:dyDescent="0.2">
      <c r="A15174" t="s">
        <v>15493</v>
      </c>
      <c r="B15174">
        <v>3.3700000000000002E-44</v>
      </c>
      <c r="C15174">
        <v>0.14720983200000001</v>
      </c>
      <c r="D15174">
        <v>0.499</v>
      </c>
      <c r="E15174">
        <v>0.19</v>
      </c>
      <c r="F15174">
        <v>5.0899999999999996E-40</v>
      </c>
      <c r="G15174" t="s">
        <v>13494</v>
      </c>
      <c r="H15174" t="s">
        <v>9380</v>
      </c>
      <c r="I15174" t="s">
        <v>9380</v>
      </c>
      <c r="J15174">
        <v>0.264866773</v>
      </c>
      <c r="K15174">
        <v>-3.6714400000000002E-3</v>
      </c>
      <c r="L15174">
        <v>0.499</v>
      </c>
      <c r="M15174">
        <v>0.40200000000000002</v>
      </c>
      <c r="N15174">
        <v>1</v>
      </c>
    </row>
    <row r="15175" spans="1:14" hidden="1" x14ac:dyDescent="0.2">
      <c r="A15175" t="s">
        <v>15494</v>
      </c>
      <c r="B15175">
        <v>3.4399999999999999E-44</v>
      </c>
      <c r="C15175">
        <v>0.112336087</v>
      </c>
      <c r="D15175">
        <v>0.36099999999999999</v>
      </c>
      <c r="E15175">
        <v>0.11799999999999999</v>
      </c>
      <c r="F15175">
        <v>5.2000000000000003E-40</v>
      </c>
      <c r="G15175" t="s">
        <v>13494</v>
      </c>
      <c r="H15175" t="s">
        <v>7887</v>
      </c>
      <c r="I15175" t="s">
        <v>7887</v>
      </c>
      <c r="J15175">
        <v>8.0400000000000005E-12</v>
      </c>
      <c r="K15175">
        <v>0.14297006900000001</v>
      </c>
      <c r="L15175">
        <v>0.36099999999999999</v>
      </c>
      <c r="M15175">
        <v>0.16200000000000001</v>
      </c>
      <c r="N15175">
        <v>1.2200000000000001E-7</v>
      </c>
    </row>
    <row r="15176" spans="1:14" hidden="1" x14ac:dyDescent="0.2">
      <c r="A15176" t="s">
        <v>15495</v>
      </c>
      <c r="B15176">
        <v>3.54E-44</v>
      </c>
      <c r="C15176">
        <v>0.397106823</v>
      </c>
      <c r="D15176">
        <v>0.99399999999999999</v>
      </c>
      <c r="E15176">
        <v>0.92800000000000005</v>
      </c>
      <c r="F15176">
        <v>5.3499999999999997E-40</v>
      </c>
      <c r="G15176" t="s">
        <v>13494</v>
      </c>
      <c r="H15176" t="s">
        <v>6469</v>
      </c>
      <c r="I15176" t="s">
        <v>6469</v>
      </c>
      <c r="J15176">
        <v>9.6299999999999999E-74</v>
      </c>
      <c r="K15176">
        <v>0.70972460199999998</v>
      </c>
      <c r="L15176">
        <v>0.99399999999999999</v>
      </c>
      <c r="M15176">
        <v>0.98599999999999999</v>
      </c>
      <c r="N15176">
        <v>1.46E-69</v>
      </c>
    </row>
    <row r="15177" spans="1:14" hidden="1" x14ac:dyDescent="0.2">
      <c r="A15177" t="s">
        <v>15496</v>
      </c>
      <c r="B15177">
        <v>3.54E-44</v>
      </c>
      <c r="C15177">
        <v>5.4134878999999997E-2</v>
      </c>
      <c r="D15177">
        <v>0.245</v>
      </c>
      <c r="E15177">
        <v>6.5000000000000002E-2</v>
      </c>
      <c r="F15177">
        <v>5.3599999999999997E-40</v>
      </c>
      <c r="G15177" t="s">
        <v>13494</v>
      </c>
      <c r="H15177" t="s">
        <v>9639</v>
      </c>
      <c r="I15177" t="s">
        <v>9639</v>
      </c>
      <c r="J15177">
        <v>8.2665918000000005E-2</v>
      </c>
      <c r="K15177">
        <v>-2.8185107000000001E-2</v>
      </c>
      <c r="L15177">
        <v>0.245</v>
      </c>
      <c r="M15177">
        <v>0.182</v>
      </c>
      <c r="N15177">
        <v>1</v>
      </c>
    </row>
    <row r="15178" spans="1:14" hidden="1" x14ac:dyDescent="0.2">
      <c r="A15178" t="s">
        <v>15497</v>
      </c>
      <c r="B15178">
        <v>3.6100000000000002E-44</v>
      </c>
      <c r="C15178">
        <v>0.119659747</v>
      </c>
      <c r="D15178">
        <v>0.56399999999999995</v>
      </c>
      <c r="E15178">
        <v>0.221</v>
      </c>
      <c r="F15178">
        <v>5.4499999999999997E-40</v>
      </c>
      <c r="G15178" t="s">
        <v>13494</v>
      </c>
      <c r="H15178" t="s">
        <v>10078</v>
      </c>
      <c r="I15178" t="s">
        <v>10078</v>
      </c>
      <c r="J15178">
        <v>5.8513489999999996E-3</v>
      </c>
      <c r="K15178">
        <v>4.7748107999999997E-2</v>
      </c>
      <c r="L15178">
        <v>0.56399999999999995</v>
      </c>
      <c r="M15178">
        <v>0.41299999999999998</v>
      </c>
      <c r="N15178">
        <v>1</v>
      </c>
    </row>
    <row r="15179" spans="1:14" hidden="1" x14ac:dyDescent="0.2">
      <c r="A15179" t="s">
        <v>15498</v>
      </c>
      <c r="B15179">
        <v>3.7099999999999998E-44</v>
      </c>
      <c r="C15179">
        <v>0.109435545</v>
      </c>
      <c r="D15179">
        <v>0.49299999999999999</v>
      </c>
      <c r="E15179">
        <v>0.183</v>
      </c>
      <c r="F15179">
        <v>5.6099999999999998E-40</v>
      </c>
      <c r="G15179" t="s">
        <v>13494</v>
      </c>
      <c r="H15179" t="s">
        <v>770</v>
      </c>
      <c r="I15179" t="s">
        <v>770</v>
      </c>
      <c r="J15179">
        <v>3.1199999999999998E-13</v>
      </c>
      <c r="K15179">
        <v>0.18867572899999999</v>
      </c>
      <c r="L15179">
        <v>0.49299999999999999</v>
      </c>
      <c r="M15179">
        <v>0.249</v>
      </c>
      <c r="N15179">
        <v>4.7200000000000002E-9</v>
      </c>
    </row>
    <row r="15180" spans="1:14" hidden="1" x14ac:dyDescent="0.2">
      <c r="A15180" t="s">
        <v>15499</v>
      </c>
      <c r="B15180">
        <v>4.3300000000000001E-44</v>
      </c>
      <c r="C15180">
        <v>0.11840684</v>
      </c>
      <c r="D15180">
        <v>0.57399999999999995</v>
      </c>
      <c r="E15180">
        <v>0.22700000000000001</v>
      </c>
      <c r="F15180">
        <v>6.5400000000000004E-40</v>
      </c>
      <c r="G15180" t="s">
        <v>13494</v>
      </c>
      <c r="H15180" t="s">
        <v>9357</v>
      </c>
      <c r="I15180" t="s">
        <v>9357</v>
      </c>
      <c r="J15180">
        <v>0.303977624</v>
      </c>
      <c r="K15180">
        <v>-2.3283834999999999E-2</v>
      </c>
      <c r="L15180">
        <v>0.57399999999999995</v>
      </c>
      <c r="M15180">
        <v>0.46899999999999997</v>
      </c>
      <c r="N15180">
        <v>1</v>
      </c>
    </row>
    <row r="15181" spans="1:14" hidden="1" x14ac:dyDescent="0.2">
      <c r="A15181" t="s">
        <v>15500</v>
      </c>
      <c r="B15181">
        <v>4.5400000000000001E-44</v>
      </c>
      <c r="C15181">
        <v>0.212546818</v>
      </c>
      <c r="D15181">
        <v>0.70599999999999996</v>
      </c>
      <c r="E15181">
        <v>0.311</v>
      </c>
      <c r="F15181">
        <v>6.86E-40</v>
      </c>
      <c r="G15181" t="s">
        <v>13494</v>
      </c>
      <c r="H15181" t="s">
        <v>9066</v>
      </c>
      <c r="I15181" t="s">
        <v>9066</v>
      </c>
      <c r="J15181">
        <v>0.66975759000000001</v>
      </c>
      <c r="K15181">
        <v>-4.7710678999999999E-2</v>
      </c>
      <c r="L15181">
        <v>0.70599999999999996</v>
      </c>
      <c r="M15181">
        <v>0.61799999999999999</v>
      </c>
      <c r="N15181">
        <v>1</v>
      </c>
    </row>
    <row r="15182" spans="1:14" hidden="1" x14ac:dyDescent="0.2">
      <c r="A15182" t="s">
        <v>15501</v>
      </c>
      <c r="B15182">
        <v>4.6E-44</v>
      </c>
      <c r="C15182">
        <v>0.10171103400000001</v>
      </c>
      <c r="D15182">
        <v>0.317</v>
      </c>
      <c r="E15182">
        <v>9.8000000000000004E-2</v>
      </c>
      <c r="F15182">
        <v>6.95E-40</v>
      </c>
      <c r="G15182" t="s">
        <v>13494</v>
      </c>
      <c r="H15182" t="s">
        <v>15501</v>
      </c>
      <c r="I15182" t="s">
        <v>15501</v>
      </c>
      <c r="J15182">
        <v>9.3699999999999997E-10</v>
      </c>
      <c r="K15182">
        <v>0.104278618</v>
      </c>
      <c r="L15182">
        <v>0.317</v>
      </c>
      <c r="M15182">
        <v>0.14699999999999999</v>
      </c>
      <c r="N15182">
        <v>1.42E-5</v>
      </c>
    </row>
    <row r="15183" spans="1:14" hidden="1" x14ac:dyDescent="0.2">
      <c r="A15183" t="s">
        <v>15502</v>
      </c>
      <c r="B15183">
        <v>4.73E-44</v>
      </c>
      <c r="C15183">
        <v>0.16877855</v>
      </c>
      <c r="D15183">
        <v>0.72699999999999998</v>
      </c>
      <c r="E15183">
        <v>0.316</v>
      </c>
      <c r="F15183">
        <v>7.1499999999999998E-40</v>
      </c>
      <c r="G15183" t="s">
        <v>13494</v>
      </c>
      <c r="H15183" t="s">
        <v>516</v>
      </c>
      <c r="I15183" t="s">
        <v>516</v>
      </c>
      <c r="J15183">
        <v>8.8100000000000001E-18</v>
      </c>
      <c r="K15183">
        <v>0.27034551699999998</v>
      </c>
      <c r="L15183">
        <v>0.72699999999999998</v>
      </c>
      <c r="M15183">
        <v>0.433</v>
      </c>
      <c r="N15183">
        <v>1.3299999999999999E-13</v>
      </c>
    </row>
    <row r="15184" spans="1:14" hidden="1" x14ac:dyDescent="0.2">
      <c r="A15184" t="s">
        <v>15503</v>
      </c>
      <c r="B15184">
        <v>4.7599999999999999E-44</v>
      </c>
      <c r="C15184">
        <v>9.2313359999999997E-2</v>
      </c>
      <c r="D15184">
        <v>0.39600000000000002</v>
      </c>
      <c r="E15184">
        <v>0.13600000000000001</v>
      </c>
      <c r="F15184">
        <v>7.1900000000000002E-40</v>
      </c>
      <c r="G15184" t="s">
        <v>13494</v>
      </c>
      <c r="H15184" t="s">
        <v>973</v>
      </c>
      <c r="I15184" t="s">
        <v>973</v>
      </c>
      <c r="J15184">
        <v>4.7399999999999997E-17</v>
      </c>
      <c r="K15184">
        <v>0.171472605</v>
      </c>
      <c r="L15184">
        <v>0.39600000000000002</v>
      </c>
      <c r="M15184">
        <v>0.16</v>
      </c>
      <c r="N15184">
        <v>7.1699999999999997E-13</v>
      </c>
    </row>
    <row r="15185" spans="1:14" hidden="1" x14ac:dyDescent="0.2">
      <c r="A15185" t="s">
        <v>15504</v>
      </c>
      <c r="B15185">
        <v>4.9000000000000003E-44</v>
      </c>
      <c r="C15185">
        <v>5.0088948000000001E-2</v>
      </c>
      <c r="D15185">
        <v>0.23300000000000001</v>
      </c>
      <c r="E15185">
        <v>0.06</v>
      </c>
      <c r="F15185">
        <v>7.4E-40</v>
      </c>
      <c r="G15185" t="s">
        <v>13494</v>
      </c>
      <c r="H15185" t="s">
        <v>3507</v>
      </c>
      <c r="I15185" t="s">
        <v>3507</v>
      </c>
      <c r="J15185">
        <v>6.0585083999999997E-2</v>
      </c>
      <c r="K15185">
        <v>-8.0436150000000005E-3</v>
      </c>
      <c r="L15185">
        <v>0.23300000000000001</v>
      </c>
      <c r="M15185">
        <v>0.17</v>
      </c>
      <c r="N15185">
        <v>1</v>
      </c>
    </row>
    <row r="15186" spans="1:14" hidden="1" x14ac:dyDescent="0.2">
      <c r="A15186" t="s">
        <v>15505</v>
      </c>
      <c r="B15186">
        <v>4.9399999999999995E-44</v>
      </c>
      <c r="C15186">
        <v>0.11656989500000001</v>
      </c>
      <c r="D15186">
        <v>0.55300000000000005</v>
      </c>
      <c r="E15186">
        <v>0.215</v>
      </c>
      <c r="F15186">
        <v>7.4599999999999994E-40</v>
      </c>
      <c r="G15186" t="s">
        <v>13494</v>
      </c>
      <c r="H15186" t="s">
        <v>5341</v>
      </c>
      <c r="I15186" t="s">
        <v>5341</v>
      </c>
      <c r="J15186">
        <v>3.8700000000000002E-15</v>
      </c>
      <c r="K15186">
        <v>0.19812897900000001</v>
      </c>
      <c r="L15186">
        <v>0.55300000000000005</v>
      </c>
      <c r="M15186">
        <v>0.28799999999999998</v>
      </c>
      <c r="N15186">
        <v>5.84E-11</v>
      </c>
    </row>
    <row r="15187" spans="1:14" hidden="1" x14ac:dyDescent="0.2">
      <c r="A15187" t="s">
        <v>15506</v>
      </c>
      <c r="B15187">
        <v>5.1000000000000005E-44</v>
      </c>
      <c r="C15187">
        <v>7.9446206000000005E-2</v>
      </c>
      <c r="D15187">
        <v>0.438</v>
      </c>
      <c r="E15187">
        <v>0.155</v>
      </c>
      <c r="F15187">
        <v>7.7099999999999996E-40</v>
      </c>
      <c r="G15187" t="s">
        <v>13494</v>
      </c>
      <c r="H15187" t="s">
        <v>1019</v>
      </c>
      <c r="I15187" t="s">
        <v>1019</v>
      </c>
      <c r="J15187">
        <v>0.78859008600000002</v>
      </c>
      <c r="K15187">
        <v>-9.1564553000000007E-2</v>
      </c>
      <c r="L15187">
        <v>0.438</v>
      </c>
      <c r="M15187">
        <v>0.376</v>
      </c>
      <c r="N15187">
        <v>1</v>
      </c>
    </row>
    <row r="15188" spans="1:14" hidden="1" x14ac:dyDescent="0.2">
      <c r="A15188" t="s">
        <v>15507</v>
      </c>
      <c r="B15188">
        <v>5.1999999999999996E-44</v>
      </c>
      <c r="C15188">
        <v>0.13020335199999999</v>
      </c>
      <c r="D15188">
        <v>0.65800000000000003</v>
      </c>
      <c r="E15188">
        <v>0.27200000000000002</v>
      </c>
      <c r="F15188">
        <v>7.85E-40</v>
      </c>
      <c r="G15188" t="s">
        <v>13494</v>
      </c>
      <c r="H15188" t="s">
        <v>9888</v>
      </c>
      <c r="I15188" t="s">
        <v>9888</v>
      </c>
      <c r="J15188">
        <v>6.1058470000000002E-3</v>
      </c>
      <c r="K15188">
        <v>2.9454108999999999E-2</v>
      </c>
      <c r="L15188">
        <v>0.65800000000000003</v>
      </c>
      <c r="M15188">
        <v>0.5</v>
      </c>
      <c r="N15188">
        <v>1</v>
      </c>
    </row>
    <row r="15189" spans="1:14" hidden="1" x14ac:dyDescent="0.2">
      <c r="A15189" t="s">
        <v>15508</v>
      </c>
      <c r="B15189">
        <v>5.2099999999999999E-44</v>
      </c>
      <c r="C15189">
        <v>0.36249925500000002</v>
      </c>
      <c r="D15189">
        <v>0.85499999999999998</v>
      </c>
      <c r="E15189">
        <v>0.442</v>
      </c>
      <c r="F15189">
        <v>7.8699999999999998E-40</v>
      </c>
      <c r="G15189" t="s">
        <v>13494</v>
      </c>
      <c r="H15189" t="s">
        <v>12407</v>
      </c>
      <c r="I15189" t="s">
        <v>12407</v>
      </c>
      <c r="J15189">
        <v>4.31E-16</v>
      </c>
      <c r="K15189">
        <v>0.33676448399999998</v>
      </c>
      <c r="L15189">
        <v>0.85499999999999998</v>
      </c>
      <c r="M15189">
        <v>0.628</v>
      </c>
      <c r="N15189">
        <v>6.5199999999999997E-12</v>
      </c>
    </row>
    <row r="15190" spans="1:14" hidden="1" x14ac:dyDescent="0.2">
      <c r="A15190" t="s">
        <v>15509</v>
      </c>
      <c r="B15190">
        <v>5.3200000000000003E-44</v>
      </c>
      <c r="C15190">
        <v>0.33421120799999998</v>
      </c>
      <c r="D15190">
        <v>0.82</v>
      </c>
      <c r="E15190">
        <v>0.41499999999999998</v>
      </c>
      <c r="F15190">
        <v>8.0400000000000007E-40</v>
      </c>
      <c r="G15190" t="s">
        <v>13494</v>
      </c>
      <c r="H15190" t="s">
        <v>7030</v>
      </c>
      <c r="I15190" t="s">
        <v>7030</v>
      </c>
      <c r="J15190">
        <v>6.9399999999999999E-8</v>
      </c>
      <c r="K15190">
        <v>0.20240348899999999</v>
      </c>
      <c r="L15190">
        <v>0.82</v>
      </c>
      <c r="M15190">
        <v>0.66500000000000004</v>
      </c>
      <c r="N15190">
        <v>1.04813E-3</v>
      </c>
    </row>
    <row r="15191" spans="1:14" hidden="1" x14ac:dyDescent="0.2">
      <c r="A15191" t="s">
        <v>15510</v>
      </c>
      <c r="B15191">
        <v>5.4599999999999997E-44</v>
      </c>
      <c r="C15191">
        <v>5.8786841999999999E-2</v>
      </c>
      <c r="D15191">
        <v>0.35199999999999998</v>
      </c>
      <c r="E15191">
        <v>0.113</v>
      </c>
      <c r="F15191">
        <v>8.2600000000000003E-40</v>
      </c>
      <c r="G15191" t="s">
        <v>13494</v>
      </c>
      <c r="H15191" t="s">
        <v>1242</v>
      </c>
      <c r="I15191" t="s">
        <v>1242</v>
      </c>
      <c r="J15191">
        <v>3.8099999999999999E-9</v>
      </c>
      <c r="K15191">
        <v>9.3737834000000006E-2</v>
      </c>
      <c r="L15191">
        <v>0.35199999999999998</v>
      </c>
      <c r="M15191">
        <v>0.17399999999999999</v>
      </c>
      <c r="N15191">
        <v>5.7599999999999997E-5</v>
      </c>
    </row>
    <row r="15192" spans="1:14" hidden="1" x14ac:dyDescent="0.2">
      <c r="A15192" t="s">
        <v>15511</v>
      </c>
      <c r="B15192">
        <v>5.5599999999999998E-44</v>
      </c>
      <c r="C15192">
        <v>2.6237001999999999E-2</v>
      </c>
      <c r="D15192">
        <v>5.8999999999999997E-2</v>
      </c>
      <c r="E15192">
        <v>5.0000000000000001E-3</v>
      </c>
      <c r="F15192">
        <v>8.4099999999999998E-40</v>
      </c>
      <c r="G15192" t="s">
        <v>13494</v>
      </c>
      <c r="H15192" t="s">
        <v>12431</v>
      </c>
      <c r="I15192" t="s">
        <v>12431</v>
      </c>
      <c r="J15192">
        <v>1.0060519999999999E-3</v>
      </c>
      <c r="K15192">
        <v>1.0775097000000001E-2</v>
      </c>
      <c r="L15192">
        <v>5.8999999999999997E-2</v>
      </c>
      <c r="M15192">
        <v>2.1000000000000001E-2</v>
      </c>
      <c r="N15192">
        <v>1</v>
      </c>
    </row>
    <row r="15193" spans="1:14" hidden="1" x14ac:dyDescent="0.2">
      <c r="A15193" t="s">
        <v>15512</v>
      </c>
      <c r="B15193">
        <v>5.63E-44</v>
      </c>
      <c r="C15193">
        <v>0.121445524</v>
      </c>
      <c r="D15193">
        <v>0.13200000000000001</v>
      </c>
      <c r="E15193">
        <v>2.4E-2</v>
      </c>
      <c r="F15193">
        <v>8.5100000000000005E-40</v>
      </c>
      <c r="G15193" t="s">
        <v>13494</v>
      </c>
      <c r="H15193" t="s">
        <v>9230</v>
      </c>
      <c r="I15193" t="s">
        <v>9230</v>
      </c>
      <c r="J15193">
        <v>0.34258465799999999</v>
      </c>
      <c r="K15193">
        <v>1.993636E-2</v>
      </c>
      <c r="L15193">
        <v>0.13200000000000001</v>
      </c>
      <c r="M15193">
        <v>0.11</v>
      </c>
      <c r="N15193">
        <v>1</v>
      </c>
    </row>
    <row r="15194" spans="1:14" hidden="1" x14ac:dyDescent="0.2">
      <c r="A15194" t="s">
        <v>15513</v>
      </c>
      <c r="B15194">
        <v>5.7100000000000005E-44</v>
      </c>
      <c r="C15194">
        <v>0.46514223999999998</v>
      </c>
      <c r="D15194">
        <v>0.70899999999999996</v>
      </c>
      <c r="E15194">
        <v>0.39</v>
      </c>
      <c r="F15194">
        <v>8.6299999999999994E-40</v>
      </c>
      <c r="G15194" t="s">
        <v>13494</v>
      </c>
      <c r="H15194" t="s">
        <v>5782</v>
      </c>
      <c r="I15194" t="s">
        <v>5782</v>
      </c>
      <c r="J15194">
        <v>1.04E-5</v>
      </c>
      <c r="K15194">
        <v>0.234475502</v>
      </c>
      <c r="L15194">
        <v>0.70899999999999996</v>
      </c>
      <c r="M15194">
        <v>0.69799999999999995</v>
      </c>
      <c r="N15194">
        <v>0.15744059799999999</v>
      </c>
    </row>
    <row r="15195" spans="1:14" hidden="1" x14ac:dyDescent="0.2">
      <c r="A15195" t="s">
        <v>15514</v>
      </c>
      <c r="B15195">
        <v>6.3100000000000001E-44</v>
      </c>
      <c r="C15195">
        <v>0.406587688</v>
      </c>
      <c r="D15195">
        <v>0.76100000000000001</v>
      </c>
      <c r="E15195">
        <v>0.40699999999999997</v>
      </c>
      <c r="F15195">
        <v>9.5299999999999995E-40</v>
      </c>
      <c r="G15195" t="s">
        <v>13494</v>
      </c>
      <c r="H15195" t="s">
        <v>6012</v>
      </c>
      <c r="I15195" t="s">
        <v>6012</v>
      </c>
      <c r="J15195">
        <v>6.9299999999999996E-11</v>
      </c>
      <c r="K15195">
        <v>0.28177873599999997</v>
      </c>
      <c r="L15195">
        <v>0.76100000000000001</v>
      </c>
      <c r="M15195">
        <v>0.66</v>
      </c>
      <c r="N15195">
        <v>1.0499999999999999E-6</v>
      </c>
    </row>
    <row r="15196" spans="1:14" hidden="1" x14ac:dyDescent="0.2">
      <c r="A15196" t="s">
        <v>15515</v>
      </c>
      <c r="B15196">
        <v>6.37E-44</v>
      </c>
      <c r="C15196">
        <v>8.8560380999999994E-2</v>
      </c>
      <c r="D15196">
        <v>0.48199999999999998</v>
      </c>
      <c r="E15196">
        <v>0.17699999999999999</v>
      </c>
      <c r="F15196">
        <v>9.6300000000000002E-40</v>
      </c>
      <c r="G15196" t="s">
        <v>13494</v>
      </c>
      <c r="H15196" t="s">
        <v>7930</v>
      </c>
      <c r="I15196" t="s">
        <v>7930</v>
      </c>
      <c r="J15196">
        <v>2.3700000000000002E-6</v>
      </c>
      <c r="K15196">
        <v>7.9209267999999999E-2</v>
      </c>
      <c r="L15196">
        <v>0.48199999999999998</v>
      </c>
      <c r="M15196">
        <v>0.29299999999999998</v>
      </c>
      <c r="N15196">
        <v>3.5747836999999998E-2</v>
      </c>
    </row>
    <row r="15197" spans="1:14" hidden="1" x14ac:dyDescent="0.2">
      <c r="A15197" t="s">
        <v>15516</v>
      </c>
      <c r="B15197">
        <v>7.0399999999999998E-44</v>
      </c>
      <c r="C15197">
        <v>0.14868893</v>
      </c>
      <c r="D15197">
        <v>0.51800000000000002</v>
      </c>
      <c r="E15197">
        <v>0.20200000000000001</v>
      </c>
      <c r="F15197">
        <v>1.06E-39</v>
      </c>
      <c r="G15197" t="s">
        <v>13494</v>
      </c>
      <c r="H15197" t="s">
        <v>6625</v>
      </c>
      <c r="I15197" t="s">
        <v>6625</v>
      </c>
      <c r="J15197">
        <v>3.1300000000000001E-7</v>
      </c>
      <c r="K15197">
        <v>0.115621657</v>
      </c>
      <c r="L15197">
        <v>0.51800000000000002</v>
      </c>
      <c r="M15197">
        <v>0.32800000000000001</v>
      </c>
      <c r="N15197">
        <v>4.7281500000000004E-3</v>
      </c>
    </row>
    <row r="15198" spans="1:14" hidden="1" x14ac:dyDescent="0.2">
      <c r="A15198" t="s">
        <v>15517</v>
      </c>
      <c r="B15198">
        <v>7.6700000000000004E-44</v>
      </c>
      <c r="C15198">
        <v>0.124430685</v>
      </c>
      <c r="D15198">
        <v>0.59299999999999997</v>
      </c>
      <c r="E15198">
        <v>0.23799999999999999</v>
      </c>
      <c r="F15198">
        <v>1.16E-39</v>
      </c>
      <c r="G15198" t="s">
        <v>13494</v>
      </c>
      <c r="H15198" t="s">
        <v>6825</v>
      </c>
      <c r="I15198" t="s">
        <v>6825</v>
      </c>
      <c r="J15198">
        <v>7.7799999999999995E-8</v>
      </c>
      <c r="K15198">
        <v>0.110590129</v>
      </c>
      <c r="L15198">
        <v>0.59299999999999997</v>
      </c>
      <c r="M15198">
        <v>0.36899999999999999</v>
      </c>
      <c r="N15198">
        <v>1.1751839999999999E-3</v>
      </c>
    </row>
    <row r="15199" spans="1:14" hidden="1" x14ac:dyDescent="0.2">
      <c r="A15199" t="s">
        <v>15518</v>
      </c>
      <c r="B15199">
        <v>7.7499999999999999E-44</v>
      </c>
      <c r="C15199">
        <v>0.239147106</v>
      </c>
      <c r="D15199">
        <v>0.66200000000000003</v>
      </c>
      <c r="E15199">
        <v>0.29099999999999998</v>
      </c>
      <c r="F15199">
        <v>1.17E-39</v>
      </c>
      <c r="G15199" t="s">
        <v>13494</v>
      </c>
      <c r="H15199" t="s">
        <v>1421</v>
      </c>
      <c r="I15199" t="s">
        <v>1421</v>
      </c>
      <c r="J15199">
        <v>8.6599999999999997E-16</v>
      </c>
      <c r="K15199">
        <v>0.29777108499999999</v>
      </c>
      <c r="L15199">
        <v>0.66200000000000003</v>
      </c>
      <c r="M15199">
        <v>0.41899999999999998</v>
      </c>
      <c r="N15199">
        <v>1.31E-11</v>
      </c>
    </row>
    <row r="15200" spans="1:14" hidden="1" x14ac:dyDescent="0.2">
      <c r="A15200" t="s">
        <v>15519</v>
      </c>
      <c r="B15200">
        <v>8.8600000000000003E-44</v>
      </c>
      <c r="C15200">
        <v>0.41278483900000001</v>
      </c>
      <c r="D15200">
        <v>0.86599999999999999</v>
      </c>
      <c r="E15200">
        <v>0.48099999999999998</v>
      </c>
      <c r="F15200">
        <v>1.34E-39</v>
      </c>
      <c r="G15200" t="s">
        <v>13494</v>
      </c>
      <c r="H15200" t="s">
        <v>6364</v>
      </c>
      <c r="I15200" t="s">
        <v>6364</v>
      </c>
      <c r="J15200">
        <v>1.3299999999999999E-31</v>
      </c>
      <c r="K15200">
        <v>0.49567339900000001</v>
      </c>
      <c r="L15200">
        <v>0.86599999999999999</v>
      </c>
      <c r="M15200">
        <v>0.67900000000000005</v>
      </c>
      <c r="N15200">
        <v>2.0199999999999999E-27</v>
      </c>
    </row>
    <row r="15201" spans="1:14" hidden="1" x14ac:dyDescent="0.2">
      <c r="A15201" t="s">
        <v>15520</v>
      </c>
      <c r="B15201">
        <v>8.9399999999999998E-44</v>
      </c>
      <c r="C15201">
        <v>0.197333652</v>
      </c>
      <c r="D15201">
        <v>0.63500000000000001</v>
      </c>
      <c r="E15201">
        <v>0.27100000000000002</v>
      </c>
      <c r="F15201">
        <v>1.35E-39</v>
      </c>
      <c r="G15201" t="s">
        <v>13494</v>
      </c>
      <c r="H15201" t="s">
        <v>6180</v>
      </c>
      <c r="I15201" t="s">
        <v>6180</v>
      </c>
      <c r="J15201">
        <v>0.446227496</v>
      </c>
      <c r="K15201">
        <v>-0.106383745</v>
      </c>
      <c r="L15201">
        <v>0.63500000000000001</v>
      </c>
      <c r="M15201">
        <v>0.58799999999999997</v>
      </c>
      <c r="N15201">
        <v>1</v>
      </c>
    </row>
    <row r="15202" spans="1:14" hidden="1" x14ac:dyDescent="0.2">
      <c r="A15202" t="s">
        <v>15521</v>
      </c>
      <c r="B15202">
        <v>9.0299999999999996E-44</v>
      </c>
      <c r="C15202">
        <v>0.106235845</v>
      </c>
      <c r="D15202">
        <v>0.61</v>
      </c>
      <c r="E15202">
        <v>0.24399999999999999</v>
      </c>
      <c r="F15202">
        <v>1.3599999999999999E-39</v>
      </c>
      <c r="G15202" t="s">
        <v>13494</v>
      </c>
      <c r="H15202" t="s">
        <v>1440</v>
      </c>
      <c r="I15202" t="s">
        <v>1440</v>
      </c>
      <c r="J15202">
        <v>7.0900000000000003E-17</v>
      </c>
      <c r="K15202">
        <v>0.230047849</v>
      </c>
      <c r="L15202">
        <v>0.61</v>
      </c>
      <c r="M15202">
        <v>0.31900000000000001</v>
      </c>
      <c r="N15202">
        <v>1.0700000000000001E-12</v>
      </c>
    </row>
    <row r="15203" spans="1:14" hidden="1" x14ac:dyDescent="0.2">
      <c r="A15203" t="s">
        <v>15522</v>
      </c>
      <c r="B15203">
        <v>9.1799999999999993E-44</v>
      </c>
      <c r="C15203">
        <v>0.104517139</v>
      </c>
      <c r="D15203">
        <v>0.26200000000000001</v>
      </c>
      <c r="E15203">
        <v>7.3999999999999996E-2</v>
      </c>
      <c r="F15203">
        <v>1.39E-39</v>
      </c>
      <c r="G15203" t="s">
        <v>13494</v>
      </c>
      <c r="H15203" t="s">
        <v>2104</v>
      </c>
      <c r="I15203" t="s">
        <v>2104</v>
      </c>
      <c r="J15203">
        <v>7.5701960000000004E-3</v>
      </c>
      <c r="K15203">
        <v>3.7228574E-2</v>
      </c>
      <c r="L15203">
        <v>0.26200000000000001</v>
      </c>
      <c r="M15203">
        <v>0.17799999999999999</v>
      </c>
      <c r="N15203">
        <v>1</v>
      </c>
    </row>
    <row r="15204" spans="1:14" hidden="1" x14ac:dyDescent="0.2">
      <c r="A15204" t="s">
        <v>15523</v>
      </c>
      <c r="B15204">
        <v>9.2200000000000005E-44</v>
      </c>
      <c r="C15204">
        <v>0.54876861200000004</v>
      </c>
      <c r="D15204">
        <v>0.65</v>
      </c>
      <c r="E15204">
        <v>0.309</v>
      </c>
      <c r="F15204">
        <v>1.39E-39</v>
      </c>
      <c r="G15204" t="s">
        <v>13494</v>
      </c>
      <c r="H15204" t="s">
        <v>15523</v>
      </c>
      <c r="I15204" t="s">
        <v>15523</v>
      </c>
      <c r="J15204">
        <v>2.0399999999999999E-46</v>
      </c>
      <c r="K15204">
        <v>1.0144799289999999</v>
      </c>
      <c r="L15204">
        <v>0.65</v>
      </c>
      <c r="M15204">
        <v>0.252</v>
      </c>
      <c r="N15204">
        <v>3.0900000000000001E-42</v>
      </c>
    </row>
    <row r="15205" spans="1:14" hidden="1" x14ac:dyDescent="0.2">
      <c r="A15205" t="s">
        <v>15524</v>
      </c>
      <c r="B15205">
        <v>1.2000000000000001E-43</v>
      </c>
      <c r="C15205">
        <v>9.3017790000000003E-2</v>
      </c>
      <c r="D15205">
        <v>0.46500000000000002</v>
      </c>
      <c r="E15205">
        <v>0.17</v>
      </c>
      <c r="F15205">
        <v>1.8199999999999999E-39</v>
      </c>
      <c r="G15205" t="s">
        <v>13494</v>
      </c>
      <c r="H15205" t="s">
        <v>7757</v>
      </c>
      <c r="I15205" t="s">
        <v>7757</v>
      </c>
      <c r="J15205">
        <v>2.83E-5</v>
      </c>
      <c r="K15205">
        <v>5.7813497999999998E-2</v>
      </c>
      <c r="L15205">
        <v>0.46500000000000002</v>
      </c>
      <c r="M15205">
        <v>0.29299999999999998</v>
      </c>
      <c r="N15205">
        <v>0.42721210399999998</v>
      </c>
    </row>
    <row r="15206" spans="1:14" hidden="1" x14ac:dyDescent="0.2">
      <c r="A15206" t="s">
        <v>15525</v>
      </c>
      <c r="B15206">
        <v>1.2199999999999999E-43</v>
      </c>
      <c r="C15206">
        <v>0.17586165200000001</v>
      </c>
      <c r="D15206">
        <v>0.66900000000000004</v>
      </c>
      <c r="E15206">
        <v>0.28199999999999997</v>
      </c>
      <c r="F15206">
        <v>1.8500000000000001E-39</v>
      </c>
      <c r="G15206" t="s">
        <v>13494</v>
      </c>
      <c r="H15206" t="s">
        <v>532</v>
      </c>
      <c r="I15206" t="s">
        <v>532</v>
      </c>
      <c r="J15206">
        <v>1.3299999999999999E-16</v>
      </c>
      <c r="K15206">
        <v>0.27418681499999997</v>
      </c>
      <c r="L15206">
        <v>0.66900000000000004</v>
      </c>
      <c r="M15206">
        <v>0.38300000000000001</v>
      </c>
      <c r="N15206">
        <v>2.0100000000000001E-12</v>
      </c>
    </row>
    <row r="15207" spans="1:14" hidden="1" x14ac:dyDescent="0.2">
      <c r="A15207" t="s">
        <v>15526</v>
      </c>
      <c r="B15207">
        <v>1.28E-43</v>
      </c>
      <c r="C15207">
        <v>3.6000405999999999E-2</v>
      </c>
      <c r="D15207">
        <v>3.4000000000000002E-2</v>
      </c>
      <c r="E15207">
        <v>1E-3</v>
      </c>
      <c r="F15207">
        <v>1.9400000000000001E-39</v>
      </c>
      <c r="G15207" t="s">
        <v>13494</v>
      </c>
      <c r="H15207" t="s">
        <v>15526</v>
      </c>
      <c r="I15207" t="s">
        <v>15526</v>
      </c>
      <c r="J15207">
        <v>7.54578E-4</v>
      </c>
      <c r="K15207">
        <v>3.2645372999999998E-2</v>
      </c>
      <c r="L15207">
        <v>3.4000000000000002E-2</v>
      </c>
      <c r="M15207">
        <v>7.0000000000000001E-3</v>
      </c>
      <c r="N15207">
        <v>1</v>
      </c>
    </row>
    <row r="15208" spans="1:14" hidden="1" x14ac:dyDescent="0.2">
      <c r="A15208" t="s">
        <v>15527</v>
      </c>
      <c r="B15208">
        <v>1.3099999999999999E-43</v>
      </c>
      <c r="C15208">
        <v>8.1257159999999995E-2</v>
      </c>
      <c r="D15208">
        <v>0.442</v>
      </c>
      <c r="E15208">
        <v>0.158</v>
      </c>
      <c r="F15208">
        <v>1.98E-39</v>
      </c>
      <c r="G15208" t="s">
        <v>13494</v>
      </c>
      <c r="H15208" t="s">
        <v>6165</v>
      </c>
      <c r="I15208" t="s">
        <v>6165</v>
      </c>
      <c r="J15208">
        <v>1.7299999999999999E-14</v>
      </c>
      <c r="K15208">
        <v>0.14796685300000001</v>
      </c>
      <c r="L15208">
        <v>0.442</v>
      </c>
      <c r="M15208">
        <v>0.20100000000000001</v>
      </c>
      <c r="N15208">
        <v>2.6200000000000003E-10</v>
      </c>
    </row>
    <row r="15209" spans="1:14" hidden="1" x14ac:dyDescent="0.2">
      <c r="A15209" t="s">
        <v>15528</v>
      </c>
      <c r="B15209">
        <v>1.3600000000000001E-43</v>
      </c>
      <c r="C15209">
        <v>0.57499692499999999</v>
      </c>
      <c r="D15209">
        <v>0.89100000000000001</v>
      </c>
      <c r="E15209">
        <v>0.55700000000000005</v>
      </c>
      <c r="F15209">
        <v>2.06E-39</v>
      </c>
      <c r="G15209" t="s">
        <v>13494</v>
      </c>
      <c r="H15209" t="s">
        <v>15528</v>
      </c>
      <c r="I15209" t="s">
        <v>15528</v>
      </c>
      <c r="J15209">
        <v>1.5600000000000001E-49</v>
      </c>
      <c r="K15209">
        <v>0.97165475700000004</v>
      </c>
      <c r="L15209">
        <v>0.89100000000000001</v>
      </c>
      <c r="M15209">
        <v>0.67100000000000004</v>
      </c>
      <c r="N15209">
        <v>2.3499999999999999E-45</v>
      </c>
    </row>
    <row r="15210" spans="1:14" hidden="1" x14ac:dyDescent="0.2">
      <c r="A15210" t="s">
        <v>15529</v>
      </c>
      <c r="B15210">
        <v>1.5E-43</v>
      </c>
      <c r="C15210">
        <v>8.1510838000000002E-2</v>
      </c>
      <c r="D15210">
        <v>8.4000000000000005E-2</v>
      </c>
      <c r="E15210">
        <v>0.01</v>
      </c>
      <c r="F15210">
        <v>2.2600000000000001E-39</v>
      </c>
      <c r="G15210" t="s">
        <v>13494</v>
      </c>
      <c r="H15210" t="s">
        <v>4641</v>
      </c>
      <c r="I15210" t="s">
        <v>4641</v>
      </c>
      <c r="J15210">
        <v>3.6399999999999998E-7</v>
      </c>
      <c r="K15210">
        <v>7.7720018000000002E-2</v>
      </c>
      <c r="L15210">
        <v>8.4000000000000005E-2</v>
      </c>
      <c r="M15210">
        <v>0.02</v>
      </c>
      <c r="N15210">
        <v>5.4977619999999998E-3</v>
      </c>
    </row>
    <row r="15211" spans="1:14" hidden="1" x14ac:dyDescent="0.2">
      <c r="A15211" t="s">
        <v>15530</v>
      </c>
      <c r="B15211">
        <v>1.55E-43</v>
      </c>
      <c r="C15211">
        <v>0.120637457</v>
      </c>
      <c r="D15211">
        <v>0.45300000000000001</v>
      </c>
      <c r="E15211">
        <v>0.16500000000000001</v>
      </c>
      <c r="F15211">
        <v>2.34E-39</v>
      </c>
      <c r="G15211" t="s">
        <v>13494</v>
      </c>
      <c r="H15211" t="s">
        <v>15530</v>
      </c>
      <c r="I15211" t="s">
        <v>15530</v>
      </c>
      <c r="J15211">
        <v>4.7999999999999998E-6</v>
      </c>
      <c r="K15211">
        <v>0.123000609</v>
      </c>
      <c r="L15211">
        <v>0.45300000000000001</v>
      </c>
      <c r="M15211">
        <v>0.28299999999999997</v>
      </c>
      <c r="N15211">
        <v>7.2548579000000002E-2</v>
      </c>
    </row>
    <row r="15212" spans="1:14" hidden="1" x14ac:dyDescent="0.2">
      <c r="A15212" t="s">
        <v>15531</v>
      </c>
      <c r="B15212">
        <v>1.64E-43</v>
      </c>
      <c r="C15212">
        <v>7.0068275999999999E-2</v>
      </c>
      <c r="D15212">
        <v>0.35599999999999998</v>
      </c>
      <c r="E15212">
        <v>0.11700000000000001</v>
      </c>
      <c r="F15212">
        <v>2.4800000000000001E-39</v>
      </c>
      <c r="G15212" t="s">
        <v>13494</v>
      </c>
      <c r="H15212" t="s">
        <v>7708</v>
      </c>
      <c r="I15212" t="s">
        <v>7708</v>
      </c>
      <c r="J15212">
        <v>1.04E-5</v>
      </c>
      <c r="K15212">
        <v>3.3130804999999999E-2</v>
      </c>
      <c r="L15212">
        <v>0.35599999999999998</v>
      </c>
      <c r="M15212">
        <v>0.20399999999999999</v>
      </c>
      <c r="N15212">
        <v>0.15722408900000001</v>
      </c>
    </row>
    <row r="15213" spans="1:14" hidden="1" x14ac:dyDescent="0.2">
      <c r="A15213" t="s">
        <v>15532</v>
      </c>
      <c r="B15213">
        <v>1.68E-43</v>
      </c>
      <c r="C15213">
        <v>0.10684234300000001</v>
      </c>
      <c r="D15213">
        <v>0.55600000000000005</v>
      </c>
      <c r="E15213">
        <v>0.217</v>
      </c>
      <c r="F15213">
        <v>2.5499999999999999E-39</v>
      </c>
      <c r="G15213" t="s">
        <v>13494</v>
      </c>
      <c r="H15213" t="s">
        <v>15532</v>
      </c>
      <c r="I15213" t="s">
        <v>15532</v>
      </c>
      <c r="J15213">
        <v>2.2300000000000001E-8</v>
      </c>
      <c r="K15213">
        <v>0.121926838</v>
      </c>
      <c r="L15213">
        <v>0.55600000000000005</v>
      </c>
      <c r="M15213">
        <v>0.33300000000000002</v>
      </c>
      <c r="N15213">
        <v>3.3629599999999998E-4</v>
      </c>
    </row>
    <row r="15214" spans="1:14" hidden="1" x14ac:dyDescent="0.2">
      <c r="A15214" t="s">
        <v>15533</v>
      </c>
      <c r="B15214">
        <v>1.73E-43</v>
      </c>
      <c r="C15214">
        <v>0.12340657200000001</v>
      </c>
      <c r="D15214">
        <v>0.42599999999999999</v>
      </c>
      <c r="E15214">
        <v>0.154</v>
      </c>
      <c r="F15214">
        <v>2.6200000000000001E-39</v>
      </c>
      <c r="G15214" t="s">
        <v>13494</v>
      </c>
      <c r="H15214" t="s">
        <v>6995</v>
      </c>
      <c r="I15214" t="s">
        <v>6995</v>
      </c>
      <c r="J15214">
        <v>4.5399999999999995E-19</v>
      </c>
      <c r="K15214">
        <v>0.20158942699999999</v>
      </c>
      <c r="L15214">
        <v>0.42599999999999999</v>
      </c>
      <c r="M15214">
        <v>0.17100000000000001</v>
      </c>
      <c r="N15214">
        <v>6.87E-15</v>
      </c>
    </row>
    <row r="15215" spans="1:14" hidden="1" x14ac:dyDescent="0.2">
      <c r="A15215" t="s">
        <v>15534</v>
      </c>
      <c r="B15215">
        <v>1.95E-43</v>
      </c>
      <c r="C15215">
        <v>0.121293066</v>
      </c>
      <c r="D15215">
        <v>0.35199999999999998</v>
      </c>
      <c r="E15215">
        <v>0.115</v>
      </c>
      <c r="F15215">
        <v>2.9399999999999998E-39</v>
      </c>
      <c r="G15215" t="s">
        <v>13494</v>
      </c>
      <c r="H15215" t="s">
        <v>11294</v>
      </c>
      <c r="I15215" t="s">
        <v>11294</v>
      </c>
      <c r="J15215">
        <v>1.10571E-4</v>
      </c>
      <c r="K15215">
        <v>8.1583542999999994E-2</v>
      </c>
      <c r="L15215">
        <v>0.35199999999999998</v>
      </c>
      <c r="M15215">
        <v>0.218</v>
      </c>
      <c r="N15215">
        <v>1</v>
      </c>
    </row>
    <row r="15216" spans="1:14" hidden="1" x14ac:dyDescent="0.2">
      <c r="A15216" t="s">
        <v>15535</v>
      </c>
      <c r="B15216">
        <v>1.99E-43</v>
      </c>
      <c r="C15216">
        <v>5.8983220000000003E-2</v>
      </c>
      <c r="D15216">
        <v>0.28499999999999998</v>
      </c>
      <c r="E15216">
        <v>8.4000000000000005E-2</v>
      </c>
      <c r="F15216">
        <v>3.0000000000000003E-39</v>
      </c>
      <c r="G15216" t="s">
        <v>13494</v>
      </c>
      <c r="H15216" t="s">
        <v>11258</v>
      </c>
      <c r="I15216" t="s">
        <v>11258</v>
      </c>
      <c r="J15216">
        <v>2.4565399999999999E-4</v>
      </c>
      <c r="K15216">
        <v>1.8790687E-2</v>
      </c>
      <c r="L15216">
        <v>0.28499999999999998</v>
      </c>
      <c r="M15216">
        <v>0.17100000000000001</v>
      </c>
      <c r="N15216">
        <v>1</v>
      </c>
    </row>
    <row r="15217" spans="1:14" hidden="1" x14ac:dyDescent="0.2">
      <c r="A15217" t="s">
        <v>15536</v>
      </c>
      <c r="B15217">
        <v>2.2500000000000001E-43</v>
      </c>
      <c r="C15217">
        <v>7.6375886000000004E-2</v>
      </c>
      <c r="D15217">
        <v>0.11899999999999999</v>
      </c>
      <c r="E15217">
        <v>0.02</v>
      </c>
      <c r="F15217">
        <v>3.3999999999999999E-39</v>
      </c>
      <c r="G15217" t="s">
        <v>13494</v>
      </c>
      <c r="H15217" t="s">
        <v>15536</v>
      </c>
      <c r="I15217" t="s">
        <v>15536</v>
      </c>
      <c r="J15217">
        <v>4.4100000000000002E-16</v>
      </c>
      <c r="K15217">
        <v>0.111681208</v>
      </c>
      <c r="L15217">
        <v>0.11899999999999999</v>
      </c>
      <c r="M15217">
        <v>0.01</v>
      </c>
      <c r="N15217">
        <v>6.6600000000000003E-12</v>
      </c>
    </row>
    <row r="15218" spans="1:14" hidden="1" x14ac:dyDescent="0.2">
      <c r="A15218" t="s">
        <v>15537</v>
      </c>
      <c r="B15218">
        <v>2.2500000000000001E-43</v>
      </c>
      <c r="C15218">
        <v>5.1823844000000001E-2</v>
      </c>
      <c r="D15218">
        <v>0.26600000000000001</v>
      </c>
      <c r="E15218">
        <v>7.4999999999999997E-2</v>
      </c>
      <c r="F15218">
        <v>3.41E-39</v>
      </c>
      <c r="G15218" t="s">
        <v>13494</v>
      </c>
      <c r="H15218" t="s">
        <v>10272</v>
      </c>
      <c r="I15218" t="s">
        <v>10272</v>
      </c>
      <c r="J15218">
        <v>8.0631190000000005E-3</v>
      </c>
      <c r="K15218">
        <v>1.3352010000000001E-3</v>
      </c>
      <c r="L15218">
        <v>0.26600000000000001</v>
      </c>
      <c r="M15218">
        <v>0.17899999999999999</v>
      </c>
      <c r="N15218">
        <v>1</v>
      </c>
    </row>
    <row r="15219" spans="1:14" hidden="1" x14ac:dyDescent="0.2">
      <c r="A15219" t="s">
        <v>15538</v>
      </c>
      <c r="B15219">
        <v>2.3299999999999998E-43</v>
      </c>
      <c r="C15219">
        <v>0.21986024500000001</v>
      </c>
      <c r="D15219">
        <v>2.5000000000000001E-2</v>
      </c>
      <c r="E15219">
        <v>0</v>
      </c>
      <c r="F15219">
        <v>3.5300000000000002E-39</v>
      </c>
      <c r="G15219" t="s">
        <v>13494</v>
      </c>
      <c r="H15219" t="s">
        <v>15538</v>
      </c>
      <c r="I15219" t="s">
        <v>15538</v>
      </c>
      <c r="J15219">
        <v>2.4300000000000001E-5</v>
      </c>
      <c r="K15219">
        <v>0.22084024399999999</v>
      </c>
      <c r="L15219">
        <v>2.5000000000000001E-2</v>
      </c>
      <c r="M15219">
        <v>0</v>
      </c>
      <c r="N15219">
        <v>0.36658600299999999</v>
      </c>
    </row>
    <row r="15220" spans="1:14" hidden="1" x14ac:dyDescent="0.2">
      <c r="A15220" t="s">
        <v>15539</v>
      </c>
      <c r="B15220">
        <v>2.4600000000000001E-43</v>
      </c>
      <c r="C15220">
        <v>0.21500904600000001</v>
      </c>
      <c r="D15220">
        <v>0.67900000000000005</v>
      </c>
      <c r="E15220">
        <v>0.29699999999999999</v>
      </c>
      <c r="F15220">
        <v>3.7100000000000002E-39</v>
      </c>
      <c r="G15220" t="s">
        <v>13494</v>
      </c>
      <c r="H15220" t="s">
        <v>5571</v>
      </c>
      <c r="I15220" t="s">
        <v>5571</v>
      </c>
      <c r="J15220">
        <v>4.4699999999999997E-9</v>
      </c>
      <c r="K15220">
        <v>0.18559250399999999</v>
      </c>
      <c r="L15220">
        <v>0.67900000000000005</v>
      </c>
      <c r="M15220">
        <v>0.47599999999999998</v>
      </c>
      <c r="N15220">
        <v>6.7600000000000003E-5</v>
      </c>
    </row>
    <row r="15221" spans="1:14" hidden="1" x14ac:dyDescent="0.2">
      <c r="A15221" t="s">
        <v>15540</v>
      </c>
      <c r="B15221">
        <v>2.4600000000000001E-43</v>
      </c>
      <c r="C15221">
        <v>0.108662755</v>
      </c>
      <c r="D15221">
        <v>0.41299999999999998</v>
      </c>
      <c r="E15221">
        <v>0.14499999999999999</v>
      </c>
      <c r="F15221">
        <v>3.7200000000000003E-39</v>
      </c>
      <c r="G15221" t="s">
        <v>13494</v>
      </c>
      <c r="H15221" t="s">
        <v>952</v>
      </c>
      <c r="I15221" t="s">
        <v>952</v>
      </c>
      <c r="J15221">
        <v>5.1599999999999999E-8</v>
      </c>
      <c r="K15221">
        <v>0.115154255</v>
      </c>
      <c r="L15221">
        <v>0.41299999999999998</v>
      </c>
      <c r="M15221">
        <v>0.23100000000000001</v>
      </c>
      <c r="N15221">
        <v>7.8037500000000004E-4</v>
      </c>
    </row>
    <row r="15222" spans="1:14" hidden="1" x14ac:dyDescent="0.2">
      <c r="A15222" t="s">
        <v>15541</v>
      </c>
      <c r="B15222">
        <v>2.49E-43</v>
      </c>
      <c r="C15222">
        <v>0.15234805700000001</v>
      </c>
      <c r="D15222">
        <v>0.28100000000000003</v>
      </c>
      <c r="E15222">
        <v>8.4000000000000005E-2</v>
      </c>
      <c r="F15222">
        <v>3.7599999999999999E-39</v>
      </c>
      <c r="G15222" t="s">
        <v>13494</v>
      </c>
      <c r="H15222" t="s">
        <v>2616</v>
      </c>
      <c r="I15222" t="s">
        <v>2616</v>
      </c>
      <c r="J15222">
        <v>5.3800000000000001E-12</v>
      </c>
      <c r="K15222">
        <v>0.19614016300000001</v>
      </c>
      <c r="L15222">
        <v>0.28100000000000003</v>
      </c>
      <c r="M15222">
        <v>0.11700000000000001</v>
      </c>
      <c r="N15222">
        <v>8.1400000000000001E-8</v>
      </c>
    </row>
    <row r="15223" spans="1:14" hidden="1" x14ac:dyDescent="0.2">
      <c r="A15223" t="s">
        <v>15542</v>
      </c>
      <c r="B15223">
        <v>2.6299999999999999E-43</v>
      </c>
      <c r="C15223">
        <v>0.11362258</v>
      </c>
      <c r="D15223">
        <v>0.35799999999999998</v>
      </c>
      <c r="E15223">
        <v>0.11799999999999999</v>
      </c>
      <c r="F15223">
        <v>3.9700000000000002E-39</v>
      </c>
      <c r="G15223" t="s">
        <v>13494</v>
      </c>
      <c r="H15223" t="s">
        <v>2745</v>
      </c>
      <c r="I15223" t="s">
        <v>2745</v>
      </c>
      <c r="J15223">
        <v>8.6999999999999999E-10</v>
      </c>
      <c r="K15223">
        <v>0.144980847</v>
      </c>
      <c r="L15223">
        <v>0.35799999999999998</v>
      </c>
      <c r="M15223">
        <v>0.17899999999999999</v>
      </c>
      <c r="N15223">
        <v>1.31E-5</v>
      </c>
    </row>
    <row r="15224" spans="1:14" hidden="1" x14ac:dyDescent="0.2">
      <c r="A15224" t="s">
        <v>15543</v>
      </c>
      <c r="B15224">
        <v>2.8099999999999999E-43</v>
      </c>
      <c r="C15224">
        <v>6.8768257999999999E-2</v>
      </c>
      <c r="D15224">
        <v>4.8000000000000001E-2</v>
      </c>
      <c r="E15224">
        <v>3.0000000000000001E-3</v>
      </c>
      <c r="F15224">
        <v>4.2400000000000002E-39</v>
      </c>
      <c r="G15224" t="s">
        <v>13494</v>
      </c>
      <c r="H15224" t="s">
        <v>15543</v>
      </c>
      <c r="I15224" t="s">
        <v>15543</v>
      </c>
      <c r="J15224">
        <v>4.5800000000000002E-5</v>
      </c>
      <c r="K15224">
        <v>6.1560757000000001E-2</v>
      </c>
      <c r="L15224">
        <v>4.8000000000000001E-2</v>
      </c>
      <c r="M15224">
        <v>0.01</v>
      </c>
      <c r="N15224">
        <v>0.691685455</v>
      </c>
    </row>
    <row r="15225" spans="1:14" hidden="1" x14ac:dyDescent="0.2">
      <c r="A15225" t="s">
        <v>15544</v>
      </c>
      <c r="B15225">
        <v>3E-43</v>
      </c>
      <c r="C15225">
        <v>0.12724739900000001</v>
      </c>
      <c r="D15225">
        <v>0.53700000000000003</v>
      </c>
      <c r="E15225">
        <v>0.20799999999999999</v>
      </c>
      <c r="F15225">
        <v>4.5300000000000003E-39</v>
      </c>
      <c r="G15225" t="s">
        <v>13494</v>
      </c>
      <c r="H15225" t="s">
        <v>7144</v>
      </c>
      <c r="I15225" t="s">
        <v>7144</v>
      </c>
      <c r="J15225">
        <v>1.1799999999999999E-16</v>
      </c>
      <c r="K15225">
        <v>0.215052838</v>
      </c>
      <c r="L15225">
        <v>0.53700000000000003</v>
      </c>
      <c r="M15225">
        <v>0.252</v>
      </c>
      <c r="N15225">
        <v>1.79E-12</v>
      </c>
    </row>
    <row r="15226" spans="1:14" hidden="1" x14ac:dyDescent="0.2">
      <c r="A15226" t="s">
        <v>15545</v>
      </c>
      <c r="B15226">
        <v>3E-43</v>
      </c>
      <c r="C15226">
        <v>0.25122079600000002</v>
      </c>
      <c r="D15226">
        <v>0.69399999999999995</v>
      </c>
      <c r="E15226">
        <v>0.312</v>
      </c>
      <c r="F15226">
        <v>4.5399999999999997E-39</v>
      </c>
      <c r="G15226" t="s">
        <v>13494</v>
      </c>
      <c r="H15226" t="s">
        <v>7729</v>
      </c>
      <c r="I15226" t="s">
        <v>7729</v>
      </c>
      <c r="J15226">
        <v>4.6523110000000001E-3</v>
      </c>
      <c r="K15226">
        <v>6.2384230999999998E-2</v>
      </c>
      <c r="L15226">
        <v>0.69399999999999995</v>
      </c>
      <c r="M15226">
        <v>0.57299999999999995</v>
      </c>
      <c r="N15226">
        <v>1</v>
      </c>
    </row>
    <row r="15227" spans="1:14" hidden="1" x14ac:dyDescent="0.2">
      <c r="A15227" t="s">
        <v>15546</v>
      </c>
      <c r="B15227">
        <v>3.0199999999999999E-43</v>
      </c>
      <c r="C15227">
        <v>0.20404520100000001</v>
      </c>
      <c r="D15227">
        <v>0.67900000000000005</v>
      </c>
      <c r="E15227">
        <v>0.30299999999999999</v>
      </c>
      <c r="F15227">
        <v>4.5699999999999999E-39</v>
      </c>
      <c r="G15227" t="s">
        <v>13494</v>
      </c>
      <c r="H15227" t="s">
        <v>520</v>
      </c>
      <c r="I15227" t="s">
        <v>520</v>
      </c>
      <c r="J15227">
        <v>0.89448866800000004</v>
      </c>
      <c r="K15227">
        <v>-5.6145201999999998E-2</v>
      </c>
      <c r="L15227">
        <v>0.67900000000000005</v>
      </c>
      <c r="M15227">
        <v>0.59099999999999997</v>
      </c>
      <c r="N15227">
        <v>1</v>
      </c>
    </row>
    <row r="15228" spans="1:14" hidden="1" x14ac:dyDescent="0.2">
      <c r="A15228" t="s">
        <v>15547</v>
      </c>
      <c r="B15228">
        <v>3.07E-43</v>
      </c>
      <c r="C15228">
        <v>0.210119421</v>
      </c>
      <c r="D15228">
        <v>0.65600000000000003</v>
      </c>
      <c r="E15228">
        <v>0.28599999999999998</v>
      </c>
      <c r="F15228">
        <v>4.6399999999999998E-39</v>
      </c>
      <c r="G15228" t="s">
        <v>13494</v>
      </c>
      <c r="H15228" t="s">
        <v>7640</v>
      </c>
      <c r="I15228" t="s">
        <v>7640</v>
      </c>
      <c r="J15228">
        <v>0.26570953000000003</v>
      </c>
      <c r="K15228">
        <v>-7.8293470000000004E-3</v>
      </c>
      <c r="L15228">
        <v>0.65600000000000003</v>
      </c>
      <c r="M15228">
        <v>0.56000000000000005</v>
      </c>
      <c r="N15228">
        <v>1</v>
      </c>
    </row>
    <row r="15229" spans="1:14" hidden="1" x14ac:dyDescent="0.2">
      <c r="A15229" t="s">
        <v>15548</v>
      </c>
      <c r="B15229">
        <v>3.4800000000000002E-43</v>
      </c>
      <c r="C15229">
        <v>0.104871542</v>
      </c>
      <c r="D15229">
        <v>0.52400000000000002</v>
      </c>
      <c r="E15229">
        <v>0.2</v>
      </c>
      <c r="F15229">
        <v>5.2599999999999997E-39</v>
      </c>
      <c r="G15229" t="s">
        <v>13494</v>
      </c>
      <c r="H15229" t="s">
        <v>5501</v>
      </c>
      <c r="I15229" t="s">
        <v>5501</v>
      </c>
      <c r="J15229">
        <v>1.15E-18</v>
      </c>
      <c r="K15229">
        <v>0.20658906899999999</v>
      </c>
      <c r="L15229">
        <v>0.52400000000000002</v>
      </c>
      <c r="M15229">
        <v>0.23599999999999999</v>
      </c>
      <c r="N15229">
        <v>1.7500000000000001E-14</v>
      </c>
    </row>
    <row r="15230" spans="1:14" hidden="1" x14ac:dyDescent="0.2">
      <c r="A15230" t="s">
        <v>15549</v>
      </c>
      <c r="B15230">
        <v>3.7000000000000002E-43</v>
      </c>
      <c r="C15230">
        <v>3.4603289000000002E-2</v>
      </c>
      <c r="D15230">
        <v>0.113</v>
      </c>
      <c r="E15230">
        <v>1.7999999999999999E-2</v>
      </c>
      <c r="F15230">
        <v>5.6000000000000003E-39</v>
      </c>
      <c r="G15230" t="s">
        <v>13494</v>
      </c>
      <c r="H15230" t="s">
        <v>13484</v>
      </c>
      <c r="I15230" t="s">
        <v>13484</v>
      </c>
      <c r="J15230">
        <v>4.4900000000000001E-7</v>
      </c>
      <c r="K15230">
        <v>2.8985810000000001E-2</v>
      </c>
      <c r="L15230">
        <v>0.113</v>
      </c>
      <c r="M15230">
        <v>3.5999999999999997E-2</v>
      </c>
      <c r="N15230">
        <v>6.7841179999999996E-3</v>
      </c>
    </row>
    <row r="15231" spans="1:14" hidden="1" x14ac:dyDescent="0.2">
      <c r="A15231" t="s">
        <v>15550</v>
      </c>
      <c r="B15231">
        <v>4.2500000000000003E-43</v>
      </c>
      <c r="C15231">
        <v>4.2036692000000001E-2</v>
      </c>
      <c r="D15231">
        <v>0.10299999999999999</v>
      </c>
      <c r="E15231">
        <v>1.4999999999999999E-2</v>
      </c>
      <c r="F15231">
        <v>6.4199999999999997E-39</v>
      </c>
      <c r="G15231" t="s">
        <v>13494</v>
      </c>
      <c r="H15231" t="s">
        <v>12387</v>
      </c>
      <c r="I15231" t="s">
        <v>12387</v>
      </c>
      <c r="J15231">
        <v>1.17655E-4</v>
      </c>
      <c r="K15231">
        <v>1.6278546000000001E-2</v>
      </c>
      <c r="L15231">
        <v>0.10299999999999999</v>
      </c>
      <c r="M15231">
        <v>4.2999999999999997E-2</v>
      </c>
      <c r="N15231">
        <v>1</v>
      </c>
    </row>
    <row r="15232" spans="1:14" hidden="1" x14ac:dyDescent="0.2">
      <c r="A15232" t="s">
        <v>15551</v>
      </c>
      <c r="B15232">
        <v>5.6100000000000001E-43</v>
      </c>
      <c r="C15232">
        <v>0.13663852600000001</v>
      </c>
      <c r="D15232">
        <v>0.61599999999999999</v>
      </c>
      <c r="E15232">
        <v>0.25600000000000001</v>
      </c>
      <c r="F15232">
        <v>8.4699999999999996E-39</v>
      </c>
      <c r="G15232" t="s">
        <v>13494</v>
      </c>
      <c r="H15232" t="s">
        <v>8965</v>
      </c>
      <c r="I15232" t="s">
        <v>8965</v>
      </c>
      <c r="J15232">
        <v>0.27820196699999999</v>
      </c>
      <c r="K15232">
        <v>-0.112516519</v>
      </c>
      <c r="L15232">
        <v>0.61599999999999999</v>
      </c>
      <c r="M15232">
        <v>0.56000000000000005</v>
      </c>
      <c r="N15232">
        <v>1</v>
      </c>
    </row>
    <row r="15233" spans="1:19" hidden="1" x14ac:dyDescent="0.2">
      <c r="A15233" t="s">
        <v>15552</v>
      </c>
      <c r="B15233">
        <v>5.9799999999999998E-43</v>
      </c>
      <c r="C15233">
        <v>5.3893916E-2</v>
      </c>
      <c r="D15233">
        <v>0.33300000000000002</v>
      </c>
      <c r="E15233">
        <v>0.106</v>
      </c>
      <c r="F15233">
        <v>9.0299999999999997E-39</v>
      </c>
      <c r="G15233" t="s">
        <v>13494</v>
      </c>
      <c r="H15233" t="s">
        <v>1632</v>
      </c>
      <c r="I15233" t="s">
        <v>1632</v>
      </c>
      <c r="J15233">
        <v>2.3900000000000002E-5</v>
      </c>
      <c r="K15233">
        <v>4.1045507000000002E-2</v>
      </c>
      <c r="L15233">
        <v>0.33300000000000002</v>
      </c>
      <c r="M15233">
        <v>0.19700000000000001</v>
      </c>
      <c r="N15233">
        <v>0.361287356</v>
      </c>
    </row>
    <row r="15234" spans="1:19" x14ac:dyDescent="0.2">
      <c r="A15234" t="s">
        <v>15553</v>
      </c>
      <c r="B15234">
        <v>6.1799999999999997E-43</v>
      </c>
      <c r="C15234">
        <v>0.13065423200000001</v>
      </c>
      <c r="D15234">
        <v>0.53700000000000003</v>
      </c>
      <c r="E15234">
        <v>0.21099999999999999</v>
      </c>
      <c r="F15234">
        <v>9.34E-39</v>
      </c>
      <c r="G15234" t="s">
        <v>13494</v>
      </c>
      <c r="H15234" t="s">
        <v>263</v>
      </c>
      <c r="I15234" t="s">
        <v>263</v>
      </c>
      <c r="J15234">
        <v>4.34E-6</v>
      </c>
      <c r="K15234">
        <v>8.4260976000000001E-2</v>
      </c>
      <c r="L15234">
        <v>0.53700000000000003</v>
      </c>
      <c r="M15234">
        <v>0.35</v>
      </c>
      <c r="N15234">
        <v>6.5598551000000005E-2</v>
      </c>
      <c r="O15234" t="s">
        <v>263</v>
      </c>
      <c r="P15234" t="s">
        <v>264</v>
      </c>
      <c r="Q15234">
        <v>3442</v>
      </c>
      <c r="R15234" t="s">
        <v>265</v>
      </c>
      <c r="S15234" t="s">
        <v>263</v>
      </c>
    </row>
    <row r="15235" spans="1:19" hidden="1" x14ac:dyDescent="0.2">
      <c r="A15235" t="s">
        <v>15554</v>
      </c>
      <c r="B15235">
        <v>6.4299999999999996E-43</v>
      </c>
      <c r="C15235">
        <v>0.47805866299999999</v>
      </c>
      <c r="D15235">
        <v>0.86399999999999999</v>
      </c>
      <c r="E15235">
        <v>0.57299999999999995</v>
      </c>
      <c r="F15235">
        <v>9.7200000000000002E-39</v>
      </c>
      <c r="G15235" t="s">
        <v>13494</v>
      </c>
      <c r="H15235" t="s">
        <v>8794</v>
      </c>
      <c r="I15235" t="s">
        <v>8794</v>
      </c>
      <c r="J15235">
        <v>0.15932958799999999</v>
      </c>
      <c r="K15235">
        <v>-7.693237E-2</v>
      </c>
      <c r="L15235">
        <v>0.86399999999999999</v>
      </c>
      <c r="M15235">
        <v>0.91700000000000004</v>
      </c>
      <c r="N15235">
        <v>1</v>
      </c>
    </row>
    <row r="15236" spans="1:19" hidden="1" x14ac:dyDescent="0.2">
      <c r="A15236" t="s">
        <v>15555</v>
      </c>
      <c r="B15236">
        <v>7.4499999999999997E-43</v>
      </c>
      <c r="C15236">
        <v>5.7081568999999999E-2</v>
      </c>
      <c r="D15236">
        <v>0.191</v>
      </c>
      <c r="E15236">
        <v>4.4999999999999998E-2</v>
      </c>
      <c r="F15236">
        <v>1.13E-38</v>
      </c>
      <c r="G15236" t="s">
        <v>13494</v>
      </c>
      <c r="H15236" t="s">
        <v>2820</v>
      </c>
      <c r="I15236" t="s">
        <v>2820</v>
      </c>
      <c r="J15236">
        <v>4.7644300000000001E-4</v>
      </c>
      <c r="K15236">
        <v>3.1807659000000002E-2</v>
      </c>
      <c r="L15236">
        <v>0.191</v>
      </c>
      <c r="M15236">
        <v>0.11</v>
      </c>
      <c r="N15236">
        <v>1</v>
      </c>
    </row>
    <row r="15237" spans="1:19" hidden="1" x14ac:dyDescent="0.2">
      <c r="A15237" t="s">
        <v>15556</v>
      </c>
      <c r="B15237">
        <v>7.7899999999999995E-43</v>
      </c>
      <c r="C15237">
        <v>8.1633757000000001E-2</v>
      </c>
      <c r="D15237">
        <v>0.32100000000000001</v>
      </c>
      <c r="E15237">
        <v>0.10100000000000001</v>
      </c>
      <c r="F15237">
        <v>1.18E-38</v>
      </c>
      <c r="G15237" t="s">
        <v>13494</v>
      </c>
      <c r="H15237" t="s">
        <v>8579</v>
      </c>
      <c r="I15237" t="s">
        <v>8579</v>
      </c>
      <c r="J15237">
        <v>9.3599999999999998E-5</v>
      </c>
      <c r="K15237">
        <v>3.1588805999999997E-2</v>
      </c>
      <c r="L15237">
        <v>0.32100000000000001</v>
      </c>
      <c r="M15237">
        <v>0.192</v>
      </c>
      <c r="N15237">
        <v>1</v>
      </c>
    </row>
    <row r="15238" spans="1:19" hidden="1" x14ac:dyDescent="0.2">
      <c r="A15238" t="s">
        <v>15557</v>
      </c>
      <c r="B15238">
        <v>8.0799999999999999E-43</v>
      </c>
      <c r="C15238">
        <v>8.3720411999999994E-2</v>
      </c>
      <c r="D15238">
        <v>0.247</v>
      </c>
      <c r="E15238">
        <v>6.8000000000000005E-2</v>
      </c>
      <c r="F15238">
        <v>1.22E-38</v>
      </c>
      <c r="G15238" t="s">
        <v>13494</v>
      </c>
      <c r="H15238" t="s">
        <v>8185</v>
      </c>
      <c r="I15238" t="s">
        <v>8185</v>
      </c>
      <c r="J15238">
        <v>2.4899999999999998E-17</v>
      </c>
      <c r="K15238">
        <v>0.134409791</v>
      </c>
      <c r="L15238">
        <v>0.247</v>
      </c>
      <c r="M15238">
        <v>6.7000000000000004E-2</v>
      </c>
      <c r="N15238">
        <v>3.7700000000000001E-13</v>
      </c>
    </row>
    <row r="15239" spans="1:19" hidden="1" x14ac:dyDescent="0.2">
      <c r="A15239" t="s">
        <v>15558</v>
      </c>
      <c r="B15239">
        <v>8.3799999999999992E-43</v>
      </c>
      <c r="C15239">
        <v>0.307979797</v>
      </c>
      <c r="D15239">
        <v>0.77800000000000002</v>
      </c>
      <c r="E15239">
        <v>0.39300000000000002</v>
      </c>
      <c r="F15239">
        <v>1.27E-38</v>
      </c>
      <c r="G15239" t="s">
        <v>13494</v>
      </c>
      <c r="H15239" t="s">
        <v>10079</v>
      </c>
      <c r="I15239" t="s">
        <v>10079</v>
      </c>
      <c r="J15239">
        <v>1.55E-6</v>
      </c>
      <c r="K15239">
        <v>0.15906704199999999</v>
      </c>
      <c r="L15239">
        <v>0.77800000000000002</v>
      </c>
      <c r="M15239">
        <v>0.65200000000000002</v>
      </c>
      <c r="N15239">
        <v>2.3494200999999999E-2</v>
      </c>
    </row>
    <row r="15240" spans="1:19" hidden="1" x14ac:dyDescent="0.2">
      <c r="A15240" t="s">
        <v>15559</v>
      </c>
      <c r="B15240">
        <v>8.6099999999999998E-43</v>
      </c>
      <c r="C15240">
        <v>4.9023631999999998E-2</v>
      </c>
      <c r="D15240">
        <v>0.3</v>
      </c>
      <c r="E15240">
        <v>0.09</v>
      </c>
      <c r="F15240">
        <v>1.3000000000000001E-38</v>
      </c>
      <c r="G15240" t="s">
        <v>13494</v>
      </c>
      <c r="H15240" t="s">
        <v>12053</v>
      </c>
      <c r="I15240" t="s">
        <v>12053</v>
      </c>
      <c r="J15240">
        <v>8.9900000000000003E-6</v>
      </c>
      <c r="K15240">
        <v>3.8813941999999997E-2</v>
      </c>
      <c r="L15240">
        <v>0.3</v>
      </c>
      <c r="M15240">
        <v>0.16500000000000001</v>
      </c>
      <c r="N15240">
        <v>0.13586641899999999</v>
      </c>
    </row>
    <row r="15241" spans="1:19" hidden="1" x14ac:dyDescent="0.2">
      <c r="A15241" t="s">
        <v>15560</v>
      </c>
      <c r="B15241">
        <v>8.7599999999999994E-43</v>
      </c>
      <c r="C15241">
        <v>0.105058044</v>
      </c>
      <c r="D15241">
        <v>0.314</v>
      </c>
      <c r="E15241">
        <v>9.9000000000000005E-2</v>
      </c>
      <c r="F15241">
        <v>1.3199999999999999E-38</v>
      </c>
      <c r="G15241" t="s">
        <v>13494</v>
      </c>
      <c r="H15241" t="s">
        <v>9820</v>
      </c>
      <c r="I15241" t="s">
        <v>9820</v>
      </c>
      <c r="J15241">
        <v>2.5515284999999999E-2</v>
      </c>
      <c r="K15241">
        <v>1.8569135000000001E-2</v>
      </c>
      <c r="L15241">
        <v>0.314</v>
      </c>
      <c r="M15241">
        <v>0.23400000000000001</v>
      </c>
      <c r="N15241">
        <v>1</v>
      </c>
    </row>
    <row r="15242" spans="1:19" hidden="1" x14ac:dyDescent="0.2">
      <c r="A15242" t="s">
        <v>15561</v>
      </c>
      <c r="B15242">
        <v>8.8700000000000003E-43</v>
      </c>
      <c r="C15242">
        <v>4.5322004999999999E-2</v>
      </c>
      <c r="D15242">
        <v>2.9000000000000001E-2</v>
      </c>
      <c r="E15242">
        <v>1E-3</v>
      </c>
      <c r="F15242">
        <v>1.3400000000000001E-38</v>
      </c>
      <c r="G15242" t="s">
        <v>13494</v>
      </c>
      <c r="H15242" t="s">
        <v>15561</v>
      </c>
      <c r="I15242" t="s">
        <v>15561</v>
      </c>
      <c r="J15242">
        <v>1.171669E-3</v>
      </c>
      <c r="K15242">
        <v>4.2239526999999999E-2</v>
      </c>
      <c r="L15242">
        <v>2.9000000000000001E-2</v>
      </c>
      <c r="M15242">
        <v>6.0000000000000001E-3</v>
      </c>
      <c r="N15242">
        <v>1</v>
      </c>
    </row>
    <row r="15243" spans="1:19" hidden="1" x14ac:dyDescent="0.2">
      <c r="A15243" t="s">
        <v>15562</v>
      </c>
      <c r="B15243">
        <v>9.1099999999999997E-43</v>
      </c>
      <c r="C15243">
        <v>0.124708087</v>
      </c>
      <c r="D15243">
        <v>0.47599999999999998</v>
      </c>
      <c r="E15243">
        <v>0.17899999999999999</v>
      </c>
      <c r="F15243">
        <v>1.3800000000000001E-38</v>
      </c>
      <c r="G15243" t="s">
        <v>13494</v>
      </c>
      <c r="H15243" t="s">
        <v>1691</v>
      </c>
      <c r="I15243" t="s">
        <v>1691</v>
      </c>
      <c r="J15243">
        <v>8.9600000000000004E-14</v>
      </c>
      <c r="K15243">
        <v>0.22837597900000001</v>
      </c>
      <c r="L15243">
        <v>0.47599999999999998</v>
      </c>
      <c r="M15243">
        <v>0.24099999999999999</v>
      </c>
      <c r="N15243">
        <v>1.3500000000000001E-9</v>
      </c>
    </row>
    <row r="15244" spans="1:19" hidden="1" x14ac:dyDescent="0.2">
      <c r="A15244" t="s">
        <v>15563</v>
      </c>
      <c r="B15244">
        <v>9.2899999999999993E-43</v>
      </c>
      <c r="C15244">
        <v>0.159781377</v>
      </c>
      <c r="D15244">
        <v>0.57899999999999996</v>
      </c>
      <c r="E15244">
        <v>0.23899999999999999</v>
      </c>
      <c r="F15244">
        <v>1.4E-38</v>
      </c>
      <c r="G15244" t="s">
        <v>13494</v>
      </c>
      <c r="H15244" t="s">
        <v>2492</v>
      </c>
      <c r="I15244" t="s">
        <v>2492</v>
      </c>
      <c r="J15244">
        <v>2.02E-13</v>
      </c>
      <c r="K15244">
        <v>0.258132637</v>
      </c>
      <c r="L15244">
        <v>0.57899999999999996</v>
      </c>
      <c r="M15244">
        <v>0.33900000000000002</v>
      </c>
      <c r="N15244">
        <v>3.05E-9</v>
      </c>
    </row>
    <row r="15245" spans="1:19" hidden="1" x14ac:dyDescent="0.2">
      <c r="A15245" t="s">
        <v>15564</v>
      </c>
      <c r="B15245">
        <v>1.03E-42</v>
      </c>
      <c r="C15245">
        <v>0.16121323500000001</v>
      </c>
      <c r="D15245">
        <v>0.53</v>
      </c>
      <c r="E15245">
        <v>0.20899999999999999</v>
      </c>
      <c r="F15245">
        <v>1.5499999999999999E-38</v>
      </c>
      <c r="G15245" t="s">
        <v>13494</v>
      </c>
      <c r="H15245" t="s">
        <v>5904</v>
      </c>
      <c r="I15245" t="s">
        <v>5904</v>
      </c>
      <c r="J15245">
        <v>0.17606411199999999</v>
      </c>
      <c r="K15245">
        <v>-8.4749315000000006E-2</v>
      </c>
      <c r="L15245">
        <v>0.53</v>
      </c>
      <c r="M15245">
        <v>0.499</v>
      </c>
      <c r="N15245">
        <v>1</v>
      </c>
    </row>
    <row r="15246" spans="1:19" hidden="1" x14ac:dyDescent="0.2">
      <c r="A15246" t="s">
        <v>15565</v>
      </c>
      <c r="B15246">
        <v>1.0699999999999999E-42</v>
      </c>
      <c r="C15246">
        <v>0.23904831100000001</v>
      </c>
      <c r="D15246">
        <v>0.71899999999999997</v>
      </c>
      <c r="E15246">
        <v>0.32900000000000001</v>
      </c>
      <c r="F15246">
        <v>1.6100000000000001E-38</v>
      </c>
      <c r="G15246" t="s">
        <v>13494</v>
      </c>
      <c r="H15246" t="s">
        <v>7237</v>
      </c>
      <c r="I15246" t="s">
        <v>7237</v>
      </c>
      <c r="J15246">
        <v>1.004313E-3</v>
      </c>
      <c r="K15246">
        <v>8.9509837999999994E-2</v>
      </c>
      <c r="L15246">
        <v>0.71899999999999997</v>
      </c>
      <c r="M15246">
        <v>0.58499999999999996</v>
      </c>
      <c r="N15246">
        <v>1</v>
      </c>
    </row>
    <row r="15247" spans="1:19" hidden="1" x14ac:dyDescent="0.2">
      <c r="A15247" t="s">
        <v>15566</v>
      </c>
      <c r="B15247">
        <v>1.09E-42</v>
      </c>
      <c r="C15247">
        <v>7.9629065999999998E-2</v>
      </c>
      <c r="D15247">
        <v>0.436</v>
      </c>
      <c r="E15247">
        <v>0.157</v>
      </c>
      <c r="F15247">
        <v>1.6399999999999999E-38</v>
      </c>
      <c r="G15247" t="s">
        <v>13494</v>
      </c>
      <c r="H15247" t="s">
        <v>1509</v>
      </c>
      <c r="I15247" t="s">
        <v>1509</v>
      </c>
      <c r="J15247">
        <v>6.0700000000000003E-6</v>
      </c>
      <c r="K15247">
        <v>8.3483309000000006E-2</v>
      </c>
      <c r="L15247">
        <v>0.436</v>
      </c>
      <c r="M15247">
        <v>0.26800000000000002</v>
      </c>
      <c r="N15247">
        <v>9.1808604000000002E-2</v>
      </c>
    </row>
    <row r="15248" spans="1:19" hidden="1" x14ac:dyDescent="0.2">
      <c r="A15248" t="s">
        <v>15567</v>
      </c>
      <c r="B15248">
        <v>1.09E-42</v>
      </c>
      <c r="C15248">
        <v>0.109183815</v>
      </c>
      <c r="D15248">
        <v>0.47599999999999998</v>
      </c>
      <c r="E15248">
        <v>0.17799999999999999</v>
      </c>
      <c r="F15248">
        <v>1.6500000000000001E-38</v>
      </c>
      <c r="G15248" t="s">
        <v>13494</v>
      </c>
      <c r="H15248" t="s">
        <v>2559</v>
      </c>
      <c r="I15248" t="s">
        <v>2559</v>
      </c>
      <c r="J15248">
        <v>8.5700000000000004E-19</v>
      </c>
      <c r="K15248">
        <v>0.230042306</v>
      </c>
      <c r="L15248">
        <v>0.47599999999999998</v>
      </c>
      <c r="M15248">
        <v>0.20200000000000001</v>
      </c>
      <c r="N15248">
        <v>1.3E-14</v>
      </c>
    </row>
    <row r="15249" spans="1:14" hidden="1" x14ac:dyDescent="0.2">
      <c r="A15249" t="s">
        <v>15568</v>
      </c>
      <c r="B15249">
        <v>1.2200000000000001E-42</v>
      </c>
      <c r="C15249">
        <v>3.8176463000000001E-2</v>
      </c>
      <c r="D15249">
        <v>0.107</v>
      </c>
      <c r="E15249">
        <v>1.6E-2</v>
      </c>
      <c r="F15249">
        <v>1.8400000000000001E-38</v>
      </c>
      <c r="G15249" t="s">
        <v>13494</v>
      </c>
      <c r="H15249" t="s">
        <v>11974</v>
      </c>
      <c r="I15249" t="s">
        <v>11974</v>
      </c>
      <c r="J15249">
        <v>5.2986299999999999E-4</v>
      </c>
      <c r="K15249">
        <v>1.1067248999999999E-2</v>
      </c>
      <c r="L15249">
        <v>0.107</v>
      </c>
      <c r="M15249">
        <v>0.05</v>
      </c>
      <c r="N15249">
        <v>1</v>
      </c>
    </row>
    <row r="15250" spans="1:14" hidden="1" x14ac:dyDescent="0.2">
      <c r="A15250" t="s">
        <v>15569</v>
      </c>
      <c r="B15250">
        <v>1.31E-42</v>
      </c>
      <c r="C15250">
        <v>0.15260067499999999</v>
      </c>
      <c r="D15250">
        <v>0.57399999999999995</v>
      </c>
      <c r="E15250">
        <v>0.23499999999999999</v>
      </c>
      <c r="F15250">
        <v>1.9700000000000001E-38</v>
      </c>
      <c r="G15250" t="s">
        <v>13494</v>
      </c>
      <c r="H15250" t="s">
        <v>6372</v>
      </c>
      <c r="I15250" t="s">
        <v>6372</v>
      </c>
      <c r="J15250">
        <v>1.4321430000000001E-3</v>
      </c>
      <c r="K15250">
        <v>5.5427182999999998E-2</v>
      </c>
      <c r="L15250">
        <v>0.57399999999999995</v>
      </c>
      <c r="M15250">
        <v>0.42499999999999999</v>
      </c>
      <c r="N15250">
        <v>1</v>
      </c>
    </row>
    <row r="15251" spans="1:14" hidden="1" x14ac:dyDescent="0.2">
      <c r="A15251" t="s">
        <v>15570</v>
      </c>
      <c r="B15251">
        <v>1.3299999999999999E-42</v>
      </c>
      <c r="C15251">
        <v>0.155435825</v>
      </c>
      <c r="D15251">
        <v>0.60799999999999998</v>
      </c>
      <c r="E15251">
        <v>0.253</v>
      </c>
      <c r="F15251">
        <v>2.0200000000000001E-38</v>
      </c>
      <c r="G15251" t="s">
        <v>13494</v>
      </c>
      <c r="H15251" t="s">
        <v>10470</v>
      </c>
      <c r="I15251" t="s">
        <v>10470</v>
      </c>
      <c r="J15251">
        <v>2.16949E-4</v>
      </c>
      <c r="K15251">
        <v>7.8815081999999995E-2</v>
      </c>
      <c r="L15251">
        <v>0.60799999999999998</v>
      </c>
      <c r="M15251">
        <v>0.442</v>
      </c>
      <c r="N15251">
        <v>1</v>
      </c>
    </row>
    <row r="15252" spans="1:14" hidden="1" x14ac:dyDescent="0.2">
      <c r="A15252" t="s">
        <v>15571</v>
      </c>
      <c r="B15252">
        <v>1.4500000000000001E-42</v>
      </c>
      <c r="C15252">
        <v>0.19009369200000001</v>
      </c>
      <c r="D15252">
        <v>1.9E-2</v>
      </c>
      <c r="E15252">
        <v>0</v>
      </c>
      <c r="F15252">
        <v>2.1900000000000001E-38</v>
      </c>
      <c r="G15252" t="s">
        <v>13494</v>
      </c>
      <c r="H15252" t="s">
        <v>15571</v>
      </c>
      <c r="I15252" t="s">
        <v>15571</v>
      </c>
      <c r="J15252">
        <v>2.6100299999999999E-4</v>
      </c>
      <c r="K15252">
        <v>0.190632459</v>
      </c>
      <c r="L15252">
        <v>1.9E-2</v>
      </c>
      <c r="M15252">
        <v>0</v>
      </c>
      <c r="N15252">
        <v>1</v>
      </c>
    </row>
    <row r="15253" spans="1:14" hidden="1" x14ac:dyDescent="0.2">
      <c r="A15253" t="s">
        <v>15572</v>
      </c>
      <c r="B15253">
        <v>1.46E-42</v>
      </c>
      <c r="C15253">
        <v>4.1150744000000003E-2</v>
      </c>
      <c r="D15253">
        <v>1.9E-2</v>
      </c>
      <c r="E15253">
        <v>0</v>
      </c>
      <c r="F15253">
        <v>2.2000000000000001E-38</v>
      </c>
      <c r="G15253" t="s">
        <v>13494</v>
      </c>
      <c r="H15253" t="s">
        <v>15572</v>
      </c>
      <c r="I15253" t="s">
        <v>15572</v>
      </c>
      <c r="J15253">
        <v>2.6100299999999999E-4</v>
      </c>
      <c r="K15253">
        <v>4.1527557999999999E-2</v>
      </c>
      <c r="L15253">
        <v>1.9E-2</v>
      </c>
      <c r="M15253">
        <v>0</v>
      </c>
      <c r="N15253">
        <v>1</v>
      </c>
    </row>
    <row r="15254" spans="1:14" hidden="1" x14ac:dyDescent="0.2">
      <c r="A15254" t="s">
        <v>15573</v>
      </c>
      <c r="B15254">
        <v>1.4699999999999999E-42</v>
      </c>
      <c r="C15254">
        <v>0.113679405</v>
      </c>
      <c r="D15254">
        <v>0.47</v>
      </c>
      <c r="E15254">
        <v>0.17799999999999999</v>
      </c>
      <c r="F15254">
        <v>2.22E-38</v>
      </c>
      <c r="G15254" t="s">
        <v>13494</v>
      </c>
      <c r="H15254" t="s">
        <v>841</v>
      </c>
      <c r="I15254" t="s">
        <v>841</v>
      </c>
      <c r="J15254">
        <v>3.5099999999999999E-5</v>
      </c>
      <c r="K15254">
        <v>8.9196014000000004E-2</v>
      </c>
      <c r="L15254">
        <v>0.47</v>
      </c>
      <c r="M15254">
        <v>0.313</v>
      </c>
      <c r="N15254">
        <v>0.52977793799999995</v>
      </c>
    </row>
    <row r="15255" spans="1:14" hidden="1" x14ac:dyDescent="0.2">
      <c r="A15255" t="s">
        <v>15574</v>
      </c>
      <c r="B15255">
        <v>1.4699999999999999E-42</v>
      </c>
      <c r="C15255">
        <v>0.102786233</v>
      </c>
      <c r="D15255">
        <v>0.55100000000000005</v>
      </c>
      <c r="E15255">
        <v>0.217</v>
      </c>
      <c r="F15255">
        <v>2.2299999999999999E-38</v>
      </c>
      <c r="G15255" t="s">
        <v>13494</v>
      </c>
      <c r="H15255" t="s">
        <v>6865</v>
      </c>
      <c r="I15255" t="s">
        <v>6865</v>
      </c>
      <c r="J15255">
        <v>7.4399999999999999E-17</v>
      </c>
      <c r="K15255">
        <v>0.21082023699999999</v>
      </c>
      <c r="L15255">
        <v>0.55100000000000005</v>
      </c>
      <c r="M15255">
        <v>0.27500000000000002</v>
      </c>
      <c r="N15255">
        <v>1.1200000000000001E-12</v>
      </c>
    </row>
    <row r="15256" spans="1:14" hidden="1" x14ac:dyDescent="0.2">
      <c r="A15256" t="s">
        <v>15575</v>
      </c>
      <c r="B15256">
        <v>1.5000000000000001E-42</v>
      </c>
      <c r="C15256">
        <v>0.15151099500000001</v>
      </c>
      <c r="D15256">
        <v>0.55600000000000005</v>
      </c>
      <c r="E15256">
        <v>0.222</v>
      </c>
      <c r="F15256">
        <v>2.2699999999999999E-38</v>
      </c>
      <c r="G15256" t="s">
        <v>13494</v>
      </c>
      <c r="H15256" t="s">
        <v>2249</v>
      </c>
      <c r="I15256" t="s">
        <v>2249</v>
      </c>
      <c r="J15256">
        <v>2.5000000000000002E-19</v>
      </c>
      <c r="K15256">
        <v>0.30762830899999999</v>
      </c>
      <c r="L15256">
        <v>0.55600000000000005</v>
      </c>
      <c r="M15256">
        <v>0.26600000000000001</v>
      </c>
      <c r="N15256">
        <v>3.7700000000000001E-15</v>
      </c>
    </row>
    <row r="15257" spans="1:14" hidden="1" x14ac:dyDescent="0.2">
      <c r="A15257" t="s">
        <v>15576</v>
      </c>
      <c r="B15257">
        <v>1.5699999999999999E-42</v>
      </c>
      <c r="C15257">
        <v>8.1300130999999998E-2</v>
      </c>
      <c r="D15257">
        <v>0.44</v>
      </c>
      <c r="E15257">
        <v>0.159</v>
      </c>
      <c r="F15257">
        <v>2.3700000000000001E-38</v>
      </c>
      <c r="G15257" t="s">
        <v>13494</v>
      </c>
      <c r="H15257" t="s">
        <v>8862</v>
      </c>
      <c r="I15257" t="s">
        <v>8862</v>
      </c>
      <c r="J15257">
        <v>3.8878870000000003E-2</v>
      </c>
      <c r="K15257">
        <v>-0.189992984</v>
      </c>
      <c r="L15257">
        <v>0.44</v>
      </c>
      <c r="M15257">
        <v>0.42599999999999999</v>
      </c>
      <c r="N15257">
        <v>1</v>
      </c>
    </row>
    <row r="15258" spans="1:14" hidden="1" x14ac:dyDescent="0.2">
      <c r="A15258" t="s">
        <v>15577</v>
      </c>
      <c r="B15258">
        <v>1.6500000000000001E-42</v>
      </c>
      <c r="C15258">
        <v>4.7452328000000002E-2</v>
      </c>
      <c r="D15258">
        <v>0.32900000000000001</v>
      </c>
      <c r="E15258">
        <v>0.104</v>
      </c>
      <c r="F15258">
        <v>2.49E-38</v>
      </c>
      <c r="G15258" t="s">
        <v>13494</v>
      </c>
      <c r="H15258" t="s">
        <v>8217</v>
      </c>
      <c r="I15258" t="s">
        <v>8217</v>
      </c>
      <c r="J15258">
        <v>1.9169986E-2</v>
      </c>
      <c r="K15258">
        <v>-2.5548431E-2</v>
      </c>
      <c r="L15258">
        <v>0.32900000000000001</v>
      </c>
      <c r="M15258">
        <v>0.22800000000000001</v>
      </c>
      <c r="N15258">
        <v>1</v>
      </c>
    </row>
    <row r="15259" spans="1:14" hidden="1" x14ac:dyDescent="0.2">
      <c r="A15259" t="s">
        <v>15578</v>
      </c>
      <c r="B15259">
        <v>1.6899999999999999E-42</v>
      </c>
      <c r="C15259">
        <v>7.1372097999999995E-2</v>
      </c>
      <c r="D15259">
        <v>0.39600000000000002</v>
      </c>
      <c r="E15259">
        <v>0.13600000000000001</v>
      </c>
      <c r="F15259">
        <v>2.5500000000000001E-38</v>
      </c>
      <c r="G15259" t="s">
        <v>13494</v>
      </c>
      <c r="H15259" t="s">
        <v>796</v>
      </c>
      <c r="I15259" t="s">
        <v>796</v>
      </c>
      <c r="J15259">
        <v>1.6799999999999998E-5</v>
      </c>
      <c r="K15259">
        <v>6.4376685000000003E-2</v>
      </c>
      <c r="L15259">
        <v>0.39600000000000002</v>
      </c>
      <c r="M15259">
        <v>0.23799999999999999</v>
      </c>
      <c r="N15259">
        <v>0.25439235399999999</v>
      </c>
    </row>
    <row r="15260" spans="1:14" hidden="1" x14ac:dyDescent="0.2">
      <c r="A15260" t="s">
        <v>15579</v>
      </c>
      <c r="B15260">
        <v>1.7000000000000001E-42</v>
      </c>
      <c r="C15260">
        <v>3.1099519999999999E-2</v>
      </c>
      <c r="D15260">
        <v>0.16800000000000001</v>
      </c>
      <c r="E15260">
        <v>3.5999999999999997E-2</v>
      </c>
      <c r="F15260">
        <v>2.57E-38</v>
      </c>
      <c r="G15260" t="s">
        <v>13494</v>
      </c>
      <c r="H15260" t="s">
        <v>12860</v>
      </c>
      <c r="I15260" t="s">
        <v>12860</v>
      </c>
      <c r="J15260">
        <v>1.0100000000000001E-6</v>
      </c>
      <c r="K15260">
        <v>2.1299408999999998E-2</v>
      </c>
      <c r="L15260">
        <v>0.16800000000000001</v>
      </c>
      <c r="M15260">
        <v>7.0000000000000007E-2</v>
      </c>
      <c r="N15260">
        <v>1.5221257E-2</v>
      </c>
    </row>
    <row r="15261" spans="1:14" hidden="1" x14ac:dyDescent="0.2">
      <c r="A15261" t="s">
        <v>15580</v>
      </c>
      <c r="B15261">
        <v>1.7899999999999999E-42</v>
      </c>
      <c r="C15261">
        <v>8.3406416999999997E-2</v>
      </c>
      <c r="D15261">
        <v>0.42099999999999999</v>
      </c>
      <c r="E15261">
        <v>0.15</v>
      </c>
      <c r="F15261">
        <v>2.7100000000000003E-38</v>
      </c>
      <c r="G15261" t="s">
        <v>13494</v>
      </c>
      <c r="H15261" t="s">
        <v>7847</v>
      </c>
      <c r="I15261" t="s">
        <v>7847</v>
      </c>
      <c r="J15261">
        <v>2.2000000000000001E-7</v>
      </c>
      <c r="K15261">
        <v>8.5470666000000001E-2</v>
      </c>
      <c r="L15261">
        <v>0.42099999999999999</v>
      </c>
      <c r="M15261">
        <v>0.23799999999999999</v>
      </c>
      <c r="N15261">
        <v>3.323571E-3</v>
      </c>
    </row>
    <row r="15262" spans="1:14" hidden="1" x14ac:dyDescent="0.2">
      <c r="A15262" t="s">
        <v>15581</v>
      </c>
      <c r="B15262">
        <v>1.81E-42</v>
      </c>
      <c r="C15262">
        <v>0.27751957199999999</v>
      </c>
      <c r="D15262">
        <v>0.82</v>
      </c>
      <c r="E15262">
        <v>0.40799999999999997</v>
      </c>
      <c r="F15262">
        <v>2.7399999999999998E-38</v>
      </c>
      <c r="G15262" t="s">
        <v>13494</v>
      </c>
      <c r="H15262" t="s">
        <v>2221</v>
      </c>
      <c r="I15262" t="s">
        <v>2221</v>
      </c>
      <c r="J15262">
        <v>5.5200000000000003E-20</v>
      </c>
      <c r="K15262">
        <v>0.355098366</v>
      </c>
      <c r="L15262">
        <v>0.82</v>
      </c>
      <c r="M15262">
        <v>0.57799999999999996</v>
      </c>
      <c r="N15262">
        <v>8.3400000000000004E-16</v>
      </c>
    </row>
    <row r="15263" spans="1:14" hidden="1" x14ac:dyDescent="0.2">
      <c r="A15263" t="s">
        <v>15582</v>
      </c>
      <c r="B15263">
        <v>1.8700000000000002E-42</v>
      </c>
      <c r="C15263">
        <v>4.8877430999999999E-2</v>
      </c>
      <c r="D15263">
        <v>0.22900000000000001</v>
      </c>
      <c r="E15263">
        <v>0.06</v>
      </c>
      <c r="F15263">
        <v>2.8199999999999999E-38</v>
      </c>
      <c r="G15263" t="s">
        <v>13494</v>
      </c>
      <c r="H15263" t="s">
        <v>1331</v>
      </c>
      <c r="I15263" t="s">
        <v>1331</v>
      </c>
      <c r="J15263">
        <v>5.7823800000000002E-4</v>
      </c>
      <c r="K15263">
        <v>1.7677396000000001E-2</v>
      </c>
      <c r="L15263">
        <v>0.22900000000000001</v>
      </c>
      <c r="M15263">
        <v>0.13700000000000001</v>
      </c>
      <c r="N15263">
        <v>1</v>
      </c>
    </row>
    <row r="15264" spans="1:14" hidden="1" x14ac:dyDescent="0.2">
      <c r="A15264" t="s">
        <v>15583</v>
      </c>
      <c r="B15264">
        <v>1.9200000000000001E-42</v>
      </c>
      <c r="C15264">
        <v>0.161339169</v>
      </c>
      <c r="D15264">
        <v>1.7000000000000001E-2</v>
      </c>
      <c r="E15264">
        <v>0</v>
      </c>
      <c r="F15264">
        <v>2.8999999999999999E-38</v>
      </c>
      <c r="G15264" t="s">
        <v>13494</v>
      </c>
      <c r="H15264" t="s">
        <v>15583</v>
      </c>
      <c r="I15264" t="s">
        <v>15583</v>
      </c>
      <c r="J15264">
        <v>5.7985299999999997E-4</v>
      </c>
      <c r="K15264">
        <v>0.161339169</v>
      </c>
      <c r="L15264">
        <v>1.7000000000000001E-2</v>
      </c>
      <c r="M15264">
        <v>0</v>
      </c>
      <c r="N15264">
        <v>1</v>
      </c>
    </row>
    <row r="15265" spans="1:14" hidden="1" x14ac:dyDescent="0.2">
      <c r="A15265" t="s">
        <v>15584</v>
      </c>
      <c r="B15265">
        <v>1.9200000000000001E-42</v>
      </c>
      <c r="C15265">
        <v>0.13536567799999999</v>
      </c>
      <c r="D15265">
        <v>1.7000000000000001E-2</v>
      </c>
      <c r="E15265">
        <v>0</v>
      </c>
      <c r="F15265">
        <v>2.8999999999999999E-38</v>
      </c>
      <c r="G15265" t="s">
        <v>13494</v>
      </c>
      <c r="H15265" t="s">
        <v>15584</v>
      </c>
      <c r="I15265" t="s">
        <v>15584</v>
      </c>
      <c r="J15265">
        <v>5.7985299999999997E-4</v>
      </c>
      <c r="K15265">
        <v>0.13536567799999999</v>
      </c>
      <c r="L15265">
        <v>1.7000000000000001E-2</v>
      </c>
      <c r="M15265">
        <v>0</v>
      </c>
      <c r="N15265">
        <v>1</v>
      </c>
    </row>
    <row r="15266" spans="1:14" hidden="1" x14ac:dyDescent="0.2">
      <c r="A15266" t="s">
        <v>15585</v>
      </c>
      <c r="B15266">
        <v>1.9399999999999999E-42</v>
      </c>
      <c r="C15266">
        <v>9.0335576000000001E-2</v>
      </c>
      <c r="D15266">
        <v>0.48399999999999999</v>
      </c>
      <c r="E15266">
        <v>0.182</v>
      </c>
      <c r="F15266">
        <v>2.93E-38</v>
      </c>
      <c r="G15266" t="s">
        <v>13494</v>
      </c>
      <c r="H15266" t="s">
        <v>844</v>
      </c>
      <c r="I15266" t="s">
        <v>844</v>
      </c>
      <c r="J15266">
        <v>0.22215061</v>
      </c>
      <c r="K15266">
        <v>-4.8892979000000003E-2</v>
      </c>
      <c r="L15266">
        <v>0.48399999999999999</v>
      </c>
      <c r="M15266">
        <v>0.379</v>
      </c>
      <c r="N15266">
        <v>1</v>
      </c>
    </row>
    <row r="15267" spans="1:14" hidden="1" x14ac:dyDescent="0.2">
      <c r="A15267" t="s">
        <v>15586</v>
      </c>
      <c r="B15267">
        <v>2.0500000000000001E-42</v>
      </c>
      <c r="C15267">
        <v>8.0728732999999997E-2</v>
      </c>
      <c r="D15267">
        <v>0.436</v>
      </c>
      <c r="E15267">
        <v>0.156</v>
      </c>
      <c r="F15267">
        <v>3.0999999999999998E-38</v>
      </c>
      <c r="G15267" t="s">
        <v>13494</v>
      </c>
      <c r="H15267" t="s">
        <v>6745</v>
      </c>
      <c r="I15267" t="s">
        <v>6745</v>
      </c>
      <c r="J15267">
        <v>5.0699999999999999E-15</v>
      </c>
      <c r="K15267">
        <v>0.13845781800000001</v>
      </c>
      <c r="L15267">
        <v>0.436</v>
      </c>
      <c r="M15267">
        <v>0.192</v>
      </c>
      <c r="N15267">
        <v>7.6700000000000004E-11</v>
      </c>
    </row>
    <row r="15268" spans="1:14" hidden="1" x14ac:dyDescent="0.2">
      <c r="A15268" t="s">
        <v>15587</v>
      </c>
      <c r="B15268">
        <v>2.38E-42</v>
      </c>
      <c r="C15268">
        <v>0.45050314899999999</v>
      </c>
      <c r="D15268">
        <v>0.85499999999999998</v>
      </c>
      <c r="E15268">
        <v>0.55100000000000005</v>
      </c>
      <c r="F15268">
        <v>3.6000000000000001E-38</v>
      </c>
      <c r="G15268" t="s">
        <v>13494</v>
      </c>
      <c r="H15268" t="s">
        <v>6689</v>
      </c>
      <c r="I15268" t="s">
        <v>6689</v>
      </c>
      <c r="J15268">
        <v>2.0278850000000001E-2</v>
      </c>
      <c r="K15268">
        <v>7.6234474999999996E-2</v>
      </c>
      <c r="L15268">
        <v>0.85499999999999998</v>
      </c>
      <c r="M15268">
        <v>0.86799999999999999</v>
      </c>
      <c r="N15268">
        <v>1</v>
      </c>
    </row>
    <row r="15269" spans="1:14" hidden="1" x14ac:dyDescent="0.2">
      <c r="A15269" t="s">
        <v>15588</v>
      </c>
      <c r="B15269">
        <v>2.3900000000000002E-42</v>
      </c>
      <c r="C15269">
        <v>8.5194765000000006E-2</v>
      </c>
      <c r="D15269">
        <v>0.40699999999999997</v>
      </c>
      <c r="E15269">
        <v>0.14299999999999999</v>
      </c>
      <c r="F15269">
        <v>3.62E-38</v>
      </c>
      <c r="G15269" t="s">
        <v>13494</v>
      </c>
      <c r="H15269" t="s">
        <v>8652</v>
      </c>
      <c r="I15269" t="s">
        <v>8652</v>
      </c>
      <c r="J15269">
        <v>3.9839497000000001E-2</v>
      </c>
      <c r="K15269">
        <v>-9.8147470000000004E-3</v>
      </c>
      <c r="L15269">
        <v>0.40699999999999997</v>
      </c>
      <c r="M15269">
        <v>0.30099999999999999</v>
      </c>
      <c r="N15269">
        <v>1</v>
      </c>
    </row>
    <row r="15270" spans="1:14" hidden="1" x14ac:dyDescent="0.2">
      <c r="A15270" t="s">
        <v>15589</v>
      </c>
      <c r="B15270">
        <v>2.4400000000000001E-42</v>
      </c>
      <c r="C15270">
        <v>9.3314279E-2</v>
      </c>
      <c r="D15270">
        <v>0.48</v>
      </c>
      <c r="E15270">
        <v>0.18099999999999999</v>
      </c>
      <c r="F15270">
        <v>3.6800000000000001E-38</v>
      </c>
      <c r="G15270" t="s">
        <v>13494</v>
      </c>
      <c r="H15270" t="s">
        <v>2623</v>
      </c>
      <c r="I15270" t="s">
        <v>2623</v>
      </c>
      <c r="J15270">
        <v>5.1999999999999996E-10</v>
      </c>
      <c r="K15270">
        <v>0.149998883</v>
      </c>
      <c r="L15270">
        <v>0.48</v>
      </c>
      <c r="M15270">
        <v>0.27100000000000002</v>
      </c>
      <c r="N15270">
        <v>7.8599999999999993E-6</v>
      </c>
    </row>
    <row r="15271" spans="1:14" hidden="1" x14ac:dyDescent="0.2">
      <c r="A15271" t="s">
        <v>15590</v>
      </c>
      <c r="B15271">
        <v>2.45E-42</v>
      </c>
      <c r="C15271">
        <v>5.4583658E-2</v>
      </c>
      <c r="D15271">
        <v>0.21</v>
      </c>
      <c r="E15271">
        <v>5.1999999999999998E-2</v>
      </c>
      <c r="F15271">
        <v>3.7100000000000002E-38</v>
      </c>
      <c r="G15271" t="s">
        <v>13494</v>
      </c>
      <c r="H15271" t="s">
        <v>12792</v>
      </c>
      <c r="I15271" t="s">
        <v>12792</v>
      </c>
      <c r="J15271">
        <v>4.0400000000000002E-7</v>
      </c>
      <c r="K15271">
        <v>4.4545938E-2</v>
      </c>
      <c r="L15271">
        <v>0.21</v>
      </c>
      <c r="M15271">
        <v>9.4E-2</v>
      </c>
      <c r="N15271">
        <v>6.1050760000000001E-3</v>
      </c>
    </row>
    <row r="15272" spans="1:14" hidden="1" x14ac:dyDescent="0.2">
      <c r="A15272" t="s">
        <v>15591</v>
      </c>
      <c r="B15272">
        <v>2.6099999999999999E-42</v>
      </c>
      <c r="C15272">
        <v>9.6989986E-2</v>
      </c>
      <c r="D15272">
        <v>0.61799999999999999</v>
      </c>
      <c r="E15272">
        <v>0.249</v>
      </c>
      <c r="F15272">
        <v>3.9400000000000002E-38</v>
      </c>
      <c r="G15272" t="s">
        <v>13494</v>
      </c>
      <c r="H15272" t="s">
        <v>7440</v>
      </c>
      <c r="I15272" t="s">
        <v>7440</v>
      </c>
      <c r="J15272">
        <v>1.53E-6</v>
      </c>
      <c r="K15272">
        <v>8.3279872000000005E-2</v>
      </c>
      <c r="L15272">
        <v>0.61799999999999999</v>
      </c>
      <c r="M15272">
        <v>0.39700000000000002</v>
      </c>
      <c r="N15272">
        <v>2.3111764E-2</v>
      </c>
    </row>
    <row r="15273" spans="1:14" hidden="1" x14ac:dyDescent="0.2">
      <c r="A15273" t="s">
        <v>15592</v>
      </c>
      <c r="B15273">
        <v>2.77E-42</v>
      </c>
      <c r="C15273">
        <v>0.43457032699999998</v>
      </c>
      <c r="D15273">
        <v>0.92500000000000004</v>
      </c>
      <c r="E15273">
        <v>0.67600000000000005</v>
      </c>
      <c r="F15273">
        <v>4.1799999999999999E-38</v>
      </c>
      <c r="G15273" t="s">
        <v>13494</v>
      </c>
      <c r="H15273" t="s">
        <v>10463</v>
      </c>
      <c r="I15273" t="s">
        <v>10463</v>
      </c>
      <c r="J15273">
        <v>1.5999999999999999E-10</v>
      </c>
      <c r="K15273">
        <v>0.20831793500000001</v>
      </c>
      <c r="L15273">
        <v>0.92500000000000004</v>
      </c>
      <c r="M15273">
        <v>0.91900000000000004</v>
      </c>
      <c r="N15273">
        <v>2.4200000000000001E-6</v>
      </c>
    </row>
    <row r="15274" spans="1:14" hidden="1" x14ac:dyDescent="0.2">
      <c r="A15274" t="s">
        <v>15593</v>
      </c>
      <c r="B15274">
        <v>2.77E-42</v>
      </c>
      <c r="C15274">
        <v>0.16838576399999999</v>
      </c>
      <c r="D15274">
        <v>0.60399999999999998</v>
      </c>
      <c r="E15274">
        <v>0.25</v>
      </c>
      <c r="F15274">
        <v>4.1799999999999999E-38</v>
      </c>
      <c r="G15274" t="s">
        <v>13494</v>
      </c>
      <c r="H15274" t="s">
        <v>521</v>
      </c>
      <c r="I15274" t="s">
        <v>521</v>
      </c>
      <c r="J15274">
        <v>5.5599999999999996E-16</v>
      </c>
      <c r="K15274">
        <v>0.280174223</v>
      </c>
      <c r="L15274">
        <v>0.60399999999999998</v>
      </c>
      <c r="M15274">
        <v>0.32500000000000001</v>
      </c>
      <c r="N15274">
        <v>8.4099999999999999E-12</v>
      </c>
    </row>
    <row r="15275" spans="1:14" hidden="1" x14ac:dyDescent="0.2">
      <c r="A15275" t="s">
        <v>15594</v>
      </c>
      <c r="B15275">
        <v>2.8400000000000001E-42</v>
      </c>
      <c r="C15275">
        <v>0.35310483799999998</v>
      </c>
      <c r="D15275">
        <v>0.78200000000000003</v>
      </c>
      <c r="E15275">
        <v>0.41</v>
      </c>
      <c r="F15275">
        <v>4.3000000000000002E-38</v>
      </c>
      <c r="G15275" t="s">
        <v>13494</v>
      </c>
      <c r="H15275" t="s">
        <v>7009</v>
      </c>
      <c r="I15275" t="s">
        <v>7009</v>
      </c>
      <c r="J15275">
        <v>7.6900000000000006E-14</v>
      </c>
      <c r="K15275">
        <v>0.28857877599999998</v>
      </c>
      <c r="L15275">
        <v>0.78200000000000003</v>
      </c>
      <c r="M15275">
        <v>0.65</v>
      </c>
      <c r="N15275">
        <v>1.1599999999999999E-9</v>
      </c>
    </row>
    <row r="15276" spans="1:14" hidden="1" x14ac:dyDescent="0.2">
      <c r="A15276" t="s">
        <v>15595</v>
      </c>
      <c r="B15276">
        <v>2.8799999999999999E-42</v>
      </c>
      <c r="C15276">
        <v>0.160914325</v>
      </c>
      <c r="D15276">
        <v>0.33100000000000002</v>
      </c>
      <c r="E15276">
        <v>0.108</v>
      </c>
      <c r="F15276">
        <v>4.3599999999999999E-38</v>
      </c>
      <c r="G15276" t="s">
        <v>13494</v>
      </c>
      <c r="H15276" t="s">
        <v>3873</v>
      </c>
      <c r="I15276" t="s">
        <v>3873</v>
      </c>
      <c r="J15276">
        <v>2.1299999999999998E-18</v>
      </c>
      <c r="K15276">
        <v>0.30254722699999997</v>
      </c>
      <c r="L15276">
        <v>0.33100000000000002</v>
      </c>
      <c r="M15276">
        <v>0.11799999999999999</v>
      </c>
      <c r="N15276">
        <v>3.2199999999999998E-14</v>
      </c>
    </row>
    <row r="15277" spans="1:14" hidden="1" x14ac:dyDescent="0.2">
      <c r="A15277" t="s">
        <v>15596</v>
      </c>
      <c r="B15277">
        <v>2.8900000000000001E-42</v>
      </c>
      <c r="C15277">
        <v>6.1459525000000001E-2</v>
      </c>
      <c r="D15277">
        <v>0.151</v>
      </c>
      <c r="E15277">
        <v>0.03</v>
      </c>
      <c r="F15277">
        <v>4.3700000000000001E-38</v>
      </c>
      <c r="G15277" t="s">
        <v>13494</v>
      </c>
      <c r="H15277" t="s">
        <v>11055</v>
      </c>
      <c r="I15277" t="s">
        <v>11055</v>
      </c>
      <c r="J15277">
        <v>2.0489480000000001E-3</v>
      </c>
      <c r="K15277">
        <v>2.5120591000000001E-2</v>
      </c>
      <c r="L15277">
        <v>0.151</v>
      </c>
      <c r="M15277">
        <v>8.6999999999999994E-2</v>
      </c>
      <c r="N15277">
        <v>1</v>
      </c>
    </row>
    <row r="15278" spans="1:14" hidden="1" x14ac:dyDescent="0.2">
      <c r="A15278" t="s">
        <v>15597</v>
      </c>
      <c r="B15278">
        <v>3.0799999999999999E-42</v>
      </c>
      <c r="C15278">
        <v>0.29644906100000001</v>
      </c>
      <c r="D15278">
        <v>0.78200000000000003</v>
      </c>
      <c r="E15278">
        <v>0.38100000000000001</v>
      </c>
      <c r="F15278">
        <v>4.6600000000000002E-38</v>
      </c>
      <c r="G15278" t="s">
        <v>13494</v>
      </c>
      <c r="H15278" t="s">
        <v>6557</v>
      </c>
      <c r="I15278" t="s">
        <v>6557</v>
      </c>
      <c r="J15278">
        <v>5.1099999999999998E-14</v>
      </c>
      <c r="K15278">
        <v>0.31197248</v>
      </c>
      <c r="L15278">
        <v>0.78200000000000003</v>
      </c>
      <c r="M15278">
        <v>0.56699999999999995</v>
      </c>
      <c r="N15278">
        <v>7.7300000000000002E-10</v>
      </c>
    </row>
    <row r="15279" spans="1:14" hidden="1" x14ac:dyDescent="0.2">
      <c r="A15279" t="s">
        <v>15598</v>
      </c>
      <c r="B15279">
        <v>3.0900000000000001E-42</v>
      </c>
      <c r="C15279">
        <v>0.10911586500000001</v>
      </c>
      <c r="D15279">
        <v>0.56399999999999995</v>
      </c>
      <c r="E15279">
        <v>0.22500000000000001</v>
      </c>
      <c r="F15279">
        <v>4.6699999999999999E-38</v>
      </c>
      <c r="G15279" t="s">
        <v>13494</v>
      </c>
      <c r="H15279" t="s">
        <v>740</v>
      </c>
      <c r="I15279" t="s">
        <v>740</v>
      </c>
      <c r="J15279">
        <v>0.181713818</v>
      </c>
      <c r="K15279">
        <v>-0.15298341700000001</v>
      </c>
      <c r="L15279">
        <v>0.56399999999999995</v>
      </c>
      <c r="M15279">
        <v>0.51</v>
      </c>
      <c r="N15279">
        <v>1</v>
      </c>
    </row>
    <row r="15280" spans="1:14" hidden="1" x14ac:dyDescent="0.2">
      <c r="A15280" t="s">
        <v>15599</v>
      </c>
      <c r="B15280">
        <v>3.2300000000000002E-42</v>
      </c>
      <c r="C15280">
        <v>5.0162710999999999E-2</v>
      </c>
      <c r="D15280">
        <v>0.22600000000000001</v>
      </c>
      <c r="E15280">
        <v>5.8999999999999997E-2</v>
      </c>
      <c r="F15280">
        <v>4.88E-38</v>
      </c>
      <c r="G15280" t="s">
        <v>13494</v>
      </c>
      <c r="H15280" t="s">
        <v>2219</v>
      </c>
      <c r="I15280" t="s">
        <v>2219</v>
      </c>
      <c r="J15280">
        <v>2.5600000000000002E-7</v>
      </c>
      <c r="K15280">
        <v>4.8698785000000001E-2</v>
      </c>
      <c r="L15280">
        <v>0.22600000000000001</v>
      </c>
      <c r="M15280">
        <v>0.104</v>
      </c>
      <c r="N15280">
        <v>3.8681879999999998E-3</v>
      </c>
    </row>
    <row r="15281" spans="1:14" hidden="1" x14ac:dyDescent="0.2">
      <c r="A15281" t="s">
        <v>15600</v>
      </c>
      <c r="B15281">
        <v>3.5499999999999999E-42</v>
      </c>
      <c r="C15281">
        <v>8.6137411999999997E-2</v>
      </c>
      <c r="D15281">
        <v>0.105</v>
      </c>
      <c r="E15281">
        <v>1.6E-2</v>
      </c>
      <c r="F15281">
        <v>5.3600000000000003E-38</v>
      </c>
      <c r="G15281" t="s">
        <v>13494</v>
      </c>
      <c r="H15281" t="s">
        <v>15600</v>
      </c>
      <c r="I15281" t="s">
        <v>15600</v>
      </c>
      <c r="J15281">
        <v>8.8099999999999996E-10</v>
      </c>
      <c r="K15281">
        <v>9.8072525999999993E-2</v>
      </c>
      <c r="L15281">
        <v>0.105</v>
      </c>
      <c r="M15281">
        <v>2.1000000000000001E-2</v>
      </c>
      <c r="N15281">
        <v>1.33E-5</v>
      </c>
    </row>
    <row r="15282" spans="1:14" hidden="1" x14ac:dyDescent="0.2">
      <c r="A15282" t="s">
        <v>15601</v>
      </c>
      <c r="B15282">
        <v>3.6000000000000002E-42</v>
      </c>
      <c r="C15282">
        <v>6.8653071999999996E-2</v>
      </c>
      <c r="D15282">
        <v>0.52200000000000002</v>
      </c>
      <c r="E15282">
        <v>0.20100000000000001</v>
      </c>
      <c r="F15282">
        <v>5.4399999999999999E-38</v>
      </c>
      <c r="G15282" t="s">
        <v>13494</v>
      </c>
      <c r="H15282" t="s">
        <v>881</v>
      </c>
      <c r="I15282" t="s">
        <v>881</v>
      </c>
      <c r="J15282">
        <v>8.14E-5</v>
      </c>
      <c r="K15282">
        <v>2.1451475000000001E-2</v>
      </c>
      <c r="L15282">
        <v>0.52200000000000002</v>
      </c>
      <c r="M15282">
        <v>0.33800000000000002</v>
      </c>
      <c r="N15282">
        <v>1</v>
      </c>
    </row>
    <row r="15283" spans="1:14" hidden="1" x14ac:dyDescent="0.2">
      <c r="A15283" t="s">
        <v>15602</v>
      </c>
      <c r="B15283">
        <v>3.6399999999999997E-42</v>
      </c>
      <c r="C15283">
        <v>9.1509713000000006E-2</v>
      </c>
      <c r="D15283">
        <v>0.38200000000000001</v>
      </c>
      <c r="E15283">
        <v>0.13200000000000001</v>
      </c>
      <c r="F15283">
        <v>5.5000000000000001E-38</v>
      </c>
      <c r="G15283" t="s">
        <v>13494</v>
      </c>
      <c r="H15283" t="s">
        <v>8209</v>
      </c>
      <c r="I15283" t="s">
        <v>8209</v>
      </c>
      <c r="J15283">
        <v>1.66758E-4</v>
      </c>
      <c r="K15283">
        <v>4.2659145000000002E-2</v>
      </c>
      <c r="L15283">
        <v>0.38200000000000001</v>
      </c>
      <c r="M15283">
        <v>0.24399999999999999</v>
      </c>
      <c r="N15283">
        <v>1</v>
      </c>
    </row>
    <row r="15284" spans="1:14" hidden="1" x14ac:dyDescent="0.2">
      <c r="A15284" t="s">
        <v>15603</v>
      </c>
      <c r="B15284">
        <v>3.6700000000000003E-42</v>
      </c>
      <c r="C15284">
        <v>0.330312985</v>
      </c>
      <c r="D15284">
        <v>0.83899999999999997</v>
      </c>
      <c r="E15284">
        <v>0.40600000000000003</v>
      </c>
      <c r="F15284">
        <v>5.5399999999999998E-38</v>
      </c>
      <c r="G15284" t="s">
        <v>13494</v>
      </c>
      <c r="H15284" t="s">
        <v>6435</v>
      </c>
      <c r="I15284" t="s">
        <v>6435</v>
      </c>
      <c r="J15284">
        <v>8.7499999999999996E-33</v>
      </c>
      <c r="K15284">
        <v>0.50752404100000004</v>
      </c>
      <c r="L15284">
        <v>0.83899999999999997</v>
      </c>
      <c r="M15284">
        <v>0.51100000000000001</v>
      </c>
      <c r="N15284">
        <v>1.3200000000000001E-28</v>
      </c>
    </row>
    <row r="15285" spans="1:14" hidden="1" x14ac:dyDescent="0.2">
      <c r="A15285" t="s">
        <v>15604</v>
      </c>
      <c r="B15285">
        <v>3.7300000000000001E-42</v>
      </c>
      <c r="C15285">
        <v>0.10949062900000001</v>
      </c>
      <c r="D15285">
        <v>0.40899999999999997</v>
      </c>
      <c r="E15285">
        <v>0.14599999999999999</v>
      </c>
      <c r="F15285">
        <v>5.6299999999999996E-38</v>
      </c>
      <c r="G15285" t="s">
        <v>13494</v>
      </c>
      <c r="H15285" t="s">
        <v>7951</v>
      </c>
      <c r="I15285" t="s">
        <v>7951</v>
      </c>
      <c r="J15285">
        <v>4.05E-10</v>
      </c>
      <c r="K15285">
        <v>0.14965346800000001</v>
      </c>
      <c r="L15285">
        <v>0.40899999999999997</v>
      </c>
      <c r="M15285">
        <v>0.215</v>
      </c>
      <c r="N15285">
        <v>6.1199999999999999E-6</v>
      </c>
    </row>
    <row r="15286" spans="1:14" hidden="1" x14ac:dyDescent="0.2">
      <c r="A15286" t="s">
        <v>15605</v>
      </c>
      <c r="B15286">
        <v>3.8799999999999998E-42</v>
      </c>
      <c r="C15286">
        <v>7.7883248000000002E-2</v>
      </c>
      <c r="D15286">
        <v>0.43</v>
      </c>
      <c r="E15286">
        <v>0.155</v>
      </c>
      <c r="F15286">
        <v>5.8700000000000003E-38</v>
      </c>
      <c r="G15286" t="s">
        <v>13494</v>
      </c>
      <c r="H15286" t="s">
        <v>8156</v>
      </c>
      <c r="I15286" t="s">
        <v>8156</v>
      </c>
      <c r="J15286">
        <v>5.298774E-3</v>
      </c>
      <c r="K15286">
        <v>-1.260447E-2</v>
      </c>
      <c r="L15286">
        <v>0.43</v>
      </c>
      <c r="M15286">
        <v>0.30199999999999999</v>
      </c>
      <c r="N15286">
        <v>1</v>
      </c>
    </row>
    <row r="15287" spans="1:14" hidden="1" x14ac:dyDescent="0.2">
      <c r="A15287" t="s">
        <v>15606</v>
      </c>
      <c r="B15287">
        <v>3.9099999999999997E-42</v>
      </c>
      <c r="C15287">
        <v>0.10978953</v>
      </c>
      <c r="D15287">
        <v>0.497</v>
      </c>
      <c r="E15287">
        <v>0.188</v>
      </c>
      <c r="F15287">
        <v>5.91E-38</v>
      </c>
      <c r="G15287" t="s">
        <v>13494</v>
      </c>
      <c r="H15287" t="s">
        <v>884</v>
      </c>
      <c r="I15287" t="s">
        <v>884</v>
      </c>
      <c r="J15287">
        <v>4.0584600000000002E-4</v>
      </c>
      <c r="K15287">
        <v>5.7717123000000002E-2</v>
      </c>
      <c r="L15287">
        <v>0.497</v>
      </c>
      <c r="M15287">
        <v>0.32800000000000001</v>
      </c>
      <c r="N15287">
        <v>1</v>
      </c>
    </row>
    <row r="15288" spans="1:14" hidden="1" x14ac:dyDescent="0.2">
      <c r="A15288" t="s">
        <v>15607</v>
      </c>
      <c r="B15288">
        <v>4.1199999999999999E-42</v>
      </c>
      <c r="C15288">
        <v>0.40163556099999997</v>
      </c>
      <c r="D15288">
        <v>0.85699999999999998</v>
      </c>
      <c r="E15288">
        <v>0.48899999999999999</v>
      </c>
      <c r="F15288">
        <v>6.2300000000000003E-38</v>
      </c>
      <c r="G15288" t="s">
        <v>13494</v>
      </c>
      <c r="H15288" t="s">
        <v>6791</v>
      </c>
      <c r="I15288" t="s">
        <v>6791</v>
      </c>
      <c r="J15288">
        <v>6.4600000000000004E-10</v>
      </c>
      <c r="K15288">
        <v>0.24693100700000001</v>
      </c>
      <c r="L15288">
        <v>0.85699999999999998</v>
      </c>
      <c r="M15288">
        <v>0.755</v>
      </c>
      <c r="N15288">
        <v>9.7699999999999996E-6</v>
      </c>
    </row>
    <row r="15289" spans="1:14" hidden="1" x14ac:dyDescent="0.2">
      <c r="A15289" t="s">
        <v>15608</v>
      </c>
      <c r="B15289">
        <v>4.9599999999999999E-42</v>
      </c>
      <c r="C15289">
        <v>0.20631395399999999</v>
      </c>
      <c r="D15289">
        <v>0.64600000000000002</v>
      </c>
      <c r="E15289">
        <v>0.27700000000000002</v>
      </c>
      <c r="F15289">
        <v>7.5E-38</v>
      </c>
      <c r="G15289" t="s">
        <v>13494</v>
      </c>
      <c r="H15289" t="s">
        <v>996</v>
      </c>
      <c r="I15289" t="s">
        <v>996</v>
      </c>
      <c r="J15289">
        <v>9.8900000000000005E-5</v>
      </c>
      <c r="K15289">
        <v>0.136922668</v>
      </c>
      <c r="L15289">
        <v>0.64600000000000002</v>
      </c>
      <c r="M15289">
        <v>0.47399999999999998</v>
      </c>
      <c r="N15289">
        <v>1</v>
      </c>
    </row>
    <row r="15290" spans="1:14" hidden="1" x14ac:dyDescent="0.2">
      <c r="A15290" t="s">
        <v>15609</v>
      </c>
      <c r="B15290">
        <v>5.0100000000000002E-42</v>
      </c>
      <c r="C15290">
        <v>0.10759497</v>
      </c>
      <c r="D15290">
        <v>0.42299999999999999</v>
      </c>
      <c r="E15290">
        <v>0.153</v>
      </c>
      <c r="F15290">
        <v>7.5700000000000004E-38</v>
      </c>
      <c r="G15290" t="s">
        <v>13494</v>
      </c>
      <c r="H15290" t="s">
        <v>2920</v>
      </c>
      <c r="I15290" t="s">
        <v>2920</v>
      </c>
      <c r="J15290">
        <v>4.5800000000000005E-16</v>
      </c>
      <c r="K15290">
        <v>0.204874273</v>
      </c>
      <c r="L15290">
        <v>0.42299999999999999</v>
      </c>
      <c r="M15290">
        <v>0.184</v>
      </c>
      <c r="N15290">
        <v>6.9200000000000004E-12</v>
      </c>
    </row>
    <row r="15291" spans="1:14" hidden="1" x14ac:dyDescent="0.2">
      <c r="A15291" t="s">
        <v>15610</v>
      </c>
      <c r="B15291">
        <v>5.0700000000000001E-42</v>
      </c>
      <c r="C15291">
        <v>5.1453110000000003E-2</v>
      </c>
      <c r="D15291">
        <v>0.17199999999999999</v>
      </c>
      <c r="E15291">
        <v>3.7999999999999999E-2</v>
      </c>
      <c r="F15291">
        <v>7.6700000000000003E-38</v>
      </c>
      <c r="G15291" t="s">
        <v>13494</v>
      </c>
      <c r="H15291" t="s">
        <v>10516</v>
      </c>
      <c r="I15291" t="s">
        <v>10516</v>
      </c>
      <c r="J15291">
        <v>7.9997760000000001E-3</v>
      </c>
      <c r="K15291">
        <v>-2.3242100000000002E-3</v>
      </c>
      <c r="L15291">
        <v>0.17199999999999999</v>
      </c>
      <c r="M15291">
        <v>0.108</v>
      </c>
      <c r="N15291">
        <v>1</v>
      </c>
    </row>
    <row r="15292" spans="1:14" hidden="1" x14ac:dyDescent="0.2">
      <c r="A15292" t="s">
        <v>15611</v>
      </c>
      <c r="B15292">
        <v>5.2400000000000001E-42</v>
      </c>
      <c r="C15292">
        <v>0.14539276600000001</v>
      </c>
      <c r="D15292">
        <v>0.621</v>
      </c>
      <c r="E15292">
        <v>0.255</v>
      </c>
      <c r="F15292">
        <v>7.9200000000000002E-38</v>
      </c>
      <c r="G15292" t="s">
        <v>13494</v>
      </c>
      <c r="H15292" t="s">
        <v>728</v>
      </c>
      <c r="I15292" t="s">
        <v>728</v>
      </c>
      <c r="J15292">
        <v>5.6899999999999998E-16</v>
      </c>
      <c r="K15292">
        <v>0.25404299600000002</v>
      </c>
      <c r="L15292">
        <v>0.621</v>
      </c>
      <c r="M15292">
        <v>0.33300000000000002</v>
      </c>
      <c r="N15292">
        <v>8.6099999999999999E-12</v>
      </c>
    </row>
    <row r="15293" spans="1:14" hidden="1" x14ac:dyDescent="0.2">
      <c r="A15293" t="s">
        <v>15612</v>
      </c>
      <c r="B15293">
        <v>5.2599999999999999E-42</v>
      </c>
      <c r="C15293">
        <v>0.20635031100000001</v>
      </c>
      <c r="D15293">
        <v>0.623</v>
      </c>
      <c r="E15293">
        <v>0.26400000000000001</v>
      </c>
      <c r="F15293">
        <v>7.9599999999999999E-38</v>
      </c>
      <c r="G15293" t="s">
        <v>13494</v>
      </c>
      <c r="H15293" t="s">
        <v>1141</v>
      </c>
      <c r="I15293" t="s">
        <v>1141</v>
      </c>
      <c r="J15293">
        <v>4.0598572999999999E-2</v>
      </c>
      <c r="K15293">
        <v>8.3651154000000005E-2</v>
      </c>
      <c r="L15293">
        <v>0.623</v>
      </c>
      <c r="M15293">
        <v>0.49</v>
      </c>
      <c r="N15293">
        <v>1</v>
      </c>
    </row>
    <row r="15294" spans="1:14" hidden="1" x14ac:dyDescent="0.2">
      <c r="A15294" t="s">
        <v>15613</v>
      </c>
      <c r="B15294">
        <v>5.4E-42</v>
      </c>
      <c r="C15294">
        <v>0.12133546000000001</v>
      </c>
      <c r="D15294">
        <v>0.53</v>
      </c>
      <c r="E15294">
        <v>0.20599999999999999</v>
      </c>
      <c r="F15294">
        <v>8.1599999999999998E-38</v>
      </c>
      <c r="G15294" t="s">
        <v>13494</v>
      </c>
      <c r="H15294" t="s">
        <v>15613</v>
      </c>
      <c r="I15294" t="s">
        <v>15613</v>
      </c>
      <c r="J15294">
        <v>4.6100000000000001E-7</v>
      </c>
      <c r="K15294">
        <v>0.12563640600000001</v>
      </c>
      <c r="L15294">
        <v>0.53</v>
      </c>
      <c r="M15294">
        <v>0.33300000000000002</v>
      </c>
      <c r="N15294">
        <v>6.9670260000000003E-3</v>
      </c>
    </row>
    <row r="15295" spans="1:14" hidden="1" x14ac:dyDescent="0.2">
      <c r="A15295" t="s">
        <v>15614</v>
      </c>
      <c r="B15295">
        <v>5.7199999999999997E-42</v>
      </c>
      <c r="C15295">
        <v>5.5944768999999998E-2</v>
      </c>
      <c r="D15295">
        <v>0.32300000000000001</v>
      </c>
      <c r="E15295">
        <v>0.10299999999999999</v>
      </c>
      <c r="F15295">
        <v>8.6500000000000004E-38</v>
      </c>
      <c r="G15295" t="s">
        <v>13494</v>
      </c>
      <c r="H15295" t="s">
        <v>975</v>
      </c>
      <c r="I15295" t="s">
        <v>975</v>
      </c>
      <c r="J15295">
        <v>5.2900000000000004E-7</v>
      </c>
      <c r="K15295">
        <v>4.5874270000000002E-2</v>
      </c>
      <c r="L15295">
        <v>0.32300000000000001</v>
      </c>
      <c r="M15295">
        <v>0.17399999999999999</v>
      </c>
      <c r="N15295">
        <v>7.9918990000000002E-3</v>
      </c>
    </row>
    <row r="15296" spans="1:14" hidden="1" x14ac:dyDescent="0.2">
      <c r="A15296" t="s">
        <v>15615</v>
      </c>
      <c r="B15296">
        <v>5.8600000000000004E-42</v>
      </c>
      <c r="C15296">
        <v>0.25322952500000001</v>
      </c>
      <c r="D15296">
        <v>0.72699999999999998</v>
      </c>
      <c r="E15296">
        <v>0.34399999999999997</v>
      </c>
      <c r="F15296">
        <v>8.8600000000000005E-38</v>
      </c>
      <c r="G15296" t="s">
        <v>13494</v>
      </c>
      <c r="H15296" t="s">
        <v>9681</v>
      </c>
      <c r="I15296" t="s">
        <v>9681</v>
      </c>
      <c r="J15296">
        <v>5.16856E-4</v>
      </c>
      <c r="K15296">
        <v>7.9048001000000007E-2</v>
      </c>
      <c r="L15296">
        <v>0.72699999999999998</v>
      </c>
      <c r="M15296">
        <v>0.61099999999999999</v>
      </c>
      <c r="N15296">
        <v>1</v>
      </c>
    </row>
    <row r="15297" spans="1:14" hidden="1" x14ac:dyDescent="0.2">
      <c r="A15297" t="s">
        <v>15616</v>
      </c>
      <c r="B15297">
        <v>5.87E-42</v>
      </c>
      <c r="C15297">
        <v>7.4231534000000002E-2</v>
      </c>
      <c r="D15297">
        <v>0.44900000000000001</v>
      </c>
      <c r="E15297">
        <v>0.16300000000000001</v>
      </c>
      <c r="F15297">
        <v>8.8600000000000005E-38</v>
      </c>
      <c r="G15297" t="s">
        <v>13494</v>
      </c>
      <c r="H15297" t="s">
        <v>616</v>
      </c>
      <c r="I15297" t="s">
        <v>616</v>
      </c>
      <c r="J15297">
        <v>1.1599999999999999E-6</v>
      </c>
      <c r="K15297">
        <v>8.3660426999999996E-2</v>
      </c>
      <c r="L15297">
        <v>0.44900000000000001</v>
      </c>
      <c r="M15297">
        <v>0.26500000000000001</v>
      </c>
      <c r="N15297">
        <v>1.7516416999999999E-2</v>
      </c>
    </row>
    <row r="15298" spans="1:14" hidden="1" x14ac:dyDescent="0.2">
      <c r="A15298" t="s">
        <v>15617</v>
      </c>
      <c r="B15298">
        <v>6.6199999999999996E-42</v>
      </c>
      <c r="C15298">
        <v>8.7598751000000002E-2</v>
      </c>
      <c r="D15298">
        <v>0.436</v>
      </c>
      <c r="E15298">
        <v>0.158</v>
      </c>
      <c r="F15298">
        <v>1.0000000000000001E-37</v>
      </c>
      <c r="G15298" t="s">
        <v>13494</v>
      </c>
      <c r="H15298" t="s">
        <v>1228</v>
      </c>
      <c r="I15298" t="s">
        <v>1228</v>
      </c>
      <c r="J15298">
        <v>5.5099999999999997E-13</v>
      </c>
      <c r="K15298">
        <v>0.15708644599999999</v>
      </c>
      <c r="L15298">
        <v>0.436</v>
      </c>
      <c r="M15298">
        <v>0.20699999999999999</v>
      </c>
      <c r="N15298">
        <v>8.3300000000000008E-9</v>
      </c>
    </row>
    <row r="15299" spans="1:14" hidden="1" x14ac:dyDescent="0.2">
      <c r="A15299" t="s">
        <v>15618</v>
      </c>
      <c r="B15299">
        <v>7.0900000000000002E-42</v>
      </c>
      <c r="C15299">
        <v>0.29555768999999998</v>
      </c>
      <c r="D15299">
        <v>0.76700000000000002</v>
      </c>
      <c r="E15299">
        <v>0.36699999999999999</v>
      </c>
      <c r="F15299">
        <v>1.07E-37</v>
      </c>
      <c r="G15299" t="s">
        <v>13494</v>
      </c>
      <c r="H15299" t="s">
        <v>1616</v>
      </c>
      <c r="I15299" t="s">
        <v>1616</v>
      </c>
      <c r="J15299">
        <v>4.6800000000000002E-33</v>
      </c>
      <c r="K15299">
        <v>0.52353277300000001</v>
      </c>
      <c r="L15299">
        <v>0.76700000000000002</v>
      </c>
      <c r="M15299">
        <v>0.439</v>
      </c>
      <c r="N15299">
        <v>7.0699999999999997E-29</v>
      </c>
    </row>
    <row r="15300" spans="1:14" hidden="1" x14ac:dyDescent="0.2">
      <c r="A15300" t="s">
        <v>15619</v>
      </c>
      <c r="B15300">
        <v>7.3899999999999995E-42</v>
      </c>
      <c r="C15300">
        <v>5.8028942999999999E-2</v>
      </c>
      <c r="D15300">
        <v>8.7999999999999995E-2</v>
      </c>
      <c r="E15300">
        <v>1.0999999999999999E-2</v>
      </c>
      <c r="F15300">
        <v>1.12E-37</v>
      </c>
      <c r="G15300" t="s">
        <v>13494</v>
      </c>
      <c r="H15300" t="s">
        <v>4614</v>
      </c>
      <c r="I15300" t="s">
        <v>4614</v>
      </c>
      <c r="J15300">
        <v>6.0997930000000001E-3</v>
      </c>
      <c r="K15300">
        <v>2.2481820999999999E-2</v>
      </c>
      <c r="L15300">
        <v>8.7999999999999995E-2</v>
      </c>
      <c r="M15300">
        <v>4.7E-2</v>
      </c>
      <c r="N15300">
        <v>1</v>
      </c>
    </row>
    <row r="15301" spans="1:14" hidden="1" x14ac:dyDescent="0.2">
      <c r="A15301" t="s">
        <v>15620</v>
      </c>
      <c r="B15301">
        <v>8.1299999999999996E-42</v>
      </c>
      <c r="C15301">
        <v>8.9628903999999995E-2</v>
      </c>
      <c r="D15301">
        <v>0.36699999999999999</v>
      </c>
      <c r="E15301">
        <v>0.125</v>
      </c>
      <c r="F15301">
        <v>1.2299999999999999E-37</v>
      </c>
      <c r="G15301" t="s">
        <v>13494</v>
      </c>
      <c r="H15301" t="s">
        <v>7050</v>
      </c>
      <c r="I15301" t="s">
        <v>7050</v>
      </c>
      <c r="J15301">
        <v>6.06E-8</v>
      </c>
      <c r="K15301">
        <v>8.8967352999999999E-2</v>
      </c>
      <c r="L15301">
        <v>0.36699999999999999</v>
      </c>
      <c r="M15301">
        <v>0.19700000000000001</v>
      </c>
      <c r="N15301">
        <v>9.1585699999999996E-4</v>
      </c>
    </row>
    <row r="15302" spans="1:14" hidden="1" x14ac:dyDescent="0.2">
      <c r="A15302" t="s">
        <v>15621</v>
      </c>
      <c r="B15302">
        <v>8.3499999999999999E-42</v>
      </c>
      <c r="C15302">
        <v>6.5634052999999998E-2</v>
      </c>
      <c r="D15302">
        <v>0.21</v>
      </c>
      <c r="E15302">
        <v>5.2999999999999999E-2</v>
      </c>
      <c r="F15302">
        <v>1.2599999999999999E-37</v>
      </c>
      <c r="G15302" t="s">
        <v>13494</v>
      </c>
      <c r="H15302" t="s">
        <v>2952</v>
      </c>
      <c r="I15302" t="s">
        <v>2952</v>
      </c>
      <c r="J15302">
        <v>6.3099999999999997E-6</v>
      </c>
      <c r="K15302">
        <v>6.1022165000000003E-2</v>
      </c>
      <c r="L15302">
        <v>0.21</v>
      </c>
      <c r="M15302">
        <v>0.104</v>
      </c>
      <c r="N15302">
        <v>9.5431269999999999E-2</v>
      </c>
    </row>
    <row r="15303" spans="1:14" hidden="1" x14ac:dyDescent="0.2">
      <c r="A15303" t="s">
        <v>15622</v>
      </c>
      <c r="B15303">
        <v>8.8399999999999997E-42</v>
      </c>
      <c r="C15303">
        <v>0.172202683</v>
      </c>
      <c r="D15303">
        <v>0.66500000000000004</v>
      </c>
      <c r="E15303">
        <v>0.28699999999999998</v>
      </c>
      <c r="F15303">
        <v>1.3400000000000001E-37</v>
      </c>
      <c r="G15303" t="s">
        <v>13494</v>
      </c>
      <c r="H15303" t="s">
        <v>9082</v>
      </c>
      <c r="I15303" t="s">
        <v>9082</v>
      </c>
      <c r="J15303">
        <v>0.47844139200000002</v>
      </c>
      <c r="K15303">
        <v>-7.8704551999999997E-2</v>
      </c>
      <c r="L15303">
        <v>0.66500000000000004</v>
      </c>
      <c r="M15303">
        <v>0.58099999999999996</v>
      </c>
      <c r="N15303">
        <v>1</v>
      </c>
    </row>
    <row r="15304" spans="1:14" hidden="1" x14ac:dyDescent="0.2">
      <c r="A15304" t="s">
        <v>15623</v>
      </c>
      <c r="B15304">
        <v>9.1400000000000003E-42</v>
      </c>
      <c r="C15304">
        <v>5.0388563999999997E-2</v>
      </c>
      <c r="D15304">
        <v>0.16800000000000001</v>
      </c>
      <c r="E15304">
        <v>3.6999999999999998E-2</v>
      </c>
      <c r="F15304">
        <v>1.3800000000000001E-37</v>
      </c>
      <c r="G15304" t="s">
        <v>13494</v>
      </c>
      <c r="H15304" t="s">
        <v>13010</v>
      </c>
      <c r="I15304" t="s">
        <v>13010</v>
      </c>
      <c r="J15304">
        <v>5.0299999999999999E-7</v>
      </c>
      <c r="K15304">
        <v>3.2965372999999999E-2</v>
      </c>
      <c r="L15304">
        <v>0.16800000000000001</v>
      </c>
      <c r="M15304">
        <v>6.8000000000000005E-2</v>
      </c>
      <c r="N15304">
        <v>7.6046860000000003E-3</v>
      </c>
    </row>
    <row r="15305" spans="1:14" hidden="1" x14ac:dyDescent="0.2">
      <c r="A15305" t="s">
        <v>15624</v>
      </c>
      <c r="B15305">
        <v>9.5499999999999998E-42</v>
      </c>
      <c r="C15305">
        <v>9.7800959000000007E-2</v>
      </c>
      <c r="D15305">
        <v>0.35199999999999998</v>
      </c>
      <c r="E15305">
        <v>0.11700000000000001</v>
      </c>
      <c r="F15305">
        <v>1.44E-37</v>
      </c>
      <c r="G15305" t="s">
        <v>13494</v>
      </c>
      <c r="H15305" t="s">
        <v>10215</v>
      </c>
      <c r="I15305" t="s">
        <v>10215</v>
      </c>
      <c r="J15305">
        <v>1.3402944999999999E-2</v>
      </c>
      <c r="K15305">
        <v>2.4970178999999999E-2</v>
      </c>
      <c r="L15305">
        <v>0.35199999999999998</v>
      </c>
      <c r="M15305">
        <v>0.248</v>
      </c>
      <c r="N15305">
        <v>1</v>
      </c>
    </row>
    <row r="15306" spans="1:14" hidden="1" x14ac:dyDescent="0.2">
      <c r="A15306" t="s">
        <v>15625</v>
      </c>
      <c r="B15306">
        <v>1.0099999999999999E-41</v>
      </c>
      <c r="C15306">
        <v>5.9549314999999998E-2</v>
      </c>
      <c r="D15306">
        <v>0.33300000000000002</v>
      </c>
      <c r="E15306">
        <v>0.107</v>
      </c>
      <c r="F15306">
        <v>1.52E-37</v>
      </c>
      <c r="G15306" t="s">
        <v>13494</v>
      </c>
      <c r="H15306" t="s">
        <v>8481</v>
      </c>
      <c r="I15306" t="s">
        <v>8481</v>
      </c>
      <c r="J15306">
        <v>1.19595E-4</v>
      </c>
      <c r="K15306">
        <v>4.2331786000000003E-2</v>
      </c>
      <c r="L15306">
        <v>0.33300000000000002</v>
      </c>
      <c r="M15306">
        <v>0.20100000000000001</v>
      </c>
      <c r="N15306">
        <v>1</v>
      </c>
    </row>
    <row r="15307" spans="1:14" hidden="1" x14ac:dyDescent="0.2">
      <c r="A15307" t="s">
        <v>15626</v>
      </c>
      <c r="B15307">
        <v>1.1100000000000001E-41</v>
      </c>
      <c r="C15307">
        <v>8.8244053000000003E-2</v>
      </c>
      <c r="D15307">
        <v>0.27300000000000002</v>
      </c>
      <c r="E15307">
        <v>8.1000000000000003E-2</v>
      </c>
      <c r="F15307">
        <v>1.6800000000000001E-37</v>
      </c>
      <c r="G15307" t="s">
        <v>13494</v>
      </c>
      <c r="H15307" t="s">
        <v>1458</v>
      </c>
      <c r="I15307" t="s">
        <v>1458</v>
      </c>
      <c r="J15307">
        <v>4.26E-11</v>
      </c>
      <c r="K15307">
        <v>0.10686367300000001</v>
      </c>
      <c r="L15307">
        <v>0.27300000000000002</v>
      </c>
      <c r="M15307">
        <v>0.113</v>
      </c>
      <c r="N15307">
        <v>6.44E-7</v>
      </c>
    </row>
    <row r="15308" spans="1:14" hidden="1" x14ac:dyDescent="0.2">
      <c r="A15308" t="s">
        <v>15627</v>
      </c>
      <c r="B15308">
        <v>1.1500000000000001E-41</v>
      </c>
      <c r="C15308">
        <v>4.2560564000000002E-2</v>
      </c>
      <c r="D15308">
        <v>0.26</v>
      </c>
      <c r="E15308">
        <v>7.3999999999999996E-2</v>
      </c>
      <c r="F15308">
        <v>1.7400000000000001E-37</v>
      </c>
      <c r="G15308" t="s">
        <v>13494</v>
      </c>
      <c r="H15308" t="s">
        <v>7700</v>
      </c>
      <c r="I15308" t="s">
        <v>7700</v>
      </c>
      <c r="J15308">
        <v>2.4300000000000001E-5</v>
      </c>
      <c r="K15308">
        <v>-2.9743220000000002E-3</v>
      </c>
      <c r="L15308">
        <v>0.26</v>
      </c>
      <c r="M15308">
        <v>0.14099999999999999</v>
      </c>
      <c r="N15308">
        <v>0.36748542099999998</v>
      </c>
    </row>
    <row r="15309" spans="1:14" hidden="1" x14ac:dyDescent="0.2">
      <c r="A15309" t="s">
        <v>15628</v>
      </c>
      <c r="B15309">
        <v>1.18E-41</v>
      </c>
      <c r="C15309">
        <v>5.1955683000000003E-2</v>
      </c>
      <c r="D15309">
        <v>0.27900000000000003</v>
      </c>
      <c r="E15309">
        <v>8.2000000000000003E-2</v>
      </c>
      <c r="F15309">
        <v>1.78E-37</v>
      </c>
      <c r="G15309" t="s">
        <v>13494</v>
      </c>
      <c r="H15309" t="s">
        <v>2801</v>
      </c>
      <c r="I15309" t="s">
        <v>2801</v>
      </c>
      <c r="J15309">
        <v>3.0199999999999999E-5</v>
      </c>
      <c r="K15309">
        <v>2.1042651999999998E-2</v>
      </c>
      <c r="L15309">
        <v>0.27900000000000003</v>
      </c>
      <c r="M15309">
        <v>0.158</v>
      </c>
      <c r="N15309">
        <v>0.456572643</v>
      </c>
    </row>
    <row r="15310" spans="1:14" hidden="1" x14ac:dyDescent="0.2">
      <c r="A15310" t="s">
        <v>15629</v>
      </c>
      <c r="B15310">
        <v>1.2000000000000001E-41</v>
      </c>
      <c r="C15310">
        <v>3.3553489999999998E-2</v>
      </c>
      <c r="D15310">
        <v>0.11899999999999999</v>
      </c>
      <c r="E15310">
        <v>0.02</v>
      </c>
      <c r="F15310">
        <v>1.82E-37</v>
      </c>
      <c r="G15310" t="s">
        <v>13494</v>
      </c>
      <c r="H15310" t="s">
        <v>15629</v>
      </c>
      <c r="I15310" t="s">
        <v>15629</v>
      </c>
      <c r="J15310">
        <v>7.7999999999999997E-8</v>
      </c>
      <c r="K15310">
        <v>2.6533952E-2</v>
      </c>
      <c r="L15310">
        <v>0.11899999999999999</v>
      </c>
      <c r="M15310">
        <v>3.5999999999999997E-2</v>
      </c>
      <c r="N15310">
        <v>1.178112E-3</v>
      </c>
    </row>
    <row r="15311" spans="1:14" hidden="1" x14ac:dyDescent="0.2">
      <c r="A15311" t="s">
        <v>15630</v>
      </c>
      <c r="B15311">
        <v>1.2499999999999999E-41</v>
      </c>
      <c r="C15311">
        <v>5.1420379000000002E-2</v>
      </c>
      <c r="D15311">
        <v>0.20499999999999999</v>
      </c>
      <c r="E15311">
        <v>5.0999999999999997E-2</v>
      </c>
      <c r="F15311">
        <v>1.89E-37</v>
      </c>
      <c r="G15311" t="s">
        <v>13494</v>
      </c>
      <c r="H15311" t="s">
        <v>12347</v>
      </c>
      <c r="I15311" t="s">
        <v>12347</v>
      </c>
      <c r="J15311">
        <v>7.5100000000000001E-6</v>
      </c>
      <c r="K15311">
        <v>2.4909918999999999E-2</v>
      </c>
      <c r="L15311">
        <v>0.20499999999999999</v>
      </c>
      <c r="M15311">
        <v>0.10100000000000001</v>
      </c>
      <c r="N15311">
        <v>0.1134464</v>
      </c>
    </row>
    <row r="15312" spans="1:14" hidden="1" x14ac:dyDescent="0.2">
      <c r="A15312" t="s">
        <v>15631</v>
      </c>
      <c r="B15312">
        <v>1.3699999999999999E-41</v>
      </c>
      <c r="C15312">
        <v>5.6639902999999998E-2</v>
      </c>
      <c r="D15312">
        <v>0.312</v>
      </c>
      <c r="E15312">
        <v>9.8000000000000004E-2</v>
      </c>
      <c r="F15312">
        <v>2.0699999999999999E-37</v>
      </c>
      <c r="G15312" t="s">
        <v>13494</v>
      </c>
      <c r="H15312" t="s">
        <v>11478</v>
      </c>
      <c r="I15312" t="s">
        <v>11478</v>
      </c>
      <c r="J15312">
        <v>1.6011899999999999E-4</v>
      </c>
      <c r="K15312">
        <v>2.4163448000000001E-2</v>
      </c>
      <c r="L15312">
        <v>0.312</v>
      </c>
      <c r="M15312">
        <v>0.188</v>
      </c>
      <c r="N15312">
        <v>1</v>
      </c>
    </row>
    <row r="15313" spans="1:14" hidden="1" x14ac:dyDescent="0.2">
      <c r="A15313" t="s">
        <v>15632</v>
      </c>
      <c r="B15313">
        <v>1.4099999999999999E-41</v>
      </c>
      <c r="C15313">
        <v>0.190812818</v>
      </c>
      <c r="D15313">
        <v>0.66700000000000004</v>
      </c>
      <c r="E15313">
        <v>0.29099999999999998</v>
      </c>
      <c r="F15313">
        <v>2.1299999999999999E-37</v>
      </c>
      <c r="G15313" t="s">
        <v>13494</v>
      </c>
      <c r="H15313" t="s">
        <v>11722</v>
      </c>
      <c r="I15313" t="s">
        <v>11722</v>
      </c>
      <c r="J15313">
        <v>2.29E-8</v>
      </c>
      <c r="K15313">
        <v>0.17802376</v>
      </c>
      <c r="L15313">
        <v>0.66700000000000004</v>
      </c>
      <c r="M15313">
        <v>0.46</v>
      </c>
      <c r="N15313">
        <v>3.4672199999999999E-4</v>
      </c>
    </row>
    <row r="15314" spans="1:14" hidden="1" x14ac:dyDescent="0.2">
      <c r="A15314" t="s">
        <v>15633</v>
      </c>
      <c r="B15314">
        <v>1.4599999999999999E-41</v>
      </c>
      <c r="C15314">
        <v>0.33653300400000002</v>
      </c>
      <c r="D15314">
        <v>0.69799999999999995</v>
      </c>
      <c r="E15314">
        <v>0.34899999999999998</v>
      </c>
      <c r="F15314">
        <v>2.2099999999999998E-37</v>
      </c>
      <c r="G15314" t="s">
        <v>13494</v>
      </c>
      <c r="H15314" t="s">
        <v>5435</v>
      </c>
      <c r="I15314" t="s">
        <v>5435</v>
      </c>
      <c r="J15314">
        <v>8.5736794000000005E-2</v>
      </c>
      <c r="K15314">
        <v>7.4583702000000002E-2</v>
      </c>
      <c r="L15314">
        <v>0.69799999999999995</v>
      </c>
      <c r="M15314">
        <v>0.68700000000000006</v>
      </c>
      <c r="N15314">
        <v>1</v>
      </c>
    </row>
    <row r="15315" spans="1:14" hidden="1" x14ac:dyDescent="0.2">
      <c r="A15315" t="s">
        <v>15634</v>
      </c>
      <c r="B15315">
        <v>1.47E-41</v>
      </c>
      <c r="C15315">
        <v>0.28439915300000002</v>
      </c>
      <c r="D15315">
        <v>2.3E-2</v>
      </c>
      <c r="E15315">
        <v>0</v>
      </c>
      <c r="F15315">
        <v>2.22E-37</v>
      </c>
      <c r="G15315" t="s">
        <v>13494</v>
      </c>
      <c r="H15315" t="s">
        <v>15634</v>
      </c>
      <c r="I15315" t="s">
        <v>15634</v>
      </c>
      <c r="J15315">
        <v>5.3399999999999997E-5</v>
      </c>
      <c r="K15315">
        <v>0.28592168099999998</v>
      </c>
      <c r="L15315">
        <v>2.3E-2</v>
      </c>
      <c r="M15315">
        <v>0</v>
      </c>
      <c r="N15315">
        <v>0.80739107799999998</v>
      </c>
    </row>
    <row r="15316" spans="1:14" hidden="1" x14ac:dyDescent="0.2">
      <c r="A15316" t="s">
        <v>15635</v>
      </c>
      <c r="B15316">
        <v>1.5299999999999999E-41</v>
      </c>
      <c r="C15316">
        <v>0.42050728999999998</v>
      </c>
      <c r="D15316">
        <v>0.76500000000000001</v>
      </c>
      <c r="E15316">
        <v>0.442</v>
      </c>
      <c r="F15316">
        <v>2.32E-37</v>
      </c>
      <c r="G15316" t="s">
        <v>13494</v>
      </c>
      <c r="H15316" t="s">
        <v>6046</v>
      </c>
      <c r="I15316" t="s">
        <v>6046</v>
      </c>
      <c r="J15316">
        <v>0.13140401400000001</v>
      </c>
      <c r="K15316">
        <v>-8.7565219999999999E-2</v>
      </c>
      <c r="L15316">
        <v>0.76500000000000001</v>
      </c>
      <c r="M15316">
        <v>0.81899999999999995</v>
      </c>
      <c r="N15316">
        <v>1</v>
      </c>
    </row>
    <row r="15317" spans="1:14" hidden="1" x14ac:dyDescent="0.2">
      <c r="A15317" t="s">
        <v>15636</v>
      </c>
      <c r="B15317">
        <v>1.55E-41</v>
      </c>
      <c r="C15317">
        <v>4.2010463999999997E-2</v>
      </c>
      <c r="D15317">
        <v>0.28699999999999998</v>
      </c>
      <c r="E15317">
        <v>8.5999999999999993E-2</v>
      </c>
      <c r="F15317">
        <v>2.3399999999999999E-37</v>
      </c>
      <c r="G15317" t="s">
        <v>13494</v>
      </c>
      <c r="H15317" t="s">
        <v>2426</v>
      </c>
      <c r="I15317" t="s">
        <v>2426</v>
      </c>
      <c r="J15317">
        <v>0.67679102400000002</v>
      </c>
      <c r="K15317">
        <v>-9.7861314000000005E-2</v>
      </c>
      <c r="L15317">
        <v>0.28699999999999998</v>
      </c>
      <c r="M15317">
        <v>0.25800000000000001</v>
      </c>
      <c r="N15317">
        <v>1</v>
      </c>
    </row>
    <row r="15318" spans="1:14" hidden="1" x14ac:dyDescent="0.2">
      <c r="A15318" t="s">
        <v>15637</v>
      </c>
      <c r="B15318">
        <v>1.5700000000000001E-41</v>
      </c>
      <c r="C15318">
        <v>5.1619209999999999E-2</v>
      </c>
      <c r="D15318">
        <v>0.30599999999999999</v>
      </c>
      <c r="E15318">
        <v>9.5000000000000001E-2</v>
      </c>
      <c r="F15318">
        <v>2.3700000000000001E-37</v>
      </c>
      <c r="G15318" t="s">
        <v>13494</v>
      </c>
      <c r="H15318" t="s">
        <v>894</v>
      </c>
      <c r="I15318" t="s">
        <v>894</v>
      </c>
      <c r="J15318">
        <v>1.6500000000000001E-9</v>
      </c>
      <c r="K15318">
        <v>8.2486776999999997E-2</v>
      </c>
      <c r="L15318">
        <v>0.30599999999999999</v>
      </c>
      <c r="M15318">
        <v>0.14199999999999999</v>
      </c>
      <c r="N15318">
        <v>2.5000000000000001E-5</v>
      </c>
    </row>
    <row r="15319" spans="1:14" hidden="1" x14ac:dyDescent="0.2">
      <c r="A15319" t="s">
        <v>15638</v>
      </c>
      <c r="B15319">
        <v>1.67E-41</v>
      </c>
      <c r="C15319">
        <v>0.244374535</v>
      </c>
      <c r="D15319">
        <v>0.66500000000000004</v>
      </c>
      <c r="E15319">
        <v>0.3</v>
      </c>
      <c r="F15319">
        <v>2.5199999999999998E-37</v>
      </c>
      <c r="G15319" t="s">
        <v>13494</v>
      </c>
      <c r="H15319" t="s">
        <v>5747</v>
      </c>
      <c r="I15319" t="s">
        <v>5747</v>
      </c>
      <c r="J15319">
        <v>4.74E-13</v>
      </c>
      <c r="K15319">
        <v>0.25462056900000002</v>
      </c>
      <c r="L15319">
        <v>0.66500000000000004</v>
      </c>
      <c r="M15319">
        <v>0.44700000000000001</v>
      </c>
      <c r="N15319">
        <v>7.1699999999999998E-9</v>
      </c>
    </row>
    <row r="15320" spans="1:14" hidden="1" x14ac:dyDescent="0.2">
      <c r="A15320" t="s">
        <v>15639</v>
      </c>
      <c r="B15320">
        <v>1.79E-41</v>
      </c>
      <c r="C15320">
        <v>0.116849095</v>
      </c>
      <c r="D15320">
        <v>0.46500000000000002</v>
      </c>
      <c r="E15320">
        <v>0.17599999999999999</v>
      </c>
      <c r="F15320">
        <v>2.7099999999999999E-37</v>
      </c>
      <c r="G15320" t="s">
        <v>13494</v>
      </c>
      <c r="H15320" t="s">
        <v>6384</v>
      </c>
      <c r="I15320" t="s">
        <v>6384</v>
      </c>
      <c r="J15320">
        <v>0.290157942</v>
      </c>
      <c r="K15320">
        <v>-3.9174542999999999E-2</v>
      </c>
      <c r="L15320">
        <v>0.46500000000000002</v>
      </c>
      <c r="M15320">
        <v>0.372</v>
      </c>
      <c r="N15320">
        <v>1</v>
      </c>
    </row>
    <row r="15321" spans="1:14" hidden="1" x14ac:dyDescent="0.2">
      <c r="A15321" t="s">
        <v>15640</v>
      </c>
      <c r="B15321">
        <v>1.84E-41</v>
      </c>
      <c r="C15321">
        <v>0.166868449</v>
      </c>
      <c r="D15321">
        <v>0.49099999999999999</v>
      </c>
      <c r="E15321">
        <v>0.19</v>
      </c>
      <c r="F15321">
        <v>2.7699999999999999E-37</v>
      </c>
      <c r="G15321" t="s">
        <v>13494</v>
      </c>
      <c r="H15321" t="s">
        <v>5570</v>
      </c>
      <c r="I15321" t="s">
        <v>5570</v>
      </c>
      <c r="J15321">
        <v>0.323246959</v>
      </c>
      <c r="K15321">
        <v>-9.8960950000000006E-3</v>
      </c>
      <c r="L15321">
        <v>0.49099999999999999</v>
      </c>
      <c r="M15321">
        <v>0.39600000000000002</v>
      </c>
      <c r="N15321">
        <v>1</v>
      </c>
    </row>
    <row r="15322" spans="1:14" hidden="1" x14ac:dyDescent="0.2">
      <c r="A15322" t="s">
        <v>15641</v>
      </c>
      <c r="B15322">
        <v>1.9399999999999999E-41</v>
      </c>
      <c r="C15322">
        <v>6.0555306000000003E-2</v>
      </c>
      <c r="D15322">
        <v>0.40300000000000002</v>
      </c>
      <c r="E15322">
        <v>0.14099999999999999</v>
      </c>
      <c r="F15322">
        <v>2.9299999999999998E-37</v>
      </c>
      <c r="G15322" t="s">
        <v>13494</v>
      </c>
      <c r="H15322" t="s">
        <v>2491</v>
      </c>
      <c r="I15322" t="s">
        <v>2491</v>
      </c>
      <c r="J15322">
        <v>9.5199999999999997E-5</v>
      </c>
      <c r="K15322">
        <v>5.9331450000000001E-2</v>
      </c>
      <c r="L15322">
        <v>0.40300000000000002</v>
      </c>
      <c r="M15322">
        <v>0.254</v>
      </c>
      <c r="N15322">
        <v>1</v>
      </c>
    </row>
    <row r="15323" spans="1:14" hidden="1" x14ac:dyDescent="0.2">
      <c r="A15323" t="s">
        <v>15642</v>
      </c>
      <c r="B15323">
        <v>1.95E-41</v>
      </c>
      <c r="C15323">
        <v>6.7191900999999998E-2</v>
      </c>
      <c r="D15323">
        <v>0.27500000000000002</v>
      </c>
      <c r="E15323">
        <v>8.1000000000000003E-2</v>
      </c>
      <c r="F15323">
        <v>2.9499999999999998E-37</v>
      </c>
      <c r="G15323" t="s">
        <v>13494</v>
      </c>
      <c r="H15323" t="s">
        <v>6702</v>
      </c>
      <c r="I15323" t="s">
        <v>6702</v>
      </c>
      <c r="J15323">
        <v>2.14E-16</v>
      </c>
      <c r="K15323">
        <v>0.111571453</v>
      </c>
      <c r="L15323">
        <v>0.27500000000000002</v>
      </c>
      <c r="M15323">
        <v>8.4000000000000005E-2</v>
      </c>
      <c r="N15323">
        <v>3.2399999999999999E-12</v>
      </c>
    </row>
    <row r="15324" spans="1:14" hidden="1" x14ac:dyDescent="0.2">
      <c r="A15324" t="s">
        <v>15643</v>
      </c>
      <c r="B15324">
        <v>2.0299999999999999E-41</v>
      </c>
      <c r="C15324">
        <v>0.32793098500000001</v>
      </c>
      <c r="D15324">
        <v>0.80700000000000005</v>
      </c>
      <c r="E15324">
        <v>0.41499999999999998</v>
      </c>
      <c r="F15324">
        <v>3.0700000000000002E-37</v>
      </c>
      <c r="G15324" t="s">
        <v>13494</v>
      </c>
      <c r="H15324" t="s">
        <v>9942</v>
      </c>
      <c r="I15324" t="s">
        <v>9942</v>
      </c>
      <c r="J15324">
        <v>1.0900000000000001E-5</v>
      </c>
      <c r="K15324">
        <v>0.15534632500000001</v>
      </c>
      <c r="L15324">
        <v>0.80700000000000005</v>
      </c>
      <c r="M15324">
        <v>0.68799999999999994</v>
      </c>
      <c r="N15324">
        <v>0.164856379</v>
      </c>
    </row>
    <row r="15325" spans="1:14" hidden="1" x14ac:dyDescent="0.2">
      <c r="A15325" t="s">
        <v>15644</v>
      </c>
      <c r="B15325">
        <v>2.1099999999999999E-41</v>
      </c>
      <c r="C15325">
        <v>5.9102760999999997E-2</v>
      </c>
      <c r="D15325">
        <v>0.48199999999999998</v>
      </c>
      <c r="E15325">
        <v>0.18099999999999999</v>
      </c>
      <c r="F15325">
        <v>3.1799999999999999E-37</v>
      </c>
      <c r="G15325" t="s">
        <v>13494</v>
      </c>
      <c r="H15325" t="s">
        <v>7899</v>
      </c>
      <c r="I15325" t="s">
        <v>7899</v>
      </c>
      <c r="J15325">
        <v>1.8699999999999999E-7</v>
      </c>
      <c r="K15325">
        <v>7.0779479000000006E-2</v>
      </c>
      <c r="L15325">
        <v>0.48199999999999998</v>
      </c>
      <c r="M15325">
        <v>0.28199999999999997</v>
      </c>
      <c r="N15325">
        <v>2.8293979999999999E-3</v>
      </c>
    </row>
    <row r="15326" spans="1:14" hidden="1" x14ac:dyDescent="0.2">
      <c r="A15326" t="s">
        <v>15645</v>
      </c>
      <c r="B15326">
        <v>2.16E-41</v>
      </c>
      <c r="C15326">
        <v>0.171878474</v>
      </c>
      <c r="D15326">
        <v>0.64400000000000002</v>
      </c>
      <c r="E15326">
        <v>0.27200000000000002</v>
      </c>
      <c r="F15326">
        <v>3.2599999999999998E-37</v>
      </c>
      <c r="G15326" t="s">
        <v>13494</v>
      </c>
      <c r="H15326" t="s">
        <v>6788</v>
      </c>
      <c r="I15326" t="s">
        <v>6788</v>
      </c>
      <c r="J15326">
        <v>4.1099999999999999E-17</v>
      </c>
      <c r="K15326">
        <v>0.28001099899999998</v>
      </c>
      <c r="L15326">
        <v>0.64400000000000002</v>
      </c>
      <c r="M15326">
        <v>0.36</v>
      </c>
      <c r="N15326">
        <v>6.2199999999999997E-13</v>
      </c>
    </row>
    <row r="15327" spans="1:14" hidden="1" x14ac:dyDescent="0.2">
      <c r="A15327" t="s">
        <v>15646</v>
      </c>
      <c r="B15327">
        <v>2.1700000000000001E-41</v>
      </c>
      <c r="C15327">
        <v>0.42329916000000001</v>
      </c>
      <c r="D15327">
        <v>0.92500000000000004</v>
      </c>
      <c r="E15327">
        <v>0.63300000000000001</v>
      </c>
      <c r="F15327">
        <v>3.2799999999999998E-37</v>
      </c>
      <c r="G15327" t="s">
        <v>13494</v>
      </c>
      <c r="H15327" t="s">
        <v>15646</v>
      </c>
      <c r="I15327" t="s">
        <v>15646</v>
      </c>
      <c r="J15327">
        <v>5.8299999999999998E-67</v>
      </c>
      <c r="K15327">
        <v>0.80125603599999995</v>
      </c>
      <c r="L15327">
        <v>0.92500000000000004</v>
      </c>
      <c r="M15327">
        <v>0.72499999999999998</v>
      </c>
      <c r="N15327">
        <v>8.8099999999999995E-63</v>
      </c>
    </row>
    <row r="15328" spans="1:14" hidden="1" x14ac:dyDescent="0.2">
      <c r="A15328" t="s">
        <v>15647</v>
      </c>
      <c r="B15328">
        <v>2.1700000000000001E-41</v>
      </c>
      <c r="C15328">
        <v>4.0597143000000002E-2</v>
      </c>
      <c r="D15328">
        <v>0.33800000000000002</v>
      </c>
      <c r="E15328">
        <v>0.109</v>
      </c>
      <c r="F15328">
        <v>3.2799999999999998E-37</v>
      </c>
      <c r="G15328" t="s">
        <v>13494</v>
      </c>
      <c r="H15328" t="s">
        <v>1258</v>
      </c>
      <c r="I15328" t="s">
        <v>1258</v>
      </c>
      <c r="J15328">
        <v>6.8290290000000003E-3</v>
      </c>
      <c r="K15328">
        <v>-5.3693780000000002E-3</v>
      </c>
      <c r="L15328">
        <v>0.33800000000000002</v>
      </c>
      <c r="M15328">
        <v>0.22600000000000001</v>
      </c>
      <c r="N15328">
        <v>1</v>
      </c>
    </row>
    <row r="15329" spans="1:14" hidden="1" x14ac:dyDescent="0.2">
      <c r="A15329" t="s">
        <v>15648</v>
      </c>
      <c r="B15329">
        <v>2.4300000000000002E-41</v>
      </c>
      <c r="C15329">
        <v>0.168693129</v>
      </c>
      <c r="D15329">
        <v>0.65200000000000002</v>
      </c>
      <c r="E15329">
        <v>0.28000000000000003</v>
      </c>
      <c r="F15329">
        <v>3.6699999999999998E-37</v>
      </c>
      <c r="G15329" t="s">
        <v>13494</v>
      </c>
      <c r="H15329" t="s">
        <v>6948</v>
      </c>
      <c r="I15329" t="s">
        <v>6948</v>
      </c>
      <c r="J15329">
        <v>1.6300000000000001E-13</v>
      </c>
      <c r="K15329">
        <v>0.23426503800000001</v>
      </c>
      <c r="L15329">
        <v>0.65200000000000002</v>
      </c>
      <c r="M15329">
        <v>0.40200000000000002</v>
      </c>
      <c r="N15329">
        <v>2.4600000000000002E-9</v>
      </c>
    </row>
    <row r="15330" spans="1:14" hidden="1" x14ac:dyDescent="0.2">
      <c r="A15330" t="s">
        <v>15649</v>
      </c>
      <c r="B15330">
        <v>2.4800000000000002E-41</v>
      </c>
      <c r="C15330">
        <v>0.230791363</v>
      </c>
      <c r="D15330">
        <v>0.70599999999999996</v>
      </c>
      <c r="E15330">
        <v>0.32800000000000001</v>
      </c>
      <c r="F15330">
        <v>3.74E-37</v>
      </c>
      <c r="G15330" t="s">
        <v>13494</v>
      </c>
      <c r="H15330" t="s">
        <v>1211</v>
      </c>
      <c r="I15330" t="s">
        <v>1211</v>
      </c>
      <c r="J15330">
        <v>1.9490250000000001E-3</v>
      </c>
      <c r="K15330">
        <v>8.8744367000000005E-2</v>
      </c>
      <c r="L15330">
        <v>0.70599999999999996</v>
      </c>
      <c r="M15330">
        <v>0.57399999999999995</v>
      </c>
      <c r="N15330">
        <v>1</v>
      </c>
    </row>
    <row r="15331" spans="1:14" hidden="1" x14ac:dyDescent="0.2">
      <c r="A15331" t="s">
        <v>15650</v>
      </c>
      <c r="B15331">
        <v>2.6599999999999998E-41</v>
      </c>
      <c r="C15331">
        <v>3.8385814999999997E-2</v>
      </c>
      <c r="D15331">
        <v>0.45700000000000002</v>
      </c>
      <c r="E15331">
        <v>0.16800000000000001</v>
      </c>
      <c r="F15331">
        <v>4.0199999999999998E-37</v>
      </c>
      <c r="G15331" t="s">
        <v>13494</v>
      </c>
      <c r="H15331" t="s">
        <v>1942</v>
      </c>
      <c r="I15331" t="s">
        <v>1942</v>
      </c>
      <c r="J15331">
        <v>7.3199999999999994E-8</v>
      </c>
      <c r="K15331">
        <v>6.7528413999999995E-2</v>
      </c>
      <c r="L15331">
        <v>0.45700000000000002</v>
      </c>
      <c r="M15331">
        <v>0.26100000000000001</v>
      </c>
      <c r="N15331">
        <v>1.106655E-3</v>
      </c>
    </row>
    <row r="15332" spans="1:14" hidden="1" x14ac:dyDescent="0.2">
      <c r="A15332" t="s">
        <v>15651</v>
      </c>
      <c r="B15332">
        <v>2.7899999999999999E-41</v>
      </c>
      <c r="C15332">
        <v>5.4593158000000003E-2</v>
      </c>
      <c r="D15332">
        <v>0.28899999999999998</v>
      </c>
      <c r="E15332">
        <v>8.7999999999999995E-2</v>
      </c>
      <c r="F15332">
        <v>4.2199999999999997E-37</v>
      </c>
      <c r="G15332" t="s">
        <v>13494</v>
      </c>
      <c r="H15332" t="s">
        <v>2651</v>
      </c>
      <c r="I15332" t="s">
        <v>2651</v>
      </c>
      <c r="J15332">
        <v>7.08E-6</v>
      </c>
      <c r="K15332">
        <v>5.7828499999999998E-2</v>
      </c>
      <c r="L15332">
        <v>0.28899999999999998</v>
      </c>
      <c r="M15332">
        <v>0.16</v>
      </c>
      <c r="N15332">
        <v>0.106986873</v>
      </c>
    </row>
    <row r="15333" spans="1:14" hidden="1" x14ac:dyDescent="0.2">
      <c r="A15333" t="s">
        <v>15652</v>
      </c>
      <c r="B15333">
        <v>2.81E-41</v>
      </c>
      <c r="C15333">
        <v>0.166779502</v>
      </c>
      <c r="D15333">
        <v>0.49099999999999999</v>
      </c>
      <c r="E15333">
        <v>0.189</v>
      </c>
      <c r="F15333">
        <v>4.2500000000000003E-37</v>
      </c>
      <c r="G15333" t="s">
        <v>13494</v>
      </c>
      <c r="H15333" t="s">
        <v>9047</v>
      </c>
      <c r="I15333" t="s">
        <v>9047</v>
      </c>
      <c r="J15333">
        <v>0.33535268499999998</v>
      </c>
      <c r="K15333">
        <v>-7.8250412000000005E-2</v>
      </c>
      <c r="L15333">
        <v>0.49099999999999999</v>
      </c>
      <c r="M15333">
        <v>0.433</v>
      </c>
      <c r="N15333">
        <v>1</v>
      </c>
    </row>
    <row r="15334" spans="1:14" hidden="1" x14ac:dyDescent="0.2">
      <c r="A15334" t="s">
        <v>15653</v>
      </c>
      <c r="B15334">
        <v>2.9900000000000001E-41</v>
      </c>
      <c r="C15334">
        <v>3.6457150000000001E-2</v>
      </c>
      <c r="D15334">
        <v>0.20100000000000001</v>
      </c>
      <c r="E15334">
        <v>0.05</v>
      </c>
      <c r="F15334">
        <v>4.5099999999999998E-37</v>
      </c>
      <c r="G15334" t="s">
        <v>13494</v>
      </c>
      <c r="H15334" t="s">
        <v>8408</v>
      </c>
      <c r="I15334" t="s">
        <v>8408</v>
      </c>
      <c r="J15334">
        <v>4.6999999999999997E-8</v>
      </c>
      <c r="K15334">
        <v>1.8156576000000001E-2</v>
      </c>
      <c r="L15334">
        <v>0.20100000000000001</v>
      </c>
      <c r="M15334">
        <v>8.1000000000000003E-2</v>
      </c>
      <c r="N15334">
        <v>7.1001400000000002E-4</v>
      </c>
    </row>
    <row r="15335" spans="1:14" hidden="1" x14ac:dyDescent="0.2">
      <c r="A15335" t="s">
        <v>15654</v>
      </c>
      <c r="B15335">
        <v>3.2399999999999999E-41</v>
      </c>
      <c r="C15335">
        <v>0.105890066</v>
      </c>
      <c r="D15335">
        <v>0.29099999999999998</v>
      </c>
      <c r="E15335">
        <v>0.09</v>
      </c>
      <c r="F15335">
        <v>4.89E-37</v>
      </c>
      <c r="G15335" t="s">
        <v>13494</v>
      </c>
      <c r="H15335" t="s">
        <v>2971</v>
      </c>
      <c r="I15335" t="s">
        <v>2971</v>
      </c>
      <c r="J15335">
        <v>2.1999999999999998E-19</v>
      </c>
      <c r="K15335">
        <v>0.18253409200000001</v>
      </c>
      <c r="L15335">
        <v>0.29099999999999998</v>
      </c>
      <c r="M15335">
        <v>8.4000000000000005E-2</v>
      </c>
      <c r="N15335">
        <v>3.3199999999999999E-15</v>
      </c>
    </row>
    <row r="15336" spans="1:14" hidden="1" x14ac:dyDescent="0.2">
      <c r="A15336" t="s">
        <v>15655</v>
      </c>
      <c r="B15336">
        <v>3.2500000000000002E-41</v>
      </c>
      <c r="C15336">
        <v>0.15977040200000001</v>
      </c>
      <c r="D15336">
        <v>0.67900000000000005</v>
      </c>
      <c r="E15336">
        <v>0.29399999999999998</v>
      </c>
      <c r="F15336">
        <v>4.9100000000000004E-37</v>
      </c>
      <c r="G15336" t="s">
        <v>13494</v>
      </c>
      <c r="H15336" t="s">
        <v>2003</v>
      </c>
      <c r="I15336" t="s">
        <v>2003</v>
      </c>
      <c r="J15336">
        <v>1.05E-12</v>
      </c>
      <c r="K15336">
        <v>0.21084756199999999</v>
      </c>
      <c r="L15336">
        <v>0.67900000000000005</v>
      </c>
      <c r="M15336">
        <v>0.437</v>
      </c>
      <c r="N15336">
        <v>1.5799999999999999E-8</v>
      </c>
    </row>
    <row r="15337" spans="1:14" hidden="1" x14ac:dyDescent="0.2">
      <c r="A15337" t="s">
        <v>15656</v>
      </c>
      <c r="B15337">
        <v>3.2899999999999999E-41</v>
      </c>
      <c r="C15337">
        <v>5.6271901999999999E-2</v>
      </c>
      <c r="D15337">
        <v>0.20100000000000001</v>
      </c>
      <c r="E15337">
        <v>0.05</v>
      </c>
      <c r="F15337">
        <v>4.9800000000000001E-37</v>
      </c>
      <c r="G15337" t="s">
        <v>13494</v>
      </c>
      <c r="H15337" t="s">
        <v>11416</v>
      </c>
      <c r="I15337" t="s">
        <v>11416</v>
      </c>
      <c r="J15337">
        <v>6.0525800000000001E-4</v>
      </c>
      <c r="K15337">
        <v>1.6907045999999998E-2</v>
      </c>
      <c r="L15337">
        <v>0.20100000000000001</v>
      </c>
      <c r="M15337">
        <v>0.115</v>
      </c>
      <c r="N15337">
        <v>1</v>
      </c>
    </row>
    <row r="15338" spans="1:14" hidden="1" x14ac:dyDescent="0.2">
      <c r="A15338" t="s">
        <v>15657</v>
      </c>
      <c r="B15338">
        <v>3.4600000000000002E-41</v>
      </c>
      <c r="C15338">
        <v>0.39888369899999998</v>
      </c>
      <c r="D15338">
        <v>0.88900000000000001</v>
      </c>
      <c r="E15338">
        <v>0.54800000000000004</v>
      </c>
      <c r="F15338">
        <v>5.2300000000000002E-37</v>
      </c>
      <c r="G15338" t="s">
        <v>13494</v>
      </c>
      <c r="H15338" t="s">
        <v>5683</v>
      </c>
      <c r="I15338" t="s">
        <v>5683</v>
      </c>
      <c r="J15338">
        <v>1.7999999999999999E-28</v>
      </c>
      <c r="K15338">
        <v>0.44553412999999997</v>
      </c>
      <c r="L15338">
        <v>0.88900000000000001</v>
      </c>
      <c r="M15338">
        <v>0.748</v>
      </c>
      <c r="N15338">
        <v>2.71E-24</v>
      </c>
    </row>
    <row r="15339" spans="1:14" hidden="1" x14ac:dyDescent="0.2">
      <c r="A15339" t="s">
        <v>15658</v>
      </c>
      <c r="B15339">
        <v>4.3299999999999998E-41</v>
      </c>
      <c r="C15339">
        <v>4.6072960000000003E-2</v>
      </c>
      <c r="D15339">
        <v>0.17599999999999999</v>
      </c>
      <c r="E15339">
        <v>0.04</v>
      </c>
      <c r="F15339">
        <v>6.5500000000000003E-37</v>
      </c>
      <c r="G15339" t="s">
        <v>13494</v>
      </c>
      <c r="H15339" t="s">
        <v>2992</v>
      </c>
      <c r="I15339" t="s">
        <v>2992</v>
      </c>
      <c r="J15339">
        <v>1.3705E-4</v>
      </c>
      <c r="K15339">
        <v>3.0560028999999999E-2</v>
      </c>
      <c r="L15339">
        <v>0.17599999999999999</v>
      </c>
      <c r="M15339">
        <v>9.2999999999999999E-2</v>
      </c>
      <c r="N15339">
        <v>1</v>
      </c>
    </row>
    <row r="15340" spans="1:14" hidden="1" x14ac:dyDescent="0.2">
      <c r="A15340" t="s">
        <v>15659</v>
      </c>
      <c r="B15340">
        <v>5.3E-41</v>
      </c>
      <c r="C15340">
        <v>9.4451963999999999E-2</v>
      </c>
      <c r="D15340">
        <v>0.13600000000000001</v>
      </c>
      <c r="E15340">
        <v>2.5999999999999999E-2</v>
      </c>
      <c r="F15340">
        <v>8.0000000000000005E-37</v>
      </c>
      <c r="G15340" t="s">
        <v>13494</v>
      </c>
      <c r="H15340" t="s">
        <v>4981</v>
      </c>
      <c r="I15340" t="s">
        <v>4981</v>
      </c>
      <c r="J15340">
        <v>1.7500000000000001E-11</v>
      </c>
      <c r="K15340">
        <v>0.12539250199999999</v>
      </c>
      <c r="L15340">
        <v>0.13600000000000001</v>
      </c>
      <c r="M15340">
        <v>3.1E-2</v>
      </c>
      <c r="N15340">
        <v>2.6399999999999998E-7</v>
      </c>
    </row>
    <row r="15341" spans="1:14" hidden="1" x14ac:dyDescent="0.2">
      <c r="A15341" t="s">
        <v>15660</v>
      </c>
      <c r="B15341">
        <v>5.4000000000000001E-41</v>
      </c>
      <c r="C15341">
        <v>2.7390133000000001E-2</v>
      </c>
      <c r="D15341">
        <v>6.9000000000000006E-2</v>
      </c>
      <c r="E15341">
        <v>7.0000000000000001E-3</v>
      </c>
      <c r="F15341">
        <v>8.1600000000000004E-37</v>
      </c>
      <c r="G15341" t="s">
        <v>13494</v>
      </c>
      <c r="H15341" t="s">
        <v>3946</v>
      </c>
      <c r="I15341" t="s">
        <v>3946</v>
      </c>
      <c r="J15341">
        <v>2.50926E-4</v>
      </c>
      <c r="K15341">
        <v>1.0197075E-2</v>
      </c>
      <c r="L15341">
        <v>6.9000000000000006E-2</v>
      </c>
      <c r="M15341">
        <v>2.4E-2</v>
      </c>
      <c r="N15341">
        <v>1</v>
      </c>
    </row>
    <row r="15342" spans="1:14" hidden="1" x14ac:dyDescent="0.2">
      <c r="A15342" t="s">
        <v>15661</v>
      </c>
      <c r="B15342">
        <v>5.9900000000000005E-41</v>
      </c>
      <c r="C15342">
        <v>6.9117634999999997E-2</v>
      </c>
      <c r="D15342">
        <v>0.30599999999999999</v>
      </c>
      <c r="E15342">
        <v>9.6000000000000002E-2</v>
      </c>
      <c r="F15342">
        <v>9.0499999999999993E-37</v>
      </c>
      <c r="G15342" t="s">
        <v>13494</v>
      </c>
      <c r="H15342" t="s">
        <v>2213</v>
      </c>
      <c r="I15342" t="s">
        <v>2213</v>
      </c>
      <c r="J15342">
        <v>6.2600000000000005E-8</v>
      </c>
      <c r="K15342">
        <v>9.5494052999999995E-2</v>
      </c>
      <c r="L15342">
        <v>0.30599999999999999</v>
      </c>
      <c r="M15342">
        <v>0.154</v>
      </c>
      <c r="N15342">
        <v>9.46564E-4</v>
      </c>
    </row>
    <row r="15343" spans="1:14" hidden="1" x14ac:dyDescent="0.2">
      <c r="A15343" t="s">
        <v>15662</v>
      </c>
      <c r="B15343">
        <v>6.1199999999999995E-41</v>
      </c>
      <c r="C15343">
        <v>0.10449747099999999</v>
      </c>
      <c r="D15343">
        <v>0.48599999999999999</v>
      </c>
      <c r="E15343">
        <v>0.187</v>
      </c>
      <c r="F15343">
        <v>9.25E-37</v>
      </c>
      <c r="G15343" t="s">
        <v>13494</v>
      </c>
      <c r="H15343" t="s">
        <v>6959</v>
      </c>
      <c r="I15343" t="s">
        <v>6959</v>
      </c>
      <c r="J15343">
        <v>3.1000000000000001E-5</v>
      </c>
      <c r="K15343">
        <v>6.9487214000000005E-2</v>
      </c>
      <c r="L15343">
        <v>0.48599999999999999</v>
      </c>
      <c r="M15343">
        <v>0.315</v>
      </c>
      <c r="N15343">
        <v>0.46823540600000002</v>
      </c>
    </row>
    <row r="15344" spans="1:14" hidden="1" x14ac:dyDescent="0.2">
      <c r="A15344" t="s">
        <v>15663</v>
      </c>
      <c r="B15344">
        <v>6.2899999999999998E-41</v>
      </c>
      <c r="C15344">
        <v>0.25280127699999999</v>
      </c>
      <c r="D15344">
        <v>0.182</v>
      </c>
      <c r="E15344">
        <v>4.3999999999999997E-2</v>
      </c>
      <c r="F15344">
        <v>9.5100000000000003E-37</v>
      </c>
      <c r="G15344" t="s">
        <v>13494</v>
      </c>
      <c r="H15344" t="s">
        <v>3929</v>
      </c>
      <c r="I15344" t="s">
        <v>3929</v>
      </c>
      <c r="J15344">
        <v>6.2600000000000005E-8</v>
      </c>
      <c r="K15344">
        <v>0.25462099900000001</v>
      </c>
      <c r="L15344">
        <v>0.182</v>
      </c>
      <c r="M15344">
        <v>7.8E-2</v>
      </c>
      <c r="N15344">
        <v>9.4637400000000004E-4</v>
      </c>
    </row>
    <row r="15345" spans="1:14" hidden="1" x14ac:dyDescent="0.2">
      <c r="A15345" t="s">
        <v>15664</v>
      </c>
      <c r="B15345">
        <v>6.3100000000000004E-41</v>
      </c>
      <c r="C15345">
        <v>0.111371399</v>
      </c>
      <c r="D15345">
        <v>0.59699999999999998</v>
      </c>
      <c r="E15345">
        <v>0.246</v>
      </c>
      <c r="F15345">
        <v>9.5300000000000007E-37</v>
      </c>
      <c r="G15345" t="s">
        <v>13494</v>
      </c>
      <c r="H15345" t="s">
        <v>582</v>
      </c>
      <c r="I15345" t="s">
        <v>582</v>
      </c>
      <c r="J15345">
        <v>0.23471909099999999</v>
      </c>
      <c r="K15345">
        <v>-4.4366557000000001E-2</v>
      </c>
      <c r="L15345">
        <v>0.59699999999999998</v>
      </c>
      <c r="M15345">
        <v>0.47599999999999998</v>
      </c>
      <c r="N15345">
        <v>1</v>
      </c>
    </row>
    <row r="15346" spans="1:14" hidden="1" x14ac:dyDescent="0.2">
      <c r="A15346" t="s">
        <v>15665</v>
      </c>
      <c r="B15346">
        <v>6.9999999999999999E-41</v>
      </c>
      <c r="C15346">
        <v>0.22337442499999999</v>
      </c>
      <c r="D15346">
        <v>0.64200000000000002</v>
      </c>
      <c r="E15346">
        <v>0.28799999999999998</v>
      </c>
      <c r="F15346">
        <v>1.06E-36</v>
      </c>
      <c r="G15346" t="s">
        <v>13494</v>
      </c>
      <c r="H15346" t="s">
        <v>8726</v>
      </c>
      <c r="I15346" t="s">
        <v>8726</v>
      </c>
      <c r="J15346">
        <v>3.3799999999999999E-9</v>
      </c>
      <c r="K15346">
        <v>-0.30101531599999998</v>
      </c>
      <c r="L15346">
        <v>0.64200000000000002</v>
      </c>
      <c r="M15346">
        <v>0.69899999999999995</v>
      </c>
      <c r="N15346">
        <v>5.1100000000000002E-5</v>
      </c>
    </row>
    <row r="15347" spans="1:14" hidden="1" x14ac:dyDescent="0.2">
      <c r="A15347" t="s">
        <v>15666</v>
      </c>
      <c r="B15347">
        <v>7.13E-41</v>
      </c>
      <c r="C15347">
        <v>0.10341827200000001</v>
      </c>
      <c r="D15347">
        <v>0.10100000000000001</v>
      </c>
      <c r="E15347">
        <v>1.4999999999999999E-2</v>
      </c>
      <c r="F15347">
        <v>1.0800000000000001E-36</v>
      </c>
      <c r="G15347" t="s">
        <v>13494</v>
      </c>
      <c r="H15347" t="s">
        <v>4185</v>
      </c>
      <c r="I15347" t="s">
        <v>4185</v>
      </c>
      <c r="J15347">
        <v>8.5884700000000004E-4</v>
      </c>
      <c r="K15347">
        <v>7.5407821E-2</v>
      </c>
      <c r="L15347">
        <v>0.10100000000000001</v>
      </c>
      <c r="M15347">
        <v>4.8000000000000001E-2</v>
      </c>
      <c r="N15347">
        <v>1</v>
      </c>
    </row>
    <row r="15348" spans="1:14" hidden="1" x14ac:dyDescent="0.2">
      <c r="A15348" t="s">
        <v>15667</v>
      </c>
      <c r="B15348">
        <v>8.0100000000000004E-41</v>
      </c>
      <c r="C15348">
        <v>0.20843098700000001</v>
      </c>
      <c r="D15348">
        <v>0.67500000000000004</v>
      </c>
      <c r="E15348">
        <v>0.30399999999999999</v>
      </c>
      <c r="F15348">
        <v>1.21E-36</v>
      </c>
      <c r="G15348" t="s">
        <v>13494</v>
      </c>
      <c r="H15348" t="s">
        <v>7576</v>
      </c>
      <c r="I15348" t="s">
        <v>7576</v>
      </c>
      <c r="J15348">
        <v>4.0499999999999999E-8</v>
      </c>
      <c r="K15348">
        <v>0.17507420300000001</v>
      </c>
      <c r="L15348">
        <v>0.67500000000000004</v>
      </c>
      <c r="M15348">
        <v>0.48299999999999998</v>
      </c>
      <c r="N15348">
        <v>6.1211100000000004E-4</v>
      </c>
    </row>
    <row r="15349" spans="1:14" hidden="1" x14ac:dyDescent="0.2">
      <c r="A15349" t="s">
        <v>15668</v>
      </c>
      <c r="B15349">
        <v>8.3699999999999996E-41</v>
      </c>
      <c r="C15349">
        <v>0.122851564</v>
      </c>
      <c r="D15349">
        <v>0.69199999999999995</v>
      </c>
      <c r="E15349">
        <v>0.29699999999999999</v>
      </c>
      <c r="F15349">
        <v>1.26E-36</v>
      </c>
      <c r="G15349" t="s">
        <v>13494</v>
      </c>
      <c r="H15349" t="s">
        <v>6342</v>
      </c>
      <c r="I15349" t="s">
        <v>6342</v>
      </c>
      <c r="J15349">
        <v>6.3000000000000004E-13</v>
      </c>
      <c r="K15349">
        <v>0.195348312</v>
      </c>
      <c r="L15349">
        <v>0.69199999999999995</v>
      </c>
      <c r="M15349">
        <v>0.42199999999999999</v>
      </c>
      <c r="N15349">
        <v>9.5200000000000002E-9</v>
      </c>
    </row>
    <row r="15350" spans="1:14" hidden="1" x14ac:dyDescent="0.2">
      <c r="A15350" t="s">
        <v>15669</v>
      </c>
      <c r="B15350">
        <v>9.0100000000000005E-41</v>
      </c>
      <c r="C15350">
        <v>6.4312283999999997E-2</v>
      </c>
      <c r="D15350">
        <v>0.247</v>
      </c>
      <c r="E15350">
        <v>7.0000000000000007E-2</v>
      </c>
      <c r="F15350">
        <v>1.3600000000000001E-36</v>
      </c>
      <c r="G15350" t="s">
        <v>13494</v>
      </c>
      <c r="H15350" t="s">
        <v>12532</v>
      </c>
      <c r="I15350" t="s">
        <v>12532</v>
      </c>
      <c r="J15350">
        <v>8.4300000000000002E-7</v>
      </c>
      <c r="K15350">
        <v>5.7890809000000001E-2</v>
      </c>
      <c r="L15350">
        <v>0.247</v>
      </c>
      <c r="M15350">
        <v>0.124</v>
      </c>
      <c r="N15350">
        <v>1.2743894E-2</v>
      </c>
    </row>
    <row r="15351" spans="1:14" hidden="1" x14ac:dyDescent="0.2">
      <c r="A15351" t="s">
        <v>15670</v>
      </c>
      <c r="B15351">
        <v>9.0400000000000004E-41</v>
      </c>
      <c r="C15351">
        <v>8.6654476999999994E-2</v>
      </c>
      <c r="D15351">
        <v>0.224</v>
      </c>
      <c r="E15351">
        <v>0.06</v>
      </c>
      <c r="F15351">
        <v>1.3699999999999999E-36</v>
      </c>
      <c r="G15351" t="s">
        <v>13494</v>
      </c>
      <c r="H15351" t="s">
        <v>2781</v>
      </c>
      <c r="I15351" t="s">
        <v>2781</v>
      </c>
      <c r="J15351">
        <v>3.6823009999999998E-3</v>
      </c>
      <c r="K15351">
        <v>3.0790305E-2</v>
      </c>
      <c r="L15351">
        <v>0.224</v>
      </c>
      <c r="M15351">
        <v>0.14399999999999999</v>
      </c>
      <c r="N15351">
        <v>1</v>
      </c>
    </row>
    <row r="15352" spans="1:14" hidden="1" x14ac:dyDescent="0.2">
      <c r="A15352" t="s">
        <v>15671</v>
      </c>
      <c r="B15352">
        <v>9.6099999999999991E-41</v>
      </c>
      <c r="C15352">
        <v>8.7094608000000004E-2</v>
      </c>
      <c r="D15352">
        <v>0.47399999999999998</v>
      </c>
      <c r="E15352">
        <v>0.17899999999999999</v>
      </c>
      <c r="F15352">
        <v>1.4500000000000001E-36</v>
      </c>
      <c r="G15352" t="s">
        <v>13494</v>
      </c>
      <c r="H15352" t="s">
        <v>10363</v>
      </c>
      <c r="I15352" t="s">
        <v>10363</v>
      </c>
      <c r="J15352">
        <v>6.7973039999999997E-3</v>
      </c>
      <c r="K15352">
        <v>1.3577226E-2</v>
      </c>
      <c r="L15352">
        <v>0.47399999999999998</v>
      </c>
      <c r="M15352">
        <v>0.33600000000000002</v>
      </c>
      <c r="N15352">
        <v>1</v>
      </c>
    </row>
    <row r="15353" spans="1:14" hidden="1" x14ac:dyDescent="0.2">
      <c r="A15353" t="s">
        <v>15672</v>
      </c>
      <c r="B15353">
        <v>9.7800000000000005E-41</v>
      </c>
      <c r="C15353">
        <v>7.3430396999999994E-2</v>
      </c>
      <c r="D15353">
        <v>0.4</v>
      </c>
      <c r="E15353">
        <v>0.14199999999999999</v>
      </c>
      <c r="F15353">
        <v>1.48E-36</v>
      </c>
      <c r="G15353" t="s">
        <v>13494</v>
      </c>
      <c r="H15353" t="s">
        <v>10888</v>
      </c>
      <c r="I15353" t="s">
        <v>10888</v>
      </c>
      <c r="J15353">
        <v>7.7256299999999998E-4</v>
      </c>
      <c r="K15353">
        <v>2.2839643999999999E-2</v>
      </c>
      <c r="L15353">
        <v>0.4</v>
      </c>
      <c r="M15353">
        <v>0.26600000000000001</v>
      </c>
      <c r="N15353">
        <v>1</v>
      </c>
    </row>
    <row r="15354" spans="1:14" hidden="1" x14ac:dyDescent="0.2">
      <c r="A15354" t="s">
        <v>15673</v>
      </c>
      <c r="B15354">
        <v>9.9700000000000004E-41</v>
      </c>
      <c r="C15354">
        <v>0.32919191399999997</v>
      </c>
      <c r="D15354">
        <v>0.79</v>
      </c>
      <c r="E15354">
        <v>0.40400000000000003</v>
      </c>
      <c r="F15354">
        <v>1.5100000000000001E-36</v>
      </c>
      <c r="G15354" t="s">
        <v>13494</v>
      </c>
      <c r="H15354" t="s">
        <v>10784</v>
      </c>
      <c r="I15354" t="s">
        <v>10784</v>
      </c>
      <c r="J15354">
        <v>4.8600000000000002E-9</v>
      </c>
      <c r="K15354">
        <v>0.23780962</v>
      </c>
      <c r="L15354">
        <v>0.79</v>
      </c>
      <c r="M15354">
        <v>0.65200000000000002</v>
      </c>
      <c r="N15354">
        <v>7.3499999999999998E-5</v>
      </c>
    </row>
    <row r="15355" spans="1:14" hidden="1" x14ac:dyDescent="0.2">
      <c r="A15355" t="s">
        <v>15674</v>
      </c>
      <c r="B15355">
        <v>9.9999999999999993E-41</v>
      </c>
      <c r="C15355">
        <v>0.206576915</v>
      </c>
      <c r="D15355">
        <v>0.72299999999999998</v>
      </c>
      <c r="E15355">
        <v>0.32600000000000001</v>
      </c>
      <c r="F15355">
        <v>1.5200000000000002E-36</v>
      </c>
      <c r="G15355" t="s">
        <v>13494</v>
      </c>
      <c r="H15355" t="s">
        <v>680</v>
      </c>
      <c r="I15355" t="s">
        <v>680</v>
      </c>
      <c r="J15355">
        <v>9.8599999999999999E-19</v>
      </c>
      <c r="K15355">
        <v>0.34128123300000002</v>
      </c>
      <c r="L15355">
        <v>0.72299999999999998</v>
      </c>
      <c r="M15355">
        <v>0.45600000000000002</v>
      </c>
      <c r="N15355">
        <v>1.4900000000000002E-14</v>
      </c>
    </row>
    <row r="15356" spans="1:14" hidden="1" x14ac:dyDescent="0.2">
      <c r="A15356" t="s">
        <v>15675</v>
      </c>
      <c r="B15356">
        <v>1.04E-40</v>
      </c>
      <c r="C15356">
        <v>3.2976321000000003E-2</v>
      </c>
      <c r="D15356">
        <v>0.40699999999999997</v>
      </c>
      <c r="E15356">
        <v>0.14199999999999999</v>
      </c>
      <c r="F15356">
        <v>1.57E-36</v>
      </c>
      <c r="G15356" t="s">
        <v>13494</v>
      </c>
      <c r="H15356" t="s">
        <v>1993</v>
      </c>
      <c r="I15356" t="s">
        <v>1993</v>
      </c>
      <c r="J15356">
        <v>2.6500000000000001E-14</v>
      </c>
      <c r="K15356">
        <v>0.12945305700000001</v>
      </c>
      <c r="L15356">
        <v>0.40699999999999997</v>
      </c>
      <c r="M15356">
        <v>0.17699999999999999</v>
      </c>
      <c r="N15356">
        <v>4.0100000000000001E-10</v>
      </c>
    </row>
    <row r="15357" spans="1:14" hidden="1" x14ac:dyDescent="0.2">
      <c r="A15357" t="s">
        <v>15676</v>
      </c>
      <c r="B15357">
        <v>1.0699999999999999E-40</v>
      </c>
      <c r="C15357">
        <v>0.38310505500000003</v>
      </c>
      <c r="D15357">
        <v>0.69199999999999995</v>
      </c>
      <c r="E15357">
        <v>0.36299999999999999</v>
      </c>
      <c r="F15357">
        <v>1.6100000000000001E-36</v>
      </c>
      <c r="G15357" t="s">
        <v>13494</v>
      </c>
      <c r="H15357" t="s">
        <v>8750</v>
      </c>
      <c r="I15357" t="s">
        <v>8750</v>
      </c>
      <c r="J15357">
        <v>2.2121419999999998E-3</v>
      </c>
      <c r="K15357">
        <v>-0.154004892</v>
      </c>
      <c r="L15357">
        <v>0.69199999999999995</v>
      </c>
      <c r="M15357">
        <v>0.79900000000000004</v>
      </c>
      <c r="N15357">
        <v>1</v>
      </c>
    </row>
    <row r="15358" spans="1:14" hidden="1" x14ac:dyDescent="0.2">
      <c r="A15358" t="s">
        <v>15677</v>
      </c>
      <c r="B15358">
        <v>1.29E-40</v>
      </c>
      <c r="C15358">
        <v>3.7329595E-2</v>
      </c>
      <c r="D15358">
        <v>0.122</v>
      </c>
      <c r="E15358">
        <v>2.1000000000000001E-2</v>
      </c>
      <c r="F15358">
        <v>1.95E-36</v>
      </c>
      <c r="G15358" t="s">
        <v>13494</v>
      </c>
      <c r="H15358" t="s">
        <v>15677</v>
      </c>
      <c r="I15358" t="s">
        <v>15677</v>
      </c>
      <c r="J15358">
        <v>1.92E-7</v>
      </c>
      <c r="K15358">
        <v>2.2244212999999999E-2</v>
      </c>
      <c r="L15358">
        <v>0.122</v>
      </c>
      <c r="M15358">
        <v>3.7999999999999999E-2</v>
      </c>
      <c r="N15358">
        <v>2.905758E-3</v>
      </c>
    </row>
    <row r="15359" spans="1:14" hidden="1" x14ac:dyDescent="0.2">
      <c r="A15359" t="s">
        <v>15678</v>
      </c>
      <c r="B15359">
        <v>1.3200000000000001E-40</v>
      </c>
      <c r="C15359">
        <v>2.8600637000000002E-2</v>
      </c>
      <c r="D15359">
        <v>0.13400000000000001</v>
      </c>
      <c r="E15359">
        <v>2.5000000000000001E-2</v>
      </c>
      <c r="F15359">
        <v>1.9899999999999998E-36</v>
      </c>
      <c r="G15359" t="s">
        <v>13494</v>
      </c>
      <c r="H15359" t="s">
        <v>3954</v>
      </c>
      <c r="I15359" t="s">
        <v>3954</v>
      </c>
      <c r="J15359">
        <v>1.09E-10</v>
      </c>
      <c r="K15359">
        <v>4.0299346E-2</v>
      </c>
      <c r="L15359">
        <v>0.13400000000000001</v>
      </c>
      <c r="M15359">
        <v>3.1E-2</v>
      </c>
      <c r="N15359">
        <v>1.64E-6</v>
      </c>
    </row>
    <row r="15360" spans="1:14" hidden="1" x14ac:dyDescent="0.2">
      <c r="A15360" t="s">
        <v>15679</v>
      </c>
      <c r="B15360">
        <v>1.4299999999999999E-40</v>
      </c>
      <c r="C15360">
        <v>8.5049913000000005E-2</v>
      </c>
      <c r="D15360">
        <v>0.32100000000000001</v>
      </c>
      <c r="E15360">
        <v>0.105</v>
      </c>
      <c r="F15360">
        <v>2.1600000000000001E-36</v>
      </c>
      <c r="G15360" t="s">
        <v>13494</v>
      </c>
      <c r="H15360" t="s">
        <v>1838</v>
      </c>
      <c r="I15360" t="s">
        <v>1838</v>
      </c>
      <c r="J15360">
        <v>1.7699999999999999E-16</v>
      </c>
      <c r="K15360">
        <v>0.17434134100000001</v>
      </c>
      <c r="L15360">
        <v>0.32100000000000001</v>
      </c>
      <c r="M15360">
        <v>0.11700000000000001</v>
      </c>
      <c r="N15360">
        <v>2.6700000000000001E-12</v>
      </c>
    </row>
    <row r="15361" spans="1:19" hidden="1" x14ac:dyDescent="0.2">
      <c r="A15361" t="s">
        <v>15680</v>
      </c>
      <c r="B15361">
        <v>1.58E-40</v>
      </c>
      <c r="C15361">
        <v>0.10231146200000001</v>
      </c>
      <c r="D15361">
        <v>0.57199999999999995</v>
      </c>
      <c r="E15361">
        <v>0.23200000000000001</v>
      </c>
      <c r="F15361">
        <v>2.39E-36</v>
      </c>
      <c r="G15361" t="s">
        <v>13494</v>
      </c>
      <c r="H15361" t="s">
        <v>620</v>
      </c>
      <c r="I15361" t="s">
        <v>620</v>
      </c>
      <c r="J15361">
        <v>0.36374921700000001</v>
      </c>
      <c r="K15361">
        <v>-3.8757606999999999E-2</v>
      </c>
      <c r="L15361">
        <v>0.57199999999999995</v>
      </c>
      <c r="M15361">
        <v>0.45200000000000001</v>
      </c>
      <c r="N15361">
        <v>1</v>
      </c>
    </row>
    <row r="15362" spans="1:19" hidden="1" x14ac:dyDescent="0.2">
      <c r="A15362" t="s">
        <v>15681</v>
      </c>
      <c r="B15362">
        <v>1.5900000000000001E-40</v>
      </c>
      <c r="C15362">
        <v>9.2967663000000006E-2</v>
      </c>
      <c r="D15362">
        <v>0.45300000000000001</v>
      </c>
      <c r="E15362">
        <v>0.17</v>
      </c>
      <c r="F15362">
        <v>2.41E-36</v>
      </c>
      <c r="G15362" t="s">
        <v>13494</v>
      </c>
      <c r="H15362" t="s">
        <v>15681</v>
      </c>
      <c r="I15362" t="s">
        <v>15681</v>
      </c>
      <c r="J15362">
        <v>2.9299999999999999E-7</v>
      </c>
      <c r="K15362">
        <v>0.10021956899999999</v>
      </c>
      <c r="L15362">
        <v>0.45300000000000001</v>
      </c>
      <c r="M15362">
        <v>0.26600000000000001</v>
      </c>
      <c r="N15362">
        <v>4.4323369999999997E-3</v>
      </c>
    </row>
    <row r="15363" spans="1:19" hidden="1" x14ac:dyDescent="0.2">
      <c r="A15363" t="s">
        <v>15682</v>
      </c>
      <c r="B15363">
        <v>1.6E-40</v>
      </c>
      <c r="C15363">
        <v>7.7224788000000003E-2</v>
      </c>
      <c r="D15363">
        <v>0.22900000000000001</v>
      </c>
      <c r="E15363">
        <v>6.2E-2</v>
      </c>
      <c r="F15363">
        <v>2.4200000000000001E-36</v>
      </c>
      <c r="G15363" t="s">
        <v>13494</v>
      </c>
      <c r="H15363" t="s">
        <v>3170</v>
      </c>
      <c r="I15363" t="s">
        <v>3170</v>
      </c>
      <c r="J15363">
        <v>3.6728070000000002E-3</v>
      </c>
      <c r="K15363">
        <v>2.8132283000000001E-2</v>
      </c>
      <c r="L15363">
        <v>0.22900000000000001</v>
      </c>
      <c r="M15363">
        <v>0.14699999999999999</v>
      </c>
      <c r="N15363">
        <v>1</v>
      </c>
    </row>
    <row r="15364" spans="1:19" x14ac:dyDescent="0.2">
      <c r="A15364" t="s">
        <v>15683</v>
      </c>
      <c r="B15364">
        <v>1.62E-40</v>
      </c>
      <c r="C15364">
        <v>0.24761111</v>
      </c>
      <c r="D15364">
        <v>0.74</v>
      </c>
      <c r="E15364">
        <v>0.35399999999999998</v>
      </c>
      <c r="F15364">
        <v>2.4499999999999998E-36</v>
      </c>
      <c r="G15364" t="s">
        <v>13494</v>
      </c>
      <c r="H15364" t="s">
        <v>266</v>
      </c>
      <c r="I15364" t="s">
        <v>266</v>
      </c>
      <c r="J15364">
        <v>1.13E-12</v>
      </c>
      <c r="K15364">
        <v>0.24150622599999999</v>
      </c>
      <c r="L15364">
        <v>0.74</v>
      </c>
      <c r="M15364">
        <v>0.54800000000000004</v>
      </c>
      <c r="N15364">
        <v>1.7E-8</v>
      </c>
      <c r="O15364" t="s">
        <v>266</v>
      </c>
      <c r="P15364" t="s">
        <v>267</v>
      </c>
      <c r="Q15364">
        <v>3480</v>
      </c>
      <c r="R15364" t="s">
        <v>7</v>
      </c>
      <c r="S15364" t="s">
        <v>266</v>
      </c>
    </row>
    <row r="15365" spans="1:19" hidden="1" x14ac:dyDescent="0.2">
      <c r="A15365" t="s">
        <v>15684</v>
      </c>
      <c r="B15365">
        <v>1.9300000000000001E-40</v>
      </c>
      <c r="C15365">
        <v>0.11344167500000001</v>
      </c>
      <c r="D15365">
        <v>0.51800000000000002</v>
      </c>
      <c r="E15365">
        <v>0.20499999999999999</v>
      </c>
      <c r="F15365">
        <v>2.9199999999999999E-36</v>
      </c>
      <c r="G15365" t="s">
        <v>13494</v>
      </c>
      <c r="H15365" t="s">
        <v>9048</v>
      </c>
      <c r="I15365" t="s">
        <v>9048</v>
      </c>
      <c r="J15365">
        <v>0.310537436</v>
      </c>
      <c r="K15365">
        <v>-0.11103429500000001</v>
      </c>
      <c r="L15365">
        <v>0.51800000000000002</v>
      </c>
      <c r="M15365">
        <v>0.46300000000000002</v>
      </c>
      <c r="N15365">
        <v>1</v>
      </c>
    </row>
    <row r="15366" spans="1:19" hidden="1" x14ac:dyDescent="0.2">
      <c r="A15366" t="s">
        <v>15685</v>
      </c>
      <c r="B15366">
        <v>2.1100000000000001E-40</v>
      </c>
      <c r="C15366">
        <v>0.23324699300000001</v>
      </c>
      <c r="D15366">
        <v>0.751</v>
      </c>
      <c r="E15366">
        <v>0.33700000000000002</v>
      </c>
      <c r="F15366">
        <v>3.1800000000000001E-36</v>
      </c>
      <c r="G15366" t="s">
        <v>13494</v>
      </c>
      <c r="H15366" t="s">
        <v>2977</v>
      </c>
      <c r="I15366" t="s">
        <v>2977</v>
      </c>
      <c r="J15366">
        <v>1.2699999999999999E-28</v>
      </c>
      <c r="K15366">
        <v>0.449757242</v>
      </c>
      <c r="L15366">
        <v>0.751</v>
      </c>
      <c r="M15366">
        <v>0.40200000000000002</v>
      </c>
      <c r="N15366">
        <v>1.9100000000000001E-24</v>
      </c>
    </row>
    <row r="15367" spans="1:19" hidden="1" x14ac:dyDescent="0.2">
      <c r="A15367" t="s">
        <v>15686</v>
      </c>
      <c r="B15367">
        <v>2.2000000000000001E-40</v>
      </c>
      <c r="C15367">
        <v>3.2743800000000003E-2</v>
      </c>
      <c r="D15367">
        <v>0.23300000000000001</v>
      </c>
      <c r="E15367">
        <v>6.3E-2</v>
      </c>
      <c r="F15367">
        <v>3.3299999999999997E-36</v>
      </c>
      <c r="G15367" t="s">
        <v>13494</v>
      </c>
      <c r="H15367" t="s">
        <v>2885</v>
      </c>
      <c r="I15367" t="s">
        <v>2885</v>
      </c>
      <c r="J15367">
        <v>1.2077E-4</v>
      </c>
      <c r="K15367">
        <v>1.903146E-2</v>
      </c>
      <c r="L15367">
        <v>0.23300000000000001</v>
      </c>
      <c r="M15367">
        <v>0.13</v>
      </c>
      <c r="N15367">
        <v>1</v>
      </c>
    </row>
    <row r="15368" spans="1:19" hidden="1" x14ac:dyDescent="0.2">
      <c r="A15368" t="s">
        <v>15687</v>
      </c>
      <c r="B15368">
        <v>2.2900000000000001E-40</v>
      </c>
      <c r="C15368">
        <v>0.11510598599999999</v>
      </c>
      <c r="D15368">
        <v>0.52400000000000002</v>
      </c>
      <c r="E15368">
        <v>0.20799999999999999</v>
      </c>
      <c r="F15368">
        <v>3.4700000000000002E-36</v>
      </c>
      <c r="G15368" t="s">
        <v>13494</v>
      </c>
      <c r="H15368" t="s">
        <v>528</v>
      </c>
      <c r="I15368" t="s">
        <v>528</v>
      </c>
      <c r="J15368">
        <v>0.85724333100000005</v>
      </c>
      <c r="K15368">
        <v>-7.8449093999999997E-2</v>
      </c>
      <c r="L15368">
        <v>0.52400000000000002</v>
      </c>
      <c r="M15368">
        <v>0.443</v>
      </c>
      <c r="N15368">
        <v>1</v>
      </c>
    </row>
    <row r="15369" spans="1:19" hidden="1" x14ac:dyDescent="0.2">
      <c r="A15369" t="s">
        <v>15688</v>
      </c>
      <c r="B15369">
        <v>2.3199999999999998E-40</v>
      </c>
      <c r="C15369">
        <v>0.352224078</v>
      </c>
      <c r="D15369">
        <v>0.78600000000000003</v>
      </c>
      <c r="E15369">
        <v>0.42299999999999999</v>
      </c>
      <c r="F15369">
        <v>3.5E-36</v>
      </c>
      <c r="G15369" t="s">
        <v>13494</v>
      </c>
      <c r="H15369" t="s">
        <v>6759</v>
      </c>
      <c r="I15369" t="s">
        <v>6759</v>
      </c>
      <c r="J15369">
        <v>0.61672223000000004</v>
      </c>
      <c r="K15369">
        <v>-2.3655160000000001E-2</v>
      </c>
      <c r="L15369">
        <v>0.78600000000000003</v>
      </c>
      <c r="M15369">
        <v>0.75900000000000001</v>
      </c>
      <c r="N15369">
        <v>1</v>
      </c>
    </row>
    <row r="15370" spans="1:19" hidden="1" x14ac:dyDescent="0.2">
      <c r="A15370" t="s">
        <v>15689</v>
      </c>
      <c r="B15370">
        <v>2.3999999999999999E-40</v>
      </c>
      <c r="C15370">
        <v>4.7514690999999998E-2</v>
      </c>
      <c r="D15370">
        <v>0.39600000000000002</v>
      </c>
      <c r="E15370">
        <v>0.13800000000000001</v>
      </c>
      <c r="F15370">
        <v>3.6199999999999997E-36</v>
      </c>
      <c r="G15370" t="s">
        <v>13494</v>
      </c>
      <c r="H15370" t="s">
        <v>10882</v>
      </c>
      <c r="I15370" t="s">
        <v>10882</v>
      </c>
      <c r="J15370">
        <v>2.9515919999999998E-3</v>
      </c>
      <c r="K15370">
        <v>-4.2666300000000004E-3</v>
      </c>
      <c r="L15370">
        <v>0.39600000000000002</v>
      </c>
      <c r="M15370">
        <v>0.26100000000000001</v>
      </c>
      <c r="N15370">
        <v>1</v>
      </c>
    </row>
    <row r="15371" spans="1:19" hidden="1" x14ac:dyDescent="0.2">
      <c r="A15371" t="s">
        <v>15690</v>
      </c>
      <c r="B15371">
        <v>2.57E-40</v>
      </c>
      <c r="C15371">
        <v>5.6077133000000001E-2</v>
      </c>
      <c r="D15371">
        <v>0.193</v>
      </c>
      <c r="E15371">
        <v>4.7E-2</v>
      </c>
      <c r="F15371">
        <v>3.8899999999999997E-36</v>
      </c>
      <c r="G15371" t="s">
        <v>13494</v>
      </c>
      <c r="H15371" t="s">
        <v>11361</v>
      </c>
      <c r="I15371" t="s">
        <v>11361</v>
      </c>
      <c r="J15371">
        <v>7.8403499999999998E-4</v>
      </c>
      <c r="K15371">
        <v>1.7564037000000001E-2</v>
      </c>
      <c r="L15371">
        <v>0.193</v>
      </c>
      <c r="M15371">
        <v>0.113</v>
      </c>
      <c r="N15371">
        <v>1</v>
      </c>
    </row>
    <row r="15372" spans="1:19" hidden="1" x14ac:dyDescent="0.2">
      <c r="A15372" t="s">
        <v>15691</v>
      </c>
      <c r="B15372">
        <v>2.5899999999999998E-40</v>
      </c>
      <c r="C15372">
        <v>0.31670990199999999</v>
      </c>
      <c r="D15372">
        <v>0.80700000000000005</v>
      </c>
      <c r="E15372">
        <v>0.40799999999999997</v>
      </c>
      <c r="F15372">
        <v>3.9099999999999998E-36</v>
      </c>
      <c r="G15372" t="s">
        <v>13494</v>
      </c>
      <c r="H15372" t="s">
        <v>7983</v>
      </c>
      <c r="I15372" t="s">
        <v>7983</v>
      </c>
      <c r="J15372">
        <v>6.8299999999999998E-9</v>
      </c>
      <c r="K15372">
        <v>0.21054001</v>
      </c>
      <c r="L15372">
        <v>0.80700000000000005</v>
      </c>
      <c r="M15372">
        <v>0.66400000000000003</v>
      </c>
      <c r="N15372">
        <v>1.03158E-4</v>
      </c>
    </row>
    <row r="15373" spans="1:19" hidden="1" x14ac:dyDescent="0.2">
      <c r="A15373" t="s">
        <v>15692</v>
      </c>
      <c r="B15373">
        <v>2.7599999999999999E-40</v>
      </c>
      <c r="C15373">
        <v>0.10422967599999999</v>
      </c>
      <c r="D15373">
        <v>0.53900000000000003</v>
      </c>
      <c r="E15373">
        <v>0.216</v>
      </c>
      <c r="F15373">
        <v>4.17E-36</v>
      </c>
      <c r="G15373" t="s">
        <v>13494</v>
      </c>
      <c r="H15373" t="s">
        <v>10400</v>
      </c>
      <c r="I15373" t="s">
        <v>10400</v>
      </c>
      <c r="J15373">
        <v>2.7677380000000001E-3</v>
      </c>
      <c r="K15373">
        <v>6.2787401000000007E-2</v>
      </c>
      <c r="L15373">
        <v>0.53900000000000003</v>
      </c>
      <c r="M15373">
        <v>0.39300000000000002</v>
      </c>
      <c r="N15373">
        <v>1</v>
      </c>
    </row>
    <row r="15374" spans="1:19" hidden="1" x14ac:dyDescent="0.2">
      <c r="A15374" t="s">
        <v>15693</v>
      </c>
      <c r="B15374">
        <v>2.98E-40</v>
      </c>
      <c r="C15374">
        <v>3.6197835999999997E-2</v>
      </c>
      <c r="D15374">
        <v>0.42099999999999999</v>
      </c>
      <c r="E15374">
        <v>0.152</v>
      </c>
      <c r="F15374">
        <v>4.5000000000000002E-36</v>
      </c>
      <c r="G15374" t="s">
        <v>13494</v>
      </c>
      <c r="H15374" t="s">
        <v>2273</v>
      </c>
      <c r="I15374" t="s">
        <v>2273</v>
      </c>
      <c r="J15374">
        <v>4.7299999999999999E-15</v>
      </c>
      <c r="K15374">
        <v>0.151515017</v>
      </c>
      <c r="L15374">
        <v>0.42099999999999999</v>
      </c>
      <c r="M15374">
        <v>0.184</v>
      </c>
      <c r="N15374">
        <v>7.1499999999999999E-11</v>
      </c>
    </row>
    <row r="15375" spans="1:19" hidden="1" x14ac:dyDescent="0.2">
      <c r="A15375" t="s">
        <v>15694</v>
      </c>
      <c r="B15375">
        <v>3.1199999999999999E-40</v>
      </c>
      <c r="C15375">
        <v>5.6035069999999999E-2</v>
      </c>
      <c r="D15375">
        <v>0.42599999999999999</v>
      </c>
      <c r="E15375">
        <v>0.154</v>
      </c>
      <c r="F15375">
        <v>4.7199999999999997E-36</v>
      </c>
      <c r="G15375" t="s">
        <v>13494</v>
      </c>
      <c r="H15375" t="s">
        <v>1403</v>
      </c>
      <c r="I15375" t="s">
        <v>1403</v>
      </c>
      <c r="J15375">
        <v>1.2099999999999999E-5</v>
      </c>
      <c r="K15375">
        <v>6.5259191999999994E-2</v>
      </c>
      <c r="L15375">
        <v>0.42599999999999999</v>
      </c>
      <c r="M15375">
        <v>0.25900000000000001</v>
      </c>
      <c r="N15375">
        <v>0.18280880799999999</v>
      </c>
    </row>
    <row r="15376" spans="1:19" hidden="1" x14ac:dyDescent="0.2">
      <c r="A15376" t="s">
        <v>15695</v>
      </c>
      <c r="B15376">
        <v>3.2400000000000001E-40</v>
      </c>
      <c r="C15376">
        <v>0.152872551</v>
      </c>
      <c r="D15376">
        <v>0.65600000000000003</v>
      </c>
      <c r="E15376">
        <v>0.28199999999999997</v>
      </c>
      <c r="F15376">
        <v>4.8999999999999997E-36</v>
      </c>
      <c r="G15376" t="s">
        <v>13494</v>
      </c>
      <c r="H15376" t="s">
        <v>3220</v>
      </c>
      <c r="I15376" t="s">
        <v>3220</v>
      </c>
      <c r="J15376">
        <v>5.68E-12</v>
      </c>
      <c r="K15376">
        <v>0.27060341700000001</v>
      </c>
      <c r="L15376">
        <v>0.65600000000000003</v>
      </c>
      <c r="M15376">
        <v>0.40500000000000003</v>
      </c>
      <c r="N15376">
        <v>8.5899999999999995E-8</v>
      </c>
    </row>
    <row r="15377" spans="1:14" hidden="1" x14ac:dyDescent="0.2">
      <c r="A15377" t="s">
        <v>15696</v>
      </c>
      <c r="B15377">
        <v>3.3099999999999998E-40</v>
      </c>
      <c r="C15377">
        <v>9.3026317999999997E-2</v>
      </c>
      <c r="D15377">
        <v>0.48599999999999999</v>
      </c>
      <c r="E15377">
        <v>0.186</v>
      </c>
      <c r="F15377">
        <v>5.0099999999999997E-36</v>
      </c>
      <c r="G15377" t="s">
        <v>13494</v>
      </c>
      <c r="H15377" t="s">
        <v>7748</v>
      </c>
      <c r="I15377" t="s">
        <v>7748</v>
      </c>
      <c r="J15377">
        <v>2.2000000000000001E-7</v>
      </c>
      <c r="K15377">
        <v>0.120837204</v>
      </c>
      <c r="L15377">
        <v>0.48599999999999999</v>
      </c>
      <c r="M15377">
        <v>0.28899999999999998</v>
      </c>
      <c r="N15377">
        <v>3.3303109999999999E-3</v>
      </c>
    </row>
    <row r="15378" spans="1:14" hidden="1" x14ac:dyDescent="0.2">
      <c r="A15378" t="s">
        <v>15697</v>
      </c>
      <c r="B15378">
        <v>3.3999999999999998E-40</v>
      </c>
      <c r="C15378">
        <v>0.101589151</v>
      </c>
      <c r="D15378">
        <v>0.32300000000000001</v>
      </c>
      <c r="E15378">
        <v>0.107</v>
      </c>
      <c r="F15378">
        <v>5.1399999999999999E-36</v>
      </c>
      <c r="G15378" t="s">
        <v>13494</v>
      </c>
      <c r="H15378" t="s">
        <v>3094</v>
      </c>
      <c r="I15378" t="s">
        <v>3094</v>
      </c>
      <c r="J15378">
        <v>4.2399999999999999E-16</v>
      </c>
      <c r="K15378">
        <v>0.17910250599999999</v>
      </c>
      <c r="L15378">
        <v>0.32300000000000001</v>
      </c>
      <c r="M15378">
        <v>0.121</v>
      </c>
      <c r="N15378">
        <v>6.4000000000000002E-12</v>
      </c>
    </row>
    <row r="15379" spans="1:14" hidden="1" x14ac:dyDescent="0.2">
      <c r="A15379" t="s">
        <v>15698</v>
      </c>
      <c r="B15379">
        <v>3.3999999999999998E-40</v>
      </c>
      <c r="C15379">
        <v>6.8350950999999993E-2</v>
      </c>
      <c r="D15379">
        <v>0.503</v>
      </c>
      <c r="E15379">
        <v>0.19500000000000001</v>
      </c>
      <c r="F15379">
        <v>5.1500000000000002E-36</v>
      </c>
      <c r="G15379" t="s">
        <v>13494</v>
      </c>
      <c r="H15379" t="s">
        <v>662</v>
      </c>
      <c r="I15379" t="s">
        <v>662</v>
      </c>
      <c r="J15379">
        <v>6.8999999999999996E-8</v>
      </c>
      <c r="K15379">
        <v>8.5068733999999993E-2</v>
      </c>
      <c r="L15379">
        <v>0.503</v>
      </c>
      <c r="M15379">
        <v>0.30099999999999999</v>
      </c>
      <c r="N15379">
        <v>1.0430540000000001E-3</v>
      </c>
    </row>
    <row r="15380" spans="1:14" hidden="1" x14ac:dyDescent="0.2">
      <c r="A15380" t="s">
        <v>15699</v>
      </c>
      <c r="B15380">
        <v>3.4200000000000001E-40</v>
      </c>
      <c r="C15380">
        <v>6.9027845000000004E-2</v>
      </c>
      <c r="D15380">
        <v>0.42099999999999999</v>
      </c>
      <c r="E15380">
        <v>0.153</v>
      </c>
      <c r="F15380">
        <v>5.1599999999999999E-36</v>
      </c>
      <c r="G15380" t="s">
        <v>13494</v>
      </c>
      <c r="H15380" t="s">
        <v>5464</v>
      </c>
      <c r="I15380" t="s">
        <v>5464</v>
      </c>
      <c r="J15380">
        <v>1.0300000000000001E-6</v>
      </c>
      <c r="K15380">
        <v>4.9394623999999998E-2</v>
      </c>
      <c r="L15380">
        <v>0.42099999999999999</v>
      </c>
      <c r="M15380">
        <v>0.24399999999999999</v>
      </c>
      <c r="N15380">
        <v>1.5589743E-2</v>
      </c>
    </row>
    <row r="15381" spans="1:14" hidden="1" x14ac:dyDescent="0.2">
      <c r="A15381" t="s">
        <v>15700</v>
      </c>
      <c r="B15381">
        <v>3.4799999999999999E-40</v>
      </c>
      <c r="C15381">
        <v>0.243177266</v>
      </c>
      <c r="D15381">
        <v>0.73</v>
      </c>
      <c r="E15381">
        <v>0.34899999999999998</v>
      </c>
      <c r="F15381">
        <v>5.2499999999999999E-36</v>
      </c>
      <c r="G15381" t="s">
        <v>13494</v>
      </c>
      <c r="H15381" t="s">
        <v>7485</v>
      </c>
      <c r="I15381" t="s">
        <v>7485</v>
      </c>
      <c r="J15381">
        <v>0.49748677499999999</v>
      </c>
      <c r="K15381">
        <v>-7.6570734000000001E-2</v>
      </c>
      <c r="L15381">
        <v>0.73</v>
      </c>
      <c r="M15381">
        <v>0.68100000000000005</v>
      </c>
      <c r="N15381">
        <v>1</v>
      </c>
    </row>
    <row r="15382" spans="1:14" hidden="1" x14ac:dyDescent="0.2">
      <c r="A15382" t="s">
        <v>15701</v>
      </c>
      <c r="B15382">
        <v>3.6599999999999999E-40</v>
      </c>
      <c r="C15382">
        <v>0.14494075000000001</v>
      </c>
      <c r="D15382">
        <v>0.625</v>
      </c>
      <c r="E15382">
        <v>0.26500000000000001</v>
      </c>
      <c r="F15382">
        <v>5.54E-36</v>
      </c>
      <c r="G15382" t="s">
        <v>13494</v>
      </c>
      <c r="H15382" t="s">
        <v>6485</v>
      </c>
      <c r="I15382" t="s">
        <v>6485</v>
      </c>
      <c r="J15382">
        <v>5.8099999999999997E-8</v>
      </c>
      <c r="K15382">
        <v>0.124398827</v>
      </c>
      <c r="L15382">
        <v>0.625</v>
      </c>
      <c r="M15382">
        <v>0.41299999999999998</v>
      </c>
      <c r="N15382">
        <v>8.7764799999999997E-4</v>
      </c>
    </row>
    <row r="15383" spans="1:14" hidden="1" x14ac:dyDescent="0.2">
      <c r="A15383" t="s">
        <v>15702</v>
      </c>
      <c r="B15383">
        <v>3.7800000000000001E-40</v>
      </c>
      <c r="C15383">
        <v>4.7689348999999999E-2</v>
      </c>
      <c r="D15383">
        <v>0.14299999999999999</v>
      </c>
      <c r="E15383">
        <v>2.9000000000000001E-2</v>
      </c>
      <c r="F15383">
        <v>5.7100000000000003E-36</v>
      </c>
      <c r="G15383" t="s">
        <v>13494</v>
      </c>
      <c r="H15383" t="s">
        <v>4078</v>
      </c>
      <c r="I15383" t="s">
        <v>4078</v>
      </c>
      <c r="J15383">
        <v>5.5899999999999999E-9</v>
      </c>
      <c r="K15383">
        <v>6.1851031000000001E-2</v>
      </c>
      <c r="L15383">
        <v>0.14299999999999999</v>
      </c>
      <c r="M15383">
        <v>4.3999999999999997E-2</v>
      </c>
      <c r="N15383">
        <v>8.4499999999999994E-5</v>
      </c>
    </row>
    <row r="15384" spans="1:14" hidden="1" x14ac:dyDescent="0.2">
      <c r="A15384" t="s">
        <v>15703</v>
      </c>
      <c r="B15384">
        <v>3.8700000000000001E-40</v>
      </c>
      <c r="C15384">
        <v>0.32384720700000003</v>
      </c>
      <c r="D15384">
        <v>0.83899999999999997</v>
      </c>
      <c r="E15384">
        <v>0.44900000000000001</v>
      </c>
      <c r="F15384">
        <v>5.8500000000000001E-36</v>
      </c>
      <c r="G15384" t="s">
        <v>13494</v>
      </c>
      <c r="H15384" t="s">
        <v>1792</v>
      </c>
      <c r="I15384" t="s">
        <v>1792</v>
      </c>
      <c r="J15384">
        <v>1.6300000000000001E-29</v>
      </c>
      <c r="K15384">
        <v>0.44507769200000002</v>
      </c>
      <c r="L15384">
        <v>0.83899999999999997</v>
      </c>
      <c r="M15384">
        <v>0.61799999999999999</v>
      </c>
      <c r="N15384">
        <v>2.4599999999999999E-25</v>
      </c>
    </row>
    <row r="15385" spans="1:14" hidden="1" x14ac:dyDescent="0.2">
      <c r="A15385" t="s">
        <v>15704</v>
      </c>
      <c r="B15385">
        <v>3.8999999999999998E-40</v>
      </c>
      <c r="C15385">
        <v>0.44792816699999999</v>
      </c>
      <c r="D15385">
        <v>0.86</v>
      </c>
      <c r="E15385">
        <v>0.56200000000000006</v>
      </c>
      <c r="F15385">
        <v>5.9E-36</v>
      </c>
      <c r="G15385" t="s">
        <v>13494</v>
      </c>
      <c r="H15385" t="s">
        <v>6300</v>
      </c>
      <c r="I15385" t="s">
        <v>6300</v>
      </c>
      <c r="J15385">
        <v>1.1835653E-2</v>
      </c>
      <c r="K15385">
        <v>7.2940533000000002E-2</v>
      </c>
      <c r="L15385">
        <v>0.86</v>
      </c>
      <c r="M15385">
        <v>0.85899999999999999</v>
      </c>
      <c r="N15385">
        <v>1</v>
      </c>
    </row>
    <row r="15386" spans="1:14" hidden="1" x14ac:dyDescent="0.2">
      <c r="A15386" t="s">
        <v>15705</v>
      </c>
      <c r="B15386">
        <v>3.9400000000000003E-40</v>
      </c>
      <c r="C15386">
        <v>0.29210408599999999</v>
      </c>
      <c r="D15386">
        <v>0.32100000000000001</v>
      </c>
      <c r="E15386">
        <v>0.111</v>
      </c>
      <c r="F15386">
        <v>5.9600000000000002E-36</v>
      </c>
      <c r="G15386" t="s">
        <v>13494</v>
      </c>
      <c r="H15386" t="s">
        <v>15705</v>
      </c>
      <c r="I15386" t="s">
        <v>15705</v>
      </c>
      <c r="J15386">
        <v>8.9800000000000006E-14</v>
      </c>
      <c r="K15386">
        <v>0.38477092899999998</v>
      </c>
      <c r="L15386">
        <v>0.32100000000000001</v>
      </c>
      <c r="M15386">
        <v>0.14199999999999999</v>
      </c>
      <c r="N15386">
        <v>1.3600000000000001E-9</v>
      </c>
    </row>
    <row r="15387" spans="1:14" hidden="1" x14ac:dyDescent="0.2">
      <c r="A15387" t="s">
        <v>15706</v>
      </c>
      <c r="B15387">
        <v>3.9899999999999998E-40</v>
      </c>
      <c r="C15387">
        <v>0.156316871</v>
      </c>
      <c r="D15387">
        <v>0.625</v>
      </c>
      <c r="E15387">
        <v>0.26700000000000002</v>
      </c>
      <c r="F15387">
        <v>6.0199999999999997E-36</v>
      </c>
      <c r="G15387" t="s">
        <v>13494</v>
      </c>
      <c r="H15387" t="s">
        <v>10460</v>
      </c>
      <c r="I15387" t="s">
        <v>10460</v>
      </c>
      <c r="J15387">
        <v>5.7507399999999996E-4</v>
      </c>
      <c r="K15387">
        <v>9.1661926000000005E-2</v>
      </c>
      <c r="L15387">
        <v>0.625</v>
      </c>
      <c r="M15387">
        <v>0.46400000000000002</v>
      </c>
      <c r="N15387">
        <v>1</v>
      </c>
    </row>
    <row r="15388" spans="1:14" hidden="1" x14ac:dyDescent="0.2">
      <c r="A15388" t="s">
        <v>15707</v>
      </c>
      <c r="B15388">
        <v>4.0400000000000002E-40</v>
      </c>
      <c r="C15388">
        <v>0.14842623099999999</v>
      </c>
      <c r="D15388">
        <v>0.35599999999999998</v>
      </c>
      <c r="E15388">
        <v>0.125</v>
      </c>
      <c r="F15388">
        <v>6.1E-36</v>
      </c>
      <c r="G15388" t="s">
        <v>13494</v>
      </c>
      <c r="H15388" t="s">
        <v>6287</v>
      </c>
      <c r="I15388" t="s">
        <v>6287</v>
      </c>
      <c r="J15388">
        <v>6.09E-15</v>
      </c>
      <c r="K15388">
        <v>0.20984187700000001</v>
      </c>
      <c r="L15388">
        <v>0.35599999999999998</v>
      </c>
      <c r="M15388">
        <v>0.151</v>
      </c>
      <c r="N15388">
        <v>9.2000000000000005E-11</v>
      </c>
    </row>
    <row r="15389" spans="1:14" hidden="1" x14ac:dyDescent="0.2">
      <c r="A15389" t="s">
        <v>15708</v>
      </c>
      <c r="B15389">
        <v>4.06E-40</v>
      </c>
      <c r="C15389">
        <v>5.3531227000000001E-2</v>
      </c>
      <c r="D15389">
        <v>0.34399999999999997</v>
      </c>
      <c r="E15389">
        <v>0.115</v>
      </c>
      <c r="F15389">
        <v>6.1400000000000002E-36</v>
      </c>
      <c r="G15389" t="s">
        <v>13494</v>
      </c>
      <c r="H15389" t="s">
        <v>7055</v>
      </c>
      <c r="I15389" t="s">
        <v>7055</v>
      </c>
      <c r="J15389">
        <v>0.69676892000000001</v>
      </c>
      <c r="K15389">
        <v>-7.0506464000000005E-2</v>
      </c>
      <c r="L15389">
        <v>0.34399999999999997</v>
      </c>
      <c r="M15389">
        <v>0.29099999999999998</v>
      </c>
      <c r="N15389">
        <v>1</v>
      </c>
    </row>
    <row r="15390" spans="1:14" hidden="1" x14ac:dyDescent="0.2">
      <c r="A15390" t="s">
        <v>15709</v>
      </c>
      <c r="B15390">
        <v>4.8099999999999997E-40</v>
      </c>
      <c r="C15390">
        <v>0.13081459300000001</v>
      </c>
      <c r="D15390">
        <v>0.436</v>
      </c>
      <c r="E15390">
        <v>0.16500000000000001</v>
      </c>
      <c r="F15390">
        <v>7.2699999999999999E-36</v>
      </c>
      <c r="G15390" t="s">
        <v>13494</v>
      </c>
      <c r="H15390" t="s">
        <v>6470</v>
      </c>
      <c r="I15390" t="s">
        <v>6470</v>
      </c>
      <c r="J15390">
        <v>8.3300000000000005E-5</v>
      </c>
      <c r="K15390">
        <v>7.0110747000000001E-2</v>
      </c>
      <c r="L15390">
        <v>0.436</v>
      </c>
      <c r="M15390">
        <v>0.29499999999999998</v>
      </c>
      <c r="N15390">
        <v>1</v>
      </c>
    </row>
    <row r="15391" spans="1:14" hidden="1" x14ac:dyDescent="0.2">
      <c r="A15391" t="s">
        <v>15710</v>
      </c>
      <c r="B15391">
        <v>5.3100000000000001E-40</v>
      </c>
      <c r="C15391">
        <v>7.5245628999999994E-2</v>
      </c>
      <c r="D15391">
        <v>0.54500000000000004</v>
      </c>
      <c r="E15391">
        <v>0.216</v>
      </c>
      <c r="F15391">
        <v>8.03E-36</v>
      </c>
      <c r="G15391" t="s">
        <v>13494</v>
      </c>
      <c r="H15391" t="s">
        <v>9791</v>
      </c>
      <c r="I15391" t="s">
        <v>9791</v>
      </c>
      <c r="J15391">
        <v>0.175461592</v>
      </c>
      <c r="K15391">
        <v>-4.4198609E-2</v>
      </c>
      <c r="L15391">
        <v>0.54500000000000004</v>
      </c>
      <c r="M15391">
        <v>0.41499999999999998</v>
      </c>
      <c r="N15391">
        <v>1</v>
      </c>
    </row>
    <row r="15392" spans="1:14" hidden="1" x14ac:dyDescent="0.2">
      <c r="A15392" t="s">
        <v>15711</v>
      </c>
      <c r="B15392">
        <v>5.3900000000000002E-40</v>
      </c>
      <c r="C15392">
        <v>9.1008022999999993E-2</v>
      </c>
      <c r="D15392">
        <v>0.28699999999999998</v>
      </c>
      <c r="E15392">
        <v>8.7999999999999995E-2</v>
      </c>
      <c r="F15392">
        <v>8.1399999999999994E-36</v>
      </c>
      <c r="G15392" t="s">
        <v>13494</v>
      </c>
      <c r="H15392" t="s">
        <v>2131</v>
      </c>
      <c r="I15392" t="s">
        <v>2131</v>
      </c>
      <c r="J15392">
        <v>3.9099999999999998E-6</v>
      </c>
      <c r="K15392">
        <v>9.1071148000000005E-2</v>
      </c>
      <c r="L15392">
        <v>0.28699999999999998</v>
      </c>
      <c r="M15392">
        <v>0.152</v>
      </c>
      <c r="N15392">
        <v>5.9073643000000002E-2</v>
      </c>
    </row>
    <row r="15393" spans="1:14" hidden="1" x14ac:dyDescent="0.2">
      <c r="A15393" t="s">
        <v>15712</v>
      </c>
      <c r="B15393">
        <v>6.3800000000000002E-40</v>
      </c>
      <c r="C15393">
        <v>5.4477442000000001E-2</v>
      </c>
      <c r="D15393">
        <v>0.13</v>
      </c>
      <c r="E15393">
        <v>2.5000000000000001E-2</v>
      </c>
      <c r="F15393">
        <v>9.6499999999999998E-36</v>
      </c>
      <c r="G15393" t="s">
        <v>13494</v>
      </c>
      <c r="H15393" t="s">
        <v>12515</v>
      </c>
      <c r="I15393" t="s">
        <v>12515</v>
      </c>
      <c r="J15393">
        <v>3.54E-5</v>
      </c>
      <c r="K15393">
        <v>3.1523777000000003E-2</v>
      </c>
      <c r="L15393">
        <v>0.13</v>
      </c>
      <c r="M15393">
        <v>5.7000000000000002E-2</v>
      </c>
      <c r="N15393">
        <v>0.53446895500000002</v>
      </c>
    </row>
    <row r="15394" spans="1:14" hidden="1" x14ac:dyDescent="0.2">
      <c r="A15394" t="s">
        <v>15713</v>
      </c>
      <c r="B15394">
        <v>6.58E-40</v>
      </c>
      <c r="C15394">
        <v>5.8972156999999997E-2</v>
      </c>
      <c r="D15394">
        <v>0.34599999999999997</v>
      </c>
      <c r="E15394">
        <v>0.11600000000000001</v>
      </c>
      <c r="F15394">
        <v>9.9400000000000005E-36</v>
      </c>
      <c r="G15394" t="s">
        <v>13494</v>
      </c>
      <c r="H15394" t="s">
        <v>785</v>
      </c>
      <c r="I15394" t="s">
        <v>785</v>
      </c>
      <c r="J15394">
        <v>9.7000000000000003E-6</v>
      </c>
      <c r="K15394">
        <v>5.6817217000000003E-2</v>
      </c>
      <c r="L15394">
        <v>0.34599999999999997</v>
      </c>
      <c r="M15394">
        <v>0.20200000000000001</v>
      </c>
      <c r="N15394">
        <v>0.146601276</v>
      </c>
    </row>
    <row r="15395" spans="1:14" hidden="1" x14ac:dyDescent="0.2">
      <c r="A15395" t="s">
        <v>15714</v>
      </c>
      <c r="B15395">
        <v>6.6199999999999997E-40</v>
      </c>
      <c r="C15395">
        <v>0.37356495499999998</v>
      </c>
      <c r="D15395">
        <v>0.99199999999999999</v>
      </c>
      <c r="E15395">
        <v>0.95799999999999996</v>
      </c>
      <c r="F15395">
        <v>1E-35</v>
      </c>
      <c r="G15395" t="s">
        <v>13494</v>
      </c>
      <c r="H15395" t="s">
        <v>5308</v>
      </c>
      <c r="I15395" t="s">
        <v>5308</v>
      </c>
      <c r="J15395">
        <v>6.0100000000000001E-68</v>
      </c>
      <c r="K15395">
        <v>0.69446150200000001</v>
      </c>
      <c r="L15395">
        <v>0.99199999999999999</v>
      </c>
      <c r="M15395">
        <v>0.98699999999999999</v>
      </c>
      <c r="N15395">
        <v>9.0800000000000003E-64</v>
      </c>
    </row>
    <row r="15396" spans="1:14" hidden="1" x14ac:dyDescent="0.2">
      <c r="A15396" t="s">
        <v>15715</v>
      </c>
      <c r="B15396">
        <v>6.6300000000000004E-40</v>
      </c>
      <c r="C15396">
        <v>4.5350229999999998E-2</v>
      </c>
      <c r="D15396">
        <v>0.29099999999999998</v>
      </c>
      <c r="E15396">
        <v>0.09</v>
      </c>
      <c r="F15396">
        <v>1E-35</v>
      </c>
      <c r="G15396" t="s">
        <v>13494</v>
      </c>
      <c r="H15396" t="s">
        <v>1516</v>
      </c>
      <c r="I15396" t="s">
        <v>1516</v>
      </c>
      <c r="J15396">
        <v>1.3299999999999999E-16</v>
      </c>
      <c r="K15396">
        <v>0.107442476</v>
      </c>
      <c r="L15396">
        <v>0.29099999999999998</v>
      </c>
      <c r="M15396">
        <v>9.0999999999999998E-2</v>
      </c>
      <c r="N15396">
        <v>2.0100000000000001E-12</v>
      </c>
    </row>
    <row r="15397" spans="1:14" hidden="1" x14ac:dyDescent="0.2">
      <c r="A15397" t="s">
        <v>15716</v>
      </c>
      <c r="B15397">
        <v>6.7999999999999997E-40</v>
      </c>
      <c r="C15397">
        <v>3.8407636000000002E-2</v>
      </c>
      <c r="D15397">
        <v>0.10299999999999999</v>
      </c>
      <c r="E15397">
        <v>1.6E-2</v>
      </c>
      <c r="F15397">
        <v>1.03E-35</v>
      </c>
      <c r="G15397" t="s">
        <v>13494</v>
      </c>
      <c r="H15397" t="s">
        <v>15716</v>
      </c>
      <c r="I15397" t="s">
        <v>15716</v>
      </c>
      <c r="J15397">
        <v>9.1800000000000001E-8</v>
      </c>
      <c r="K15397">
        <v>2.5280172E-2</v>
      </c>
      <c r="L15397">
        <v>0.10299999999999999</v>
      </c>
      <c r="M15397">
        <v>2.7E-2</v>
      </c>
      <c r="N15397">
        <v>1.3876139999999999E-3</v>
      </c>
    </row>
    <row r="15398" spans="1:14" hidden="1" x14ac:dyDescent="0.2">
      <c r="A15398" t="s">
        <v>15717</v>
      </c>
      <c r="B15398">
        <v>6.85E-40</v>
      </c>
      <c r="C15398">
        <v>8.1954971000000001E-2</v>
      </c>
      <c r="D15398">
        <v>0.24299999999999999</v>
      </c>
      <c r="E15398">
        <v>6.9000000000000006E-2</v>
      </c>
      <c r="F15398">
        <v>1.03E-35</v>
      </c>
      <c r="G15398" t="s">
        <v>13494</v>
      </c>
      <c r="H15398" t="s">
        <v>3140</v>
      </c>
      <c r="I15398" t="s">
        <v>3140</v>
      </c>
      <c r="J15398">
        <v>5.6599999999999999E-9</v>
      </c>
      <c r="K15398">
        <v>0.105797453</v>
      </c>
      <c r="L15398">
        <v>0.24299999999999999</v>
      </c>
      <c r="M15398">
        <v>0.105</v>
      </c>
      <c r="N15398">
        <v>8.5500000000000005E-5</v>
      </c>
    </row>
    <row r="15399" spans="1:14" hidden="1" x14ac:dyDescent="0.2">
      <c r="A15399" t="s">
        <v>15718</v>
      </c>
      <c r="B15399">
        <v>6.9599999999999999E-40</v>
      </c>
      <c r="C15399">
        <v>0.137933639</v>
      </c>
      <c r="D15399">
        <v>0.67500000000000004</v>
      </c>
      <c r="E15399">
        <v>0.29599999999999999</v>
      </c>
      <c r="F15399">
        <v>1.05E-35</v>
      </c>
      <c r="G15399" t="s">
        <v>13494</v>
      </c>
      <c r="H15399" t="s">
        <v>6581</v>
      </c>
      <c r="I15399" t="s">
        <v>6581</v>
      </c>
      <c r="J15399">
        <v>1.02E-18</v>
      </c>
      <c r="K15399">
        <v>0.27667801800000003</v>
      </c>
      <c r="L15399">
        <v>0.67500000000000004</v>
      </c>
      <c r="M15399">
        <v>0.38500000000000001</v>
      </c>
      <c r="N15399">
        <v>1.5399999999999999E-14</v>
      </c>
    </row>
    <row r="15400" spans="1:14" hidden="1" x14ac:dyDescent="0.2">
      <c r="A15400" t="s">
        <v>15719</v>
      </c>
      <c r="B15400">
        <v>7.0900000000000003E-40</v>
      </c>
      <c r="C15400">
        <v>3.2952298999999997E-2</v>
      </c>
      <c r="D15400">
        <v>0.36299999999999999</v>
      </c>
      <c r="E15400">
        <v>0.123</v>
      </c>
      <c r="F15400">
        <v>1.0700000000000001E-35</v>
      </c>
      <c r="G15400" t="s">
        <v>13494</v>
      </c>
      <c r="H15400" t="s">
        <v>7535</v>
      </c>
      <c r="I15400" t="s">
        <v>7535</v>
      </c>
      <c r="J15400">
        <v>2.8499999999999999E-11</v>
      </c>
      <c r="K15400">
        <v>8.7214527E-2</v>
      </c>
      <c r="L15400">
        <v>0.36299999999999999</v>
      </c>
      <c r="M15400">
        <v>0.16500000000000001</v>
      </c>
      <c r="N15400">
        <v>4.3099999999999998E-7</v>
      </c>
    </row>
    <row r="15401" spans="1:14" hidden="1" x14ac:dyDescent="0.2">
      <c r="A15401" t="s">
        <v>15720</v>
      </c>
      <c r="B15401">
        <v>7.1800000000000003E-40</v>
      </c>
      <c r="C15401">
        <v>5.6798887999999999E-2</v>
      </c>
      <c r="D15401">
        <v>0.27500000000000002</v>
      </c>
      <c r="E15401">
        <v>8.3000000000000004E-2</v>
      </c>
      <c r="F15401">
        <v>1.08E-35</v>
      </c>
      <c r="G15401" t="s">
        <v>13494</v>
      </c>
      <c r="H15401" t="s">
        <v>10281</v>
      </c>
      <c r="I15401" t="s">
        <v>10281</v>
      </c>
      <c r="J15401">
        <v>1.4493502E-2</v>
      </c>
      <c r="K15401">
        <v>-1.2571364999999999E-2</v>
      </c>
      <c r="L15401">
        <v>0.27500000000000002</v>
      </c>
      <c r="M15401">
        <v>0.191</v>
      </c>
      <c r="N15401">
        <v>1</v>
      </c>
    </row>
    <row r="15402" spans="1:14" hidden="1" x14ac:dyDescent="0.2">
      <c r="A15402" t="s">
        <v>15721</v>
      </c>
      <c r="B15402">
        <v>7.2100000000000001E-40</v>
      </c>
      <c r="C15402">
        <v>6.5643860999999998E-2</v>
      </c>
      <c r="D15402">
        <v>0.29399999999999998</v>
      </c>
      <c r="E15402">
        <v>9.0999999999999998E-2</v>
      </c>
      <c r="F15402">
        <v>1.09E-35</v>
      </c>
      <c r="G15402" t="s">
        <v>13494</v>
      </c>
      <c r="H15402" t="s">
        <v>1954</v>
      </c>
      <c r="I15402" t="s">
        <v>1954</v>
      </c>
      <c r="J15402">
        <v>1.5929799999999999E-4</v>
      </c>
      <c r="K15402">
        <v>4.9862451000000002E-2</v>
      </c>
      <c r="L15402">
        <v>0.29399999999999998</v>
      </c>
      <c r="M15402">
        <v>0.17499999999999999</v>
      </c>
      <c r="N15402">
        <v>1</v>
      </c>
    </row>
    <row r="15403" spans="1:14" hidden="1" x14ac:dyDescent="0.2">
      <c r="A15403" t="s">
        <v>15722</v>
      </c>
      <c r="B15403">
        <v>7.8699999999999998E-40</v>
      </c>
      <c r="C15403">
        <v>4.3704055999999998E-2</v>
      </c>
      <c r="D15403">
        <v>0.28100000000000003</v>
      </c>
      <c r="E15403">
        <v>8.5000000000000006E-2</v>
      </c>
      <c r="F15403">
        <v>1.19E-35</v>
      </c>
      <c r="G15403" t="s">
        <v>13494</v>
      </c>
      <c r="H15403" t="s">
        <v>12142</v>
      </c>
      <c r="I15403" t="s">
        <v>12142</v>
      </c>
      <c r="J15403">
        <v>1.4800000000000001E-5</v>
      </c>
      <c r="K15403">
        <v>3.6610614999999999E-2</v>
      </c>
      <c r="L15403">
        <v>0.28100000000000003</v>
      </c>
      <c r="M15403">
        <v>0.155</v>
      </c>
      <c r="N15403">
        <v>0.223155822</v>
      </c>
    </row>
    <row r="15404" spans="1:14" hidden="1" x14ac:dyDescent="0.2">
      <c r="A15404" t="s">
        <v>15723</v>
      </c>
      <c r="B15404">
        <v>8.84E-40</v>
      </c>
      <c r="C15404">
        <v>0.14686393</v>
      </c>
      <c r="D15404">
        <v>0.629</v>
      </c>
      <c r="E15404">
        <v>0.27200000000000002</v>
      </c>
      <c r="F15404">
        <v>1.3399999999999999E-35</v>
      </c>
      <c r="G15404" t="s">
        <v>13494</v>
      </c>
      <c r="H15404" t="s">
        <v>9443</v>
      </c>
      <c r="I15404" t="s">
        <v>9443</v>
      </c>
      <c r="J15404">
        <v>0.28551969300000002</v>
      </c>
      <c r="K15404">
        <v>-2.5017800999999999E-2</v>
      </c>
      <c r="L15404">
        <v>0.629</v>
      </c>
      <c r="M15404">
        <v>0.51900000000000002</v>
      </c>
      <c r="N15404">
        <v>1</v>
      </c>
    </row>
    <row r="15405" spans="1:14" hidden="1" x14ac:dyDescent="0.2">
      <c r="A15405" t="s">
        <v>15724</v>
      </c>
      <c r="B15405">
        <v>9.0799999999999995E-40</v>
      </c>
      <c r="C15405">
        <v>0.13581014399999999</v>
      </c>
      <c r="D15405">
        <v>0.57699999999999996</v>
      </c>
      <c r="E15405">
        <v>0.24</v>
      </c>
      <c r="F15405">
        <v>1.3700000000000001E-35</v>
      </c>
      <c r="G15405" t="s">
        <v>13494</v>
      </c>
      <c r="H15405" t="s">
        <v>7280</v>
      </c>
      <c r="I15405" t="s">
        <v>7280</v>
      </c>
      <c r="J15405">
        <v>1.9596444000000001E-2</v>
      </c>
      <c r="K15405">
        <v>1.1424627E-2</v>
      </c>
      <c r="L15405">
        <v>0.57699999999999996</v>
      </c>
      <c r="M15405">
        <v>0.439</v>
      </c>
      <c r="N15405">
        <v>1</v>
      </c>
    </row>
    <row r="15406" spans="1:14" hidden="1" x14ac:dyDescent="0.2">
      <c r="A15406" t="s">
        <v>15725</v>
      </c>
      <c r="B15406">
        <v>9.4599999999999993E-40</v>
      </c>
      <c r="C15406">
        <v>4.2934038000000001E-2</v>
      </c>
      <c r="D15406">
        <v>5.8999999999999997E-2</v>
      </c>
      <c r="E15406">
        <v>5.0000000000000001E-3</v>
      </c>
      <c r="F15406">
        <v>1.4299999999999999E-35</v>
      </c>
      <c r="G15406" t="s">
        <v>13494</v>
      </c>
      <c r="H15406" t="s">
        <v>13488</v>
      </c>
      <c r="I15406" t="s">
        <v>13488</v>
      </c>
      <c r="J15406">
        <v>5.8300000000000001E-5</v>
      </c>
      <c r="K15406">
        <v>3.4902821000000001E-2</v>
      </c>
      <c r="L15406">
        <v>5.8999999999999997E-2</v>
      </c>
      <c r="M15406">
        <v>1.6E-2</v>
      </c>
      <c r="N15406">
        <v>0.881441221</v>
      </c>
    </row>
    <row r="15407" spans="1:14" hidden="1" x14ac:dyDescent="0.2">
      <c r="A15407" t="s">
        <v>15726</v>
      </c>
      <c r="B15407">
        <v>9.6699999999999998E-40</v>
      </c>
      <c r="C15407">
        <v>4.2431324999999999E-2</v>
      </c>
      <c r="D15407">
        <v>0.23699999999999999</v>
      </c>
      <c r="E15407">
        <v>6.6000000000000003E-2</v>
      </c>
      <c r="F15407">
        <v>1.4600000000000001E-35</v>
      </c>
      <c r="G15407" t="s">
        <v>13494</v>
      </c>
      <c r="H15407" t="s">
        <v>12197</v>
      </c>
      <c r="I15407" t="s">
        <v>12197</v>
      </c>
      <c r="J15407">
        <v>2.3200000000000001E-5</v>
      </c>
      <c r="K15407">
        <v>1.9934257E-2</v>
      </c>
      <c r="L15407">
        <v>0.23699999999999999</v>
      </c>
      <c r="M15407">
        <v>0.125</v>
      </c>
      <c r="N15407">
        <v>0.35009747299999999</v>
      </c>
    </row>
    <row r="15408" spans="1:14" hidden="1" x14ac:dyDescent="0.2">
      <c r="A15408" t="s">
        <v>15727</v>
      </c>
      <c r="B15408">
        <v>1.01E-39</v>
      </c>
      <c r="C15408">
        <v>0.19881343600000001</v>
      </c>
      <c r="D15408">
        <v>0.72499999999999998</v>
      </c>
      <c r="E15408">
        <v>0.33100000000000002</v>
      </c>
      <c r="F15408">
        <v>1.5300000000000001E-35</v>
      </c>
      <c r="G15408" t="s">
        <v>13494</v>
      </c>
      <c r="H15408" t="s">
        <v>10904</v>
      </c>
      <c r="I15408" t="s">
        <v>10904</v>
      </c>
      <c r="J15408">
        <v>1.8300000000000001E-6</v>
      </c>
      <c r="K15408">
        <v>0.13778206600000001</v>
      </c>
      <c r="L15408">
        <v>0.72499999999999998</v>
      </c>
      <c r="M15408">
        <v>0.54300000000000004</v>
      </c>
      <c r="N15408">
        <v>2.7731632999999999E-2</v>
      </c>
    </row>
    <row r="15409" spans="1:14" hidden="1" x14ac:dyDescent="0.2">
      <c r="A15409" t="s">
        <v>15728</v>
      </c>
      <c r="B15409">
        <v>1.0400000000000001E-39</v>
      </c>
      <c r="C15409">
        <v>0.26137346</v>
      </c>
      <c r="D15409">
        <v>0.72699999999999998</v>
      </c>
      <c r="E15409">
        <v>0.35799999999999998</v>
      </c>
      <c r="F15409">
        <v>1.57E-35</v>
      </c>
      <c r="G15409" t="s">
        <v>13494</v>
      </c>
      <c r="H15409" t="s">
        <v>9521</v>
      </c>
      <c r="I15409" t="s">
        <v>9521</v>
      </c>
      <c r="J15409">
        <v>2.8882738000000002E-2</v>
      </c>
      <c r="K15409">
        <v>2.1682855000000001E-2</v>
      </c>
      <c r="L15409">
        <v>0.72699999999999998</v>
      </c>
      <c r="M15409">
        <v>0.623</v>
      </c>
      <c r="N15409">
        <v>1</v>
      </c>
    </row>
    <row r="15410" spans="1:14" hidden="1" x14ac:dyDescent="0.2">
      <c r="A15410" t="s">
        <v>15729</v>
      </c>
      <c r="B15410">
        <v>1.05E-39</v>
      </c>
      <c r="C15410">
        <v>5.741508E-2</v>
      </c>
      <c r="D15410">
        <v>8.7999999999999995E-2</v>
      </c>
      <c r="E15410">
        <v>1.2E-2</v>
      </c>
      <c r="F15410">
        <v>1.58E-35</v>
      </c>
      <c r="G15410" t="s">
        <v>13494</v>
      </c>
      <c r="H15410" t="s">
        <v>4901</v>
      </c>
      <c r="I15410" t="s">
        <v>4901</v>
      </c>
      <c r="J15410">
        <v>1.89E-13</v>
      </c>
      <c r="K15410">
        <v>7.8648650000000001E-2</v>
      </c>
      <c r="L15410">
        <v>8.7999999999999995E-2</v>
      </c>
      <c r="M15410">
        <v>4.0000000000000001E-3</v>
      </c>
      <c r="N15410">
        <v>2.86E-9</v>
      </c>
    </row>
    <row r="15411" spans="1:14" hidden="1" x14ac:dyDescent="0.2">
      <c r="A15411" t="s">
        <v>15730</v>
      </c>
      <c r="B15411">
        <v>1.06E-39</v>
      </c>
      <c r="C15411">
        <v>8.5271506999999996E-2</v>
      </c>
      <c r="D15411">
        <v>0.505</v>
      </c>
      <c r="E15411">
        <v>0.19800000000000001</v>
      </c>
      <c r="F15411">
        <v>1.5999999999999999E-35</v>
      </c>
      <c r="G15411" t="s">
        <v>13494</v>
      </c>
      <c r="H15411" t="s">
        <v>6582</v>
      </c>
      <c r="I15411" t="s">
        <v>6582</v>
      </c>
      <c r="J15411">
        <v>1.29E-8</v>
      </c>
      <c r="K15411">
        <v>0.11878772899999999</v>
      </c>
      <c r="L15411">
        <v>0.505</v>
      </c>
      <c r="M15411">
        <v>0.29599999999999999</v>
      </c>
      <c r="N15411">
        <v>1.94883E-4</v>
      </c>
    </row>
    <row r="15412" spans="1:14" hidden="1" x14ac:dyDescent="0.2">
      <c r="A15412" t="s">
        <v>15731</v>
      </c>
      <c r="B15412">
        <v>1.08E-39</v>
      </c>
      <c r="C15412">
        <v>7.5448718999999997E-2</v>
      </c>
      <c r="D15412">
        <v>0.124</v>
      </c>
      <c r="E15412">
        <v>2.3E-2</v>
      </c>
      <c r="F15412">
        <v>1.6300000000000001E-35</v>
      </c>
      <c r="G15412" t="s">
        <v>13494</v>
      </c>
      <c r="H15412" t="s">
        <v>12630</v>
      </c>
      <c r="I15412" t="s">
        <v>12630</v>
      </c>
      <c r="J15412">
        <v>3.0000000000000001E-5</v>
      </c>
      <c r="K15412">
        <v>6.0228929E-2</v>
      </c>
      <c r="L15412">
        <v>0.124</v>
      </c>
      <c r="M15412">
        <v>5.2999999999999999E-2</v>
      </c>
      <c r="N15412">
        <v>0.45286670200000001</v>
      </c>
    </row>
    <row r="15413" spans="1:14" hidden="1" x14ac:dyDescent="0.2">
      <c r="A15413" t="s">
        <v>15732</v>
      </c>
      <c r="B15413">
        <v>1.0899999999999999E-39</v>
      </c>
      <c r="C15413">
        <v>3.9733891E-2</v>
      </c>
      <c r="D15413">
        <v>9.6000000000000002E-2</v>
      </c>
      <c r="E15413">
        <v>1.4E-2</v>
      </c>
      <c r="F15413">
        <v>1.6400000000000001E-35</v>
      </c>
      <c r="G15413" t="s">
        <v>13494</v>
      </c>
      <c r="H15413" t="s">
        <v>13060</v>
      </c>
      <c r="I15413" t="s">
        <v>13060</v>
      </c>
      <c r="J15413">
        <v>1.8499999999999999E-5</v>
      </c>
      <c r="K15413">
        <v>2.4834868999999999E-2</v>
      </c>
      <c r="L15413">
        <v>9.6000000000000002E-2</v>
      </c>
      <c r="M15413">
        <v>3.4000000000000002E-2</v>
      </c>
      <c r="N15413">
        <v>0.27896126900000001</v>
      </c>
    </row>
    <row r="15414" spans="1:14" hidden="1" x14ac:dyDescent="0.2">
      <c r="A15414" t="s">
        <v>15733</v>
      </c>
      <c r="B15414">
        <v>1.23E-39</v>
      </c>
      <c r="C15414">
        <v>0.16403266599999999</v>
      </c>
      <c r="D15414">
        <v>0.66700000000000004</v>
      </c>
      <c r="E15414">
        <v>0.28799999999999998</v>
      </c>
      <c r="F15414">
        <v>1.8599999999999999E-35</v>
      </c>
      <c r="G15414" t="s">
        <v>13494</v>
      </c>
      <c r="H15414" t="s">
        <v>6051</v>
      </c>
      <c r="I15414" t="s">
        <v>6051</v>
      </c>
      <c r="J15414">
        <v>7.5E-12</v>
      </c>
      <c r="K15414">
        <v>0.183008966</v>
      </c>
      <c r="L15414">
        <v>0.66700000000000004</v>
      </c>
      <c r="M15414">
        <v>0.43</v>
      </c>
      <c r="N15414">
        <v>1.1300000000000001E-7</v>
      </c>
    </row>
    <row r="15415" spans="1:14" hidden="1" x14ac:dyDescent="0.2">
      <c r="A15415" t="s">
        <v>15734</v>
      </c>
      <c r="B15415">
        <v>1.25E-39</v>
      </c>
      <c r="C15415">
        <v>0.10603294100000001</v>
      </c>
      <c r="D15415">
        <v>0.30599999999999999</v>
      </c>
      <c r="E15415">
        <v>9.9000000000000005E-2</v>
      </c>
      <c r="F15415">
        <v>1.9000000000000001E-35</v>
      </c>
      <c r="G15415" t="s">
        <v>13494</v>
      </c>
      <c r="H15415" t="s">
        <v>2561</v>
      </c>
      <c r="I15415" t="s">
        <v>2561</v>
      </c>
      <c r="J15415">
        <v>1.7600000000000002E-24</v>
      </c>
      <c r="K15415">
        <v>0.21683886899999999</v>
      </c>
      <c r="L15415">
        <v>0.30599999999999999</v>
      </c>
      <c r="M15415">
        <v>7.3999999999999996E-2</v>
      </c>
      <c r="N15415">
        <v>2.6600000000000001E-20</v>
      </c>
    </row>
    <row r="15416" spans="1:14" hidden="1" x14ac:dyDescent="0.2">
      <c r="A15416" t="s">
        <v>15735</v>
      </c>
      <c r="B15416">
        <v>1.26E-39</v>
      </c>
      <c r="C15416">
        <v>5.1031545999999997E-2</v>
      </c>
      <c r="D15416">
        <v>0.47599999999999998</v>
      </c>
      <c r="E15416">
        <v>0.18099999999999999</v>
      </c>
      <c r="F15416">
        <v>1.9000000000000001E-35</v>
      </c>
      <c r="G15416" t="s">
        <v>13494</v>
      </c>
      <c r="H15416" t="s">
        <v>5696</v>
      </c>
      <c r="I15416" t="s">
        <v>5696</v>
      </c>
      <c r="J15416">
        <v>1.64E-15</v>
      </c>
      <c r="K15416">
        <v>0.16595900799999999</v>
      </c>
      <c r="L15416">
        <v>0.47599999999999998</v>
      </c>
      <c r="M15416">
        <v>0.218</v>
      </c>
      <c r="N15416">
        <v>2.4800000000000001E-11</v>
      </c>
    </row>
    <row r="15417" spans="1:14" hidden="1" x14ac:dyDescent="0.2">
      <c r="A15417" t="s">
        <v>15736</v>
      </c>
      <c r="B15417">
        <v>1.4900000000000001E-39</v>
      </c>
      <c r="C15417">
        <v>0.39087440200000001</v>
      </c>
      <c r="D15417">
        <v>0.97099999999999997</v>
      </c>
      <c r="E15417">
        <v>0.86899999999999999</v>
      </c>
      <c r="F15417">
        <v>2.2500000000000001E-35</v>
      </c>
      <c r="G15417" t="s">
        <v>13494</v>
      </c>
      <c r="H15417" t="s">
        <v>4862</v>
      </c>
      <c r="I15417" t="s">
        <v>4862</v>
      </c>
      <c r="J15417">
        <v>4.7300000000000003E-18</v>
      </c>
      <c r="K15417">
        <v>0.27351680099999998</v>
      </c>
      <c r="L15417">
        <v>0.97099999999999997</v>
      </c>
      <c r="M15417">
        <v>0.98</v>
      </c>
      <c r="N15417">
        <v>7.1499999999999998E-14</v>
      </c>
    </row>
    <row r="15418" spans="1:14" hidden="1" x14ac:dyDescent="0.2">
      <c r="A15418" t="s">
        <v>15737</v>
      </c>
      <c r="B15418">
        <v>1.6700000000000001E-39</v>
      </c>
      <c r="C15418">
        <v>6.4164305000000005E-2</v>
      </c>
      <c r="D15418">
        <v>0.28100000000000003</v>
      </c>
      <c r="E15418">
        <v>8.6999999999999994E-2</v>
      </c>
      <c r="F15418">
        <v>2.5199999999999998E-35</v>
      </c>
      <c r="G15418" t="s">
        <v>13494</v>
      </c>
      <c r="H15418" t="s">
        <v>9825</v>
      </c>
      <c r="I15418" t="s">
        <v>9825</v>
      </c>
      <c r="J15418">
        <v>8.1707448000000002E-2</v>
      </c>
      <c r="K15418">
        <v>-0.10529554200000001</v>
      </c>
      <c r="L15418">
        <v>0.28100000000000003</v>
      </c>
      <c r="M15418">
        <v>0.20899999999999999</v>
      </c>
      <c r="N15418">
        <v>1</v>
      </c>
    </row>
    <row r="15419" spans="1:14" hidden="1" x14ac:dyDescent="0.2">
      <c r="A15419" t="s">
        <v>15738</v>
      </c>
      <c r="B15419">
        <v>1.7E-39</v>
      </c>
      <c r="C15419">
        <v>8.9547457999999996E-2</v>
      </c>
      <c r="D15419">
        <v>0.44900000000000001</v>
      </c>
      <c r="E15419">
        <v>0.16900000000000001</v>
      </c>
      <c r="F15419">
        <v>2.5699999999999999E-35</v>
      </c>
      <c r="G15419" t="s">
        <v>13494</v>
      </c>
      <c r="H15419" t="s">
        <v>10883</v>
      </c>
      <c r="I15419" t="s">
        <v>10883</v>
      </c>
      <c r="J15419">
        <v>1.2293860000000001E-3</v>
      </c>
      <c r="K15419">
        <v>5.5618431000000003E-2</v>
      </c>
      <c r="L15419">
        <v>0.44900000000000001</v>
      </c>
      <c r="M15419">
        <v>0.30599999999999999</v>
      </c>
      <c r="N15419">
        <v>1</v>
      </c>
    </row>
    <row r="15420" spans="1:14" hidden="1" x14ac:dyDescent="0.2">
      <c r="A15420" t="s">
        <v>15739</v>
      </c>
      <c r="B15420">
        <v>1.7299999999999999E-39</v>
      </c>
      <c r="C15420">
        <v>8.0337267000000004E-2</v>
      </c>
      <c r="D15420">
        <v>0.45700000000000002</v>
      </c>
      <c r="E15420">
        <v>0.17399999999999999</v>
      </c>
      <c r="F15420">
        <v>2.62E-35</v>
      </c>
      <c r="G15420" t="s">
        <v>13494</v>
      </c>
      <c r="H15420" t="s">
        <v>12111</v>
      </c>
      <c r="I15420" t="s">
        <v>12111</v>
      </c>
      <c r="J15420">
        <v>1.55E-6</v>
      </c>
      <c r="K15420">
        <v>7.6137835000000001E-2</v>
      </c>
      <c r="L15420">
        <v>0.45700000000000002</v>
      </c>
      <c r="M15420">
        <v>0.27900000000000003</v>
      </c>
      <c r="N15420">
        <v>2.3397202999999998E-2</v>
      </c>
    </row>
    <row r="15421" spans="1:14" hidden="1" x14ac:dyDescent="0.2">
      <c r="A15421" t="s">
        <v>15740</v>
      </c>
      <c r="B15421">
        <v>1.8E-39</v>
      </c>
      <c r="C15421">
        <v>4.3168676000000003E-2</v>
      </c>
      <c r="D15421">
        <v>0.11700000000000001</v>
      </c>
      <c r="E15421">
        <v>2.1000000000000001E-2</v>
      </c>
      <c r="F15421">
        <v>2.7200000000000002E-35</v>
      </c>
      <c r="G15421" t="s">
        <v>13494</v>
      </c>
      <c r="H15421" t="s">
        <v>15740</v>
      </c>
      <c r="I15421" t="s">
        <v>15740</v>
      </c>
      <c r="J15421">
        <v>5.8500000000000001E-8</v>
      </c>
      <c r="K15421">
        <v>3.9033592999999998E-2</v>
      </c>
      <c r="L15421">
        <v>0.11700000000000001</v>
      </c>
      <c r="M15421">
        <v>3.4000000000000002E-2</v>
      </c>
      <c r="N15421">
        <v>8.8361799999999997E-4</v>
      </c>
    </row>
    <row r="15422" spans="1:14" hidden="1" x14ac:dyDescent="0.2">
      <c r="A15422" t="s">
        <v>15741</v>
      </c>
      <c r="B15422">
        <v>1.9900000000000001E-39</v>
      </c>
      <c r="C15422">
        <v>0.12440506699999999</v>
      </c>
      <c r="D15422">
        <v>0.63900000000000001</v>
      </c>
      <c r="E15422">
        <v>0.27</v>
      </c>
      <c r="F15422">
        <v>3.0100000000000001E-35</v>
      </c>
      <c r="G15422" t="s">
        <v>13494</v>
      </c>
      <c r="H15422" t="s">
        <v>7073</v>
      </c>
      <c r="I15422" t="s">
        <v>7073</v>
      </c>
      <c r="J15422">
        <v>1.4500000000000001E-15</v>
      </c>
      <c r="K15422">
        <v>0.212876344</v>
      </c>
      <c r="L15422">
        <v>0.63900000000000001</v>
      </c>
      <c r="M15422">
        <v>0.35299999999999998</v>
      </c>
      <c r="N15422">
        <v>2.19E-11</v>
      </c>
    </row>
    <row r="15423" spans="1:14" hidden="1" x14ac:dyDescent="0.2">
      <c r="A15423" t="s">
        <v>15742</v>
      </c>
      <c r="B15423">
        <v>2.15E-39</v>
      </c>
      <c r="C15423">
        <v>3.5350424999999998E-2</v>
      </c>
      <c r="D15423">
        <v>0.308</v>
      </c>
      <c r="E15423">
        <v>9.8000000000000004E-2</v>
      </c>
      <c r="F15423">
        <v>3.2499999999999999E-35</v>
      </c>
      <c r="G15423" t="s">
        <v>13494</v>
      </c>
      <c r="H15423" t="s">
        <v>2397</v>
      </c>
      <c r="I15423" t="s">
        <v>2397</v>
      </c>
      <c r="J15423">
        <v>0.87652708999999995</v>
      </c>
      <c r="K15423">
        <v>-9.6359426999999997E-2</v>
      </c>
      <c r="L15423">
        <v>0.308</v>
      </c>
      <c r="M15423">
        <v>0.25900000000000001</v>
      </c>
      <c r="N15423">
        <v>1</v>
      </c>
    </row>
    <row r="15424" spans="1:14" hidden="1" x14ac:dyDescent="0.2">
      <c r="A15424" t="s">
        <v>15743</v>
      </c>
      <c r="B15424">
        <v>2.3500000000000001E-39</v>
      </c>
      <c r="C15424">
        <v>0.13678437600000001</v>
      </c>
      <c r="D15424">
        <v>0.59299999999999997</v>
      </c>
      <c r="E15424">
        <v>0.248</v>
      </c>
      <c r="F15424">
        <v>3.5500000000000001E-35</v>
      </c>
      <c r="G15424" t="s">
        <v>13494</v>
      </c>
      <c r="H15424" t="s">
        <v>11368</v>
      </c>
      <c r="I15424" t="s">
        <v>11368</v>
      </c>
      <c r="J15424">
        <v>5.7599999999999997E-5</v>
      </c>
      <c r="K15424">
        <v>0.11320573</v>
      </c>
      <c r="L15424">
        <v>0.59299999999999997</v>
      </c>
      <c r="M15424">
        <v>0.40699999999999997</v>
      </c>
      <c r="N15424">
        <v>0.86996474099999999</v>
      </c>
    </row>
    <row r="15425" spans="1:19" x14ac:dyDescent="0.2">
      <c r="A15425" t="s">
        <v>15744</v>
      </c>
      <c r="B15425">
        <v>2.3599999999999999E-39</v>
      </c>
      <c r="C15425">
        <v>0.15732869299999999</v>
      </c>
      <c r="D15425">
        <v>0.61599999999999999</v>
      </c>
      <c r="E15425">
        <v>0.26900000000000002</v>
      </c>
      <c r="F15425">
        <v>3.57E-35</v>
      </c>
      <c r="G15425" t="s">
        <v>13494</v>
      </c>
      <c r="H15425" t="s">
        <v>310</v>
      </c>
      <c r="I15425" t="s">
        <v>310</v>
      </c>
      <c r="J15425">
        <v>0.17930499</v>
      </c>
      <c r="K15425">
        <v>-0.10293580400000001</v>
      </c>
      <c r="L15425">
        <v>0.61599999999999999</v>
      </c>
      <c r="M15425">
        <v>0.57799999999999996</v>
      </c>
      <c r="N15425">
        <v>1</v>
      </c>
      <c r="O15425" t="s">
        <v>310</v>
      </c>
      <c r="P15425" t="s">
        <v>311</v>
      </c>
      <c r="Q15425">
        <v>10382</v>
      </c>
      <c r="R15425" t="s">
        <v>7</v>
      </c>
      <c r="S15425" t="s">
        <v>310</v>
      </c>
    </row>
    <row r="15426" spans="1:19" hidden="1" x14ac:dyDescent="0.2">
      <c r="A15426" t="s">
        <v>15745</v>
      </c>
      <c r="B15426">
        <v>2.4000000000000002E-39</v>
      </c>
      <c r="C15426">
        <v>4.925069E-2</v>
      </c>
      <c r="D15426">
        <v>0.17399999999999999</v>
      </c>
      <c r="E15426">
        <v>4.1000000000000002E-2</v>
      </c>
      <c r="F15426">
        <v>3.6200000000000001E-35</v>
      </c>
      <c r="G15426" t="s">
        <v>13494</v>
      </c>
      <c r="H15426" t="s">
        <v>3462</v>
      </c>
      <c r="I15426" t="s">
        <v>3462</v>
      </c>
      <c r="J15426">
        <v>6.0599999999999996E-6</v>
      </c>
      <c r="K15426">
        <v>4.0238413000000001E-2</v>
      </c>
      <c r="L15426">
        <v>0.17399999999999999</v>
      </c>
      <c r="M15426">
        <v>0.08</v>
      </c>
      <c r="N15426">
        <v>9.1526942E-2</v>
      </c>
    </row>
    <row r="15427" spans="1:19" hidden="1" x14ac:dyDescent="0.2">
      <c r="A15427" t="s">
        <v>15746</v>
      </c>
      <c r="B15427">
        <v>2.4400000000000001E-39</v>
      </c>
      <c r="C15427">
        <v>0.401808779</v>
      </c>
      <c r="D15427">
        <v>0.84899999999999998</v>
      </c>
      <c r="E15427">
        <v>0.52700000000000002</v>
      </c>
      <c r="F15427">
        <v>3.6900000000000002E-35</v>
      </c>
      <c r="G15427" t="s">
        <v>13494</v>
      </c>
      <c r="H15427" t="s">
        <v>6441</v>
      </c>
      <c r="I15427" t="s">
        <v>6441</v>
      </c>
      <c r="J15427">
        <v>3.4399999999999999E-15</v>
      </c>
      <c r="K15427">
        <v>0.30305638099999999</v>
      </c>
      <c r="L15427">
        <v>0.84899999999999998</v>
      </c>
      <c r="M15427">
        <v>0.752</v>
      </c>
      <c r="N15427">
        <v>5.2000000000000001E-11</v>
      </c>
    </row>
    <row r="15428" spans="1:19" hidden="1" x14ac:dyDescent="0.2">
      <c r="A15428" t="s">
        <v>15747</v>
      </c>
      <c r="B15428">
        <v>2.47E-39</v>
      </c>
      <c r="C15428">
        <v>0.11682371900000001</v>
      </c>
      <c r="D15428">
        <v>0.44900000000000001</v>
      </c>
      <c r="E15428">
        <v>0.17</v>
      </c>
      <c r="F15428">
        <v>3.7300000000000001E-35</v>
      </c>
      <c r="G15428" t="s">
        <v>13494</v>
      </c>
      <c r="H15428" t="s">
        <v>7824</v>
      </c>
      <c r="I15428" t="s">
        <v>7824</v>
      </c>
      <c r="J15428">
        <v>2.51E-5</v>
      </c>
      <c r="K15428">
        <v>0.111715259</v>
      </c>
      <c r="L15428">
        <v>0.44900000000000001</v>
      </c>
      <c r="M15428">
        <v>0.28899999999999998</v>
      </c>
      <c r="N15428">
        <v>0.37935007700000001</v>
      </c>
    </row>
    <row r="15429" spans="1:19" hidden="1" x14ac:dyDescent="0.2">
      <c r="A15429" t="s">
        <v>15748</v>
      </c>
      <c r="B15429">
        <v>2.51E-39</v>
      </c>
      <c r="C15429">
        <v>0.13981896899999999</v>
      </c>
      <c r="D15429">
        <v>0.63300000000000001</v>
      </c>
      <c r="E15429">
        <v>0.27100000000000002</v>
      </c>
      <c r="F15429">
        <v>3.7899999999999999E-35</v>
      </c>
      <c r="G15429" t="s">
        <v>13494</v>
      </c>
      <c r="H15429" t="s">
        <v>8839</v>
      </c>
      <c r="I15429" t="s">
        <v>8839</v>
      </c>
      <c r="J15429">
        <v>6.9829500000000004E-4</v>
      </c>
      <c r="K15429">
        <v>-0.19779396499999999</v>
      </c>
      <c r="L15429">
        <v>0.63300000000000001</v>
      </c>
      <c r="M15429">
        <v>0.61799999999999999</v>
      </c>
      <c r="N15429">
        <v>1</v>
      </c>
    </row>
    <row r="15430" spans="1:19" hidden="1" x14ac:dyDescent="0.2">
      <c r="A15430" t="s">
        <v>15749</v>
      </c>
      <c r="B15430">
        <v>2.69E-39</v>
      </c>
      <c r="C15430">
        <v>0.18968987100000001</v>
      </c>
      <c r="D15430">
        <v>0.159</v>
      </c>
      <c r="E15430">
        <v>3.5000000000000003E-2</v>
      </c>
      <c r="F15430">
        <v>4.0599999999999998E-35</v>
      </c>
      <c r="G15430" t="s">
        <v>13494</v>
      </c>
      <c r="H15430" t="s">
        <v>12460</v>
      </c>
      <c r="I15430" t="s">
        <v>12460</v>
      </c>
      <c r="J15430">
        <v>1.7099999999999999E-5</v>
      </c>
      <c r="K15430">
        <v>0.168735301</v>
      </c>
      <c r="L15430">
        <v>0.159</v>
      </c>
      <c r="M15430">
        <v>7.4999999999999997E-2</v>
      </c>
      <c r="N15430">
        <v>0.25801115299999999</v>
      </c>
    </row>
    <row r="15431" spans="1:19" hidden="1" x14ac:dyDescent="0.2">
      <c r="A15431" t="s">
        <v>15750</v>
      </c>
      <c r="B15431">
        <v>2.7299999999999999E-39</v>
      </c>
      <c r="C15431">
        <v>0.21966236</v>
      </c>
      <c r="D15431">
        <v>0.69399999999999995</v>
      </c>
      <c r="E15431">
        <v>0.32900000000000001</v>
      </c>
      <c r="F15431">
        <v>4.1299999999999999E-35</v>
      </c>
      <c r="G15431" t="s">
        <v>13494</v>
      </c>
      <c r="H15431" t="s">
        <v>8960</v>
      </c>
      <c r="I15431" t="s">
        <v>8960</v>
      </c>
      <c r="J15431">
        <v>0.47801317599999998</v>
      </c>
      <c r="K15431">
        <v>-6.4398690999999994E-2</v>
      </c>
      <c r="L15431">
        <v>0.69399999999999995</v>
      </c>
      <c r="M15431">
        <v>0.66500000000000004</v>
      </c>
      <c r="N15431">
        <v>1</v>
      </c>
    </row>
    <row r="15432" spans="1:19" hidden="1" x14ac:dyDescent="0.2">
      <c r="A15432" t="s">
        <v>15751</v>
      </c>
      <c r="B15432">
        <v>2.78E-39</v>
      </c>
      <c r="C15432">
        <v>7.4811077000000004E-2</v>
      </c>
      <c r="D15432">
        <v>0.31900000000000001</v>
      </c>
      <c r="E15432">
        <v>0.104</v>
      </c>
      <c r="F15432">
        <v>4.2100000000000002E-35</v>
      </c>
      <c r="G15432" t="s">
        <v>13494</v>
      </c>
      <c r="H15432" t="s">
        <v>1379</v>
      </c>
      <c r="I15432" t="s">
        <v>1379</v>
      </c>
      <c r="J15432">
        <v>2E-12</v>
      </c>
      <c r="K15432">
        <v>0.127288083</v>
      </c>
      <c r="L15432">
        <v>0.31900000000000001</v>
      </c>
      <c r="M15432">
        <v>0.13</v>
      </c>
      <c r="N15432">
        <v>3.0199999999999999E-8</v>
      </c>
    </row>
    <row r="15433" spans="1:19" hidden="1" x14ac:dyDescent="0.2">
      <c r="A15433" t="s">
        <v>15752</v>
      </c>
      <c r="B15433">
        <v>2.8000000000000001E-39</v>
      </c>
      <c r="C15433">
        <v>6.9184469999999998E-2</v>
      </c>
      <c r="D15433">
        <v>4.2000000000000003E-2</v>
      </c>
      <c r="E15433">
        <v>3.0000000000000001E-3</v>
      </c>
      <c r="F15433">
        <v>4.2300000000000001E-35</v>
      </c>
      <c r="G15433" t="s">
        <v>13494</v>
      </c>
      <c r="H15433" t="s">
        <v>15752</v>
      </c>
      <c r="I15433" t="s">
        <v>15752</v>
      </c>
      <c r="J15433">
        <v>4.4100000000000001E-6</v>
      </c>
      <c r="K15433">
        <v>7.0438189999999998E-2</v>
      </c>
      <c r="L15433">
        <v>4.2000000000000003E-2</v>
      </c>
      <c r="M15433">
        <v>4.0000000000000001E-3</v>
      </c>
      <c r="N15433">
        <v>6.6684771000000004E-2</v>
      </c>
    </row>
    <row r="15434" spans="1:19" hidden="1" x14ac:dyDescent="0.2">
      <c r="A15434" t="s">
        <v>15753</v>
      </c>
      <c r="B15434">
        <v>2.8499999999999998E-39</v>
      </c>
      <c r="C15434">
        <v>0.107219884</v>
      </c>
      <c r="D15434">
        <v>0.47599999999999998</v>
      </c>
      <c r="E15434">
        <v>0.185</v>
      </c>
      <c r="F15434">
        <v>4.3099999999999999E-35</v>
      </c>
      <c r="G15434" t="s">
        <v>13494</v>
      </c>
      <c r="H15434" t="s">
        <v>7426</v>
      </c>
      <c r="I15434" t="s">
        <v>7426</v>
      </c>
      <c r="J15434">
        <v>1.1999999999999999E-7</v>
      </c>
      <c r="K15434">
        <v>0.106290782</v>
      </c>
      <c r="L15434">
        <v>0.47599999999999998</v>
      </c>
      <c r="M15434">
        <v>0.28100000000000003</v>
      </c>
      <c r="N15434">
        <v>1.820295E-3</v>
      </c>
    </row>
    <row r="15435" spans="1:19" hidden="1" x14ac:dyDescent="0.2">
      <c r="A15435" t="s">
        <v>15754</v>
      </c>
      <c r="B15435">
        <v>2.87E-39</v>
      </c>
      <c r="C15435">
        <v>9.6672059000000005E-2</v>
      </c>
      <c r="D15435">
        <v>0.61</v>
      </c>
      <c r="E15435">
        <v>0.251</v>
      </c>
      <c r="F15435">
        <v>4.3400000000000001E-35</v>
      </c>
      <c r="G15435" t="s">
        <v>13494</v>
      </c>
      <c r="H15435" t="s">
        <v>7270</v>
      </c>
      <c r="I15435" t="s">
        <v>7270</v>
      </c>
      <c r="J15435">
        <v>2.8500000000000002E-7</v>
      </c>
      <c r="K15435">
        <v>0.115991622</v>
      </c>
      <c r="L15435">
        <v>0.61</v>
      </c>
      <c r="M15435">
        <v>0.38</v>
      </c>
      <c r="N15435">
        <v>4.3068179999999996E-3</v>
      </c>
    </row>
    <row r="15436" spans="1:19" hidden="1" x14ac:dyDescent="0.2">
      <c r="A15436" t="s">
        <v>15755</v>
      </c>
      <c r="B15436">
        <v>3.0399999999999999E-39</v>
      </c>
      <c r="C15436">
        <v>0.397913242</v>
      </c>
      <c r="D15436">
        <v>0.96899999999999997</v>
      </c>
      <c r="E15436">
        <v>0.78900000000000003</v>
      </c>
      <c r="F15436">
        <v>4.5999999999999998E-35</v>
      </c>
      <c r="G15436" t="s">
        <v>13494</v>
      </c>
      <c r="H15436" t="s">
        <v>7841</v>
      </c>
      <c r="I15436" t="s">
        <v>7841</v>
      </c>
      <c r="J15436">
        <v>1.56E-87</v>
      </c>
      <c r="K15436">
        <v>0.94285057800000005</v>
      </c>
      <c r="L15436">
        <v>0.96899999999999997</v>
      </c>
      <c r="M15436">
        <v>0.90700000000000003</v>
      </c>
      <c r="N15436">
        <v>2.3599999999999999E-83</v>
      </c>
    </row>
    <row r="15437" spans="1:19" hidden="1" x14ac:dyDescent="0.2">
      <c r="A15437" t="s">
        <v>15756</v>
      </c>
      <c r="B15437">
        <v>3.05E-39</v>
      </c>
      <c r="C15437">
        <v>0.10150263499999999</v>
      </c>
      <c r="D15437">
        <v>0.63900000000000001</v>
      </c>
      <c r="E15437">
        <v>0.27</v>
      </c>
      <c r="F15437">
        <v>4.61E-35</v>
      </c>
      <c r="G15437" t="s">
        <v>13494</v>
      </c>
      <c r="H15437" t="s">
        <v>4477</v>
      </c>
      <c r="I15437" t="s">
        <v>4477</v>
      </c>
      <c r="J15437">
        <v>8.5299999999999997E-21</v>
      </c>
      <c r="K15437">
        <v>0.284707559</v>
      </c>
      <c r="L15437">
        <v>0.63900000000000001</v>
      </c>
      <c r="M15437">
        <v>0.31900000000000001</v>
      </c>
      <c r="N15437">
        <v>1.29E-16</v>
      </c>
    </row>
    <row r="15438" spans="1:19" hidden="1" x14ac:dyDescent="0.2">
      <c r="A15438" t="s">
        <v>15757</v>
      </c>
      <c r="B15438">
        <v>3.1199999999999998E-39</v>
      </c>
      <c r="C15438">
        <v>0.219903131</v>
      </c>
      <c r="D15438">
        <v>0.6</v>
      </c>
      <c r="E15438">
        <v>0.26500000000000001</v>
      </c>
      <c r="F15438">
        <v>4.7100000000000003E-35</v>
      </c>
      <c r="G15438" t="s">
        <v>13494</v>
      </c>
      <c r="H15438" t="s">
        <v>8792</v>
      </c>
      <c r="I15438" t="s">
        <v>8792</v>
      </c>
      <c r="J15438">
        <v>6.3819300000000001E-4</v>
      </c>
      <c r="K15438">
        <v>-0.17697616699999999</v>
      </c>
      <c r="L15438">
        <v>0.6</v>
      </c>
      <c r="M15438">
        <v>0.625</v>
      </c>
      <c r="N15438">
        <v>1</v>
      </c>
    </row>
    <row r="15439" spans="1:19" hidden="1" x14ac:dyDescent="0.2">
      <c r="A15439" t="s">
        <v>15758</v>
      </c>
      <c r="B15439">
        <v>3.1999999999999998E-39</v>
      </c>
      <c r="C15439">
        <v>3.4746657E-2</v>
      </c>
      <c r="D15439">
        <v>0.27900000000000003</v>
      </c>
      <c r="E15439">
        <v>8.5000000000000006E-2</v>
      </c>
      <c r="F15439">
        <v>4.8299999999999999E-35</v>
      </c>
      <c r="G15439" t="s">
        <v>13494</v>
      </c>
      <c r="H15439" t="s">
        <v>10015</v>
      </c>
      <c r="I15439" t="s">
        <v>10015</v>
      </c>
      <c r="J15439">
        <v>7.5743170999999998E-2</v>
      </c>
      <c r="K15439">
        <v>-4.0634261999999997E-2</v>
      </c>
      <c r="L15439">
        <v>0.27900000000000003</v>
      </c>
      <c r="M15439">
        <v>0.20100000000000001</v>
      </c>
      <c r="N15439">
        <v>1</v>
      </c>
    </row>
    <row r="15440" spans="1:19" hidden="1" x14ac:dyDescent="0.2">
      <c r="A15440" t="s">
        <v>15759</v>
      </c>
      <c r="B15440">
        <v>3.4200000000000001E-39</v>
      </c>
      <c r="C15440">
        <v>3.2057394000000003E-2</v>
      </c>
      <c r="D15440">
        <v>0.19700000000000001</v>
      </c>
      <c r="E15440">
        <v>0.05</v>
      </c>
      <c r="F15440">
        <v>5.1700000000000005E-35</v>
      </c>
      <c r="G15440" t="s">
        <v>13494</v>
      </c>
      <c r="H15440" t="s">
        <v>10743</v>
      </c>
      <c r="I15440" t="s">
        <v>10743</v>
      </c>
      <c r="J15440">
        <v>6.9482370000000003E-3</v>
      </c>
      <c r="K15440">
        <v>-1.0626236000000001E-2</v>
      </c>
      <c r="L15440">
        <v>0.19700000000000001</v>
      </c>
      <c r="M15440">
        <v>0.125</v>
      </c>
      <c r="N15440">
        <v>1</v>
      </c>
    </row>
    <row r="15441" spans="1:19" hidden="1" x14ac:dyDescent="0.2">
      <c r="A15441" t="s">
        <v>15760</v>
      </c>
      <c r="B15441">
        <v>3.5599999999999998E-39</v>
      </c>
      <c r="C15441">
        <v>0.14124410500000001</v>
      </c>
      <c r="D15441">
        <v>0.53900000000000003</v>
      </c>
      <c r="E15441">
        <v>0.218</v>
      </c>
      <c r="F15441">
        <v>5.3900000000000003E-35</v>
      </c>
      <c r="G15441" t="s">
        <v>13494</v>
      </c>
      <c r="H15441" t="s">
        <v>9453</v>
      </c>
      <c r="I15441" t="s">
        <v>9453</v>
      </c>
      <c r="J15441">
        <v>0.526061479</v>
      </c>
      <c r="K15441">
        <v>-6.9029055000000006E-2</v>
      </c>
      <c r="L15441">
        <v>0.53900000000000003</v>
      </c>
      <c r="M15441">
        <v>0.439</v>
      </c>
      <c r="N15441">
        <v>1</v>
      </c>
    </row>
    <row r="15442" spans="1:19" hidden="1" x14ac:dyDescent="0.2">
      <c r="A15442" t="s">
        <v>15761</v>
      </c>
      <c r="B15442">
        <v>3.8199999999999997E-39</v>
      </c>
      <c r="C15442">
        <v>8.2490560000000004E-2</v>
      </c>
      <c r="D15442">
        <v>0.42299999999999999</v>
      </c>
      <c r="E15442">
        <v>0.157</v>
      </c>
      <c r="F15442">
        <v>5.7699999999999997E-35</v>
      </c>
      <c r="G15442" t="s">
        <v>13494</v>
      </c>
      <c r="H15442" t="s">
        <v>6218</v>
      </c>
      <c r="I15442" t="s">
        <v>6218</v>
      </c>
      <c r="J15442">
        <v>4.8891780000000001E-3</v>
      </c>
      <c r="K15442">
        <v>3.0491456E-2</v>
      </c>
      <c r="L15442">
        <v>0.42299999999999999</v>
      </c>
      <c r="M15442">
        <v>0.29299999999999998</v>
      </c>
      <c r="N15442">
        <v>1</v>
      </c>
    </row>
    <row r="15443" spans="1:19" hidden="1" x14ac:dyDescent="0.2">
      <c r="A15443" t="s">
        <v>15762</v>
      </c>
      <c r="B15443">
        <v>3.8299999999999998E-39</v>
      </c>
      <c r="C15443">
        <v>0.143899001</v>
      </c>
      <c r="D15443">
        <v>0.59699999999999998</v>
      </c>
      <c r="E15443">
        <v>0.25700000000000001</v>
      </c>
      <c r="F15443">
        <v>5.7900000000000002E-35</v>
      </c>
      <c r="G15443" t="s">
        <v>13494</v>
      </c>
      <c r="H15443" t="s">
        <v>769</v>
      </c>
      <c r="I15443" t="s">
        <v>769</v>
      </c>
      <c r="J15443">
        <v>2.0656E-4</v>
      </c>
      <c r="K15443">
        <v>9.5875677000000006E-2</v>
      </c>
      <c r="L15443">
        <v>0.59699999999999998</v>
      </c>
      <c r="M15443">
        <v>0.437</v>
      </c>
      <c r="N15443">
        <v>1</v>
      </c>
    </row>
    <row r="15444" spans="1:19" hidden="1" x14ac:dyDescent="0.2">
      <c r="A15444" t="s">
        <v>15763</v>
      </c>
      <c r="B15444">
        <v>3.8399999999999999E-39</v>
      </c>
      <c r="C15444">
        <v>0.69268279300000002</v>
      </c>
      <c r="D15444">
        <v>0.80700000000000005</v>
      </c>
      <c r="E15444">
        <v>0.57899999999999996</v>
      </c>
      <c r="F15444">
        <v>5.8099999999999996E-35</v>
      </c>
      <c r="G15444" t="s">
        <v>13494</v>
      </c>
      <c r="H15444" t="s">
        <v>5540</v>
      </c>
      <c r="I15444" t="s">
        <v>5540</v>
      </c>
      <c r="J15444">
        <v>1.6353759999999998E-2</v>
      </c>
      <c r="K15444">
        <v>0.27648694200000001</v>
      </c>
      <c r="L15444">
        <v>0.80700000000000005</v>
      </c>
      <c r="M15444">
        <v>0.92600000000000005</v>
      </c>
      <c r="N15444">
        <v>1</v>
      </c>
    </row>
    <row r="15445" spans="1:19" hidden="1" x14ac:dyDescent="0.2">
      <c r="A15445" t="s">
        <v>15764</v>
      </c>
      <c r="B15445">
        <v>3.95E-39</v>
      </c>
      <c r="C15445">
        <v>0.21820631600000001</v>
      </c>
      <c r="D15445">
        <v>0.14000000000000001</v>
      </c>
      <c r="E15445">
        <v>2.9000000000000001E-2</v>
      </c>
      <c r="F15445">
        <v>5.9700000000000001E-35</v>
      </c>
      <c r="G15445" t="s">
        <v>13494</v>
      </c>
      <c r="H15445" t="s">
        <v>15764</v>
      </c>
      <c r="I15445" t="s">
        <v>15764</v>
      </c>
      <c r="J15445">
        <v>1.0700000000000001E-7</v>
      </c>
      <c r="K15445">
        <v>0.21431117599999999</v>
      </c>
      <c r="L15445">
        <v>0.14000000000000001</v>
      </c>
      <c r="M15445">
        <v>0.05</v>
      </c>
      <c r="N15445">
        <v>1.621752E-3</v>
      </c>
    </row>
    <row r="15446" spans="1:19" x14ac:dyDescent="0.2">
      <c r="A15446" t="s">
        <v>15765</v>
      </c>
      <c r="B15446">
        <v>4.1500000000000002E-39</v>
      </c>
      <c r="C15446">
        <v>0.11641874000000001</v>
      </c>
      <c r="D15446">
        <v>0.59499999999999997</v>
      </c>
      <c r="E15446">
        <v>0.25</v>
      </c>
      <c r="F15446">
        <v>6.2699999999999998E-35</v>
      </c>
      <c r="G15446" t="s">
        <v>13494</v>
      </c>
      <c r="H15446" t="s">
        <v>339</v>
      </c>
      <c r="I15446" t="s">
        <v>339</v>
      </c>
      <c r="J15446">
        <v>2.8200000000000001E-5</v>
      </c>
      <c r="K15446">
        <v>9.7858765E-2</v>
      </c>
      <c r="L15446">
        <v>0.59499999999999997</v>
      </c>
      <c r="M15446">
        <v>0.41699999999999998</v>
      </c>
      <c r="N15446">
        <v>0.42673744600000002</v>
      </c>
      <c r="O15446" t="s">
        <v>339</v>
      </c>
      <c r="P15446" t="s">
        <v>340</v>
      </c>
      <c r="Q15446">
        <v>41748</v>
      </c>
      <c r="R15446" t="s">
        <v>341</v>
      </c>
      <c r="S15446" t="s">
        <v>339</v>
      </c>
    </row>
    <row r="15447" spans="1:19" hidden="1" x14ac:dyDescent="0.2">
      <c r="A15447" t="s">
        <v>15766</v>
      </c>
      <c r="B15447">
        <v>5.0700000000000003E-39</v>
      </c>
      <c r="C15447">
        <v>0.32352913</v>
      </c>
      <c r="D15447">
        <v>0.74399999999999999</v>
      </c>
      <c r="E15447">
        <v>0.38100000000000001</v>
      </c>
      <c r="F15447">
        <v>7.6599999999999995E-35</v>
      </c>
      <c r="G15447" t="s">
        <v>13494</v>
      </c>
      <c r="H15447" t="s">
        <v>5702</v>
      </c>
      <c r="I15447" t="s">
        <v>5702</v>
      </c>
      <c r="J15447">
        <v>2.4815134999999999E-2</v>
      </c>
      <c r="K15447">
        <v>7.5037372000000005E-2</v>
      </c>
      <c r="L15447">
        <v>0.74399999999999999</v>
      </c>
      <c r="M15447">
        <v>0.66100000000000003</v>
      </c>
      <c r="N15447">
        <v>1</v>
      </c>
    </row>
    <row r="15448" spans="1:19" hidden="1" x14ac:dyDescent="0.2">
      <c r="A15448" t="s">
        <v>15767</v>
      </c>
      <c r="B15448">
        <v>5.29E-39</v>
      </c>
      <c r="C15448">
        <v>0.20621874700000001</v>
      </c>
      <c r="D15448">
        <v>0.77800000000000002</v>
      </c>
      <c r="E15448">
        <v>0.36299999999999999</v>
      </c>
      <c r="F15448">
        <v>7.9899999999999998E-35</v>
      </c>
      <c r="G15448" t="s">
        <v>13494</v>
      </c>
      <c r="H15448" t="s">
        <v>7143</v>
      </c>
      <c r="I15448" t="s">
        <v>7143</v>
      </c>
      <c r="J15448">
        <v>4.8099999999999998E-14</v>
      </c>
      <c r="K15448">
        <v>0.27319718300000001</v>
      </c>
      <c r="L15448">
        <v>0.77800000000000002</v>
      </c>
      <c r="M15448">
        <v>0.50900000000000001</v>
      </c>
      <c r="N15448">
        <v>7.2699999999999997E-10</v>
      </c>
    </row>
    <row r="15449" spans="1:19" hidden="1" x14ac:dyDescent="0.2">
      <c r="A15449" t="s">
        <v>15768</v>
      </c>
      <c r="B15449">
        <v>5.5100000000000003E-39</v>
      </c>
      <c r="C15449">
        <v>8.0150237999999999E-2</v>
      </c>
      <c r="D15449">
        <v>0.56200000000000006</v>
      </c>
      <c r="E15449">
        <v>0.22600000000000001</v>
      </c>
      <c r="F15449">
        <v>8.3300000000000004E-35</v>
      </c>
      <c r="G15449" t="s">
        <v>13494</v>
      </c>
      <c r="H15449" t="s">
        <v>669</v>
      </c>
      <c r="I15449" t="s">
        <v>669</v>
      </c>
      <c r="J15449">
        <v>3.2168799999999999E-4</v>
      </c>
      <c r="K15449">
        <v>4.8472800000000003E-2</v>
      </c>
      <c r="L15449">
        <v>0.56200000000000006</v>
      </c>
      <c r="M15449">
        <v>0.377</v>
      </c>
      <c r="N15449">
        <v>1</v>
      </c>
    </row>
    <row r="15450" spans="1:19" hidden="1" x14ac:dyDescent="0.2">
      <c r="A15450" t="s">
        <v>15769</v>
      </c>
      <c r="B15450">
        <v>6.0300000000000001E-39</v>
      </c>
      <c r="C15450">
        <v>4.2772332000000003E-2</v>
      </c>
      <c r="D15450">
        <v>0.10299999999999999</v>
      </c>
      <c r="E15450">
        <v>1.6E-2</v>
      </c>
      <c r="F15450">
        <v>9.1199999999999998E-35</v>
      </c>
      <c r="G15450" t="s">
        <v>13494</v>
      </c>
      <c r="H15450" t="s">
        <v>12589</v>
      </c>
      <c r="I15450" t="s">
        <v>12589</v>
      </c>
      <c r="J15450">
        <v>1.07648E-4</v>
      </c>
      <c r="K15450">
        <v>2.5677848E-2</v>
      </c>
      <c r="L15450">
        <v>0.10299999999999999</v>
      </c>
      <c r="M15450">
        <v>4.2999999999999997E-2</v>
      </c>
      <c r="N15450">
        <v>1</v>
      </c>
    </row>
    <row r="15451" spans="1:19" hidden="1" x14ac:dyDescent="0.2">
      <c r="A15451" t="s">
        <v>15770</v>
      </c>
      <c r="B15451">
        <v>6.1600000000000004E-39</v>
      </c>
      <c r="C15451">
        <v>4.5466731000000003E-2</v>
      </c>
      <c r="D15451">
        <v>0.216</v>
      </c>
      <c r="E15451">
        <v>5.8000000000000003E-2</v>
      </c>
      <c r="F15451">
        <v>9.3100000000000001E-35</v>
      </c>
      <c r="G15451" t="s">
        <v>13494</v>
      </c>
      <c r="H15451" t="s">
        <v>9175</v>
      </c>
      <c r="I15451" t="s">
        <v>9175</v>
      </c>
      <c r="J15451">
        <v>0.99283685499999996</v>
      </c>
      <c r="K15451">
        <v>-9.7909336999999999E-2</v>
      </c>
      <c r="L15451">
        <v>0.216</v>
      </c>
      <c r="M15451">
        <v>0.189</v>
      </c>
      <c r="N15451">
        <v>1</v>
      </c>
    </row>
    <row r="15452" spans="1:19" hidden="1" x14ac:dyDescent="0.2">
      <c r="A15452" t="s">
        <v>15771</v>
      </c>
      <c r="B15452">
        <v>6.4800000000000001E-39</v>
      </c>
      <c r="C15452">
        <v>5.3988831000000001E-2</v>
      </c>
      <c r="D15452">
        <v>0.13200000000000001</v>
      </c>
      <c r="E15452">
        <v>2.5999999999999999E-2</v>
      </c>
      <c r="F15452">
        <v>9.7900000000000007E-35</v>
      </c>
      <c r="G15452" t="s">
        <v>13494</v>
      </c>
      <c r="H15452" t="s">
        <v>15771</v>
      </c>
      <c r="I15452" t="s">
        <v>15771</v>
      </c>
      <c r="J15452">
        <v>7.7400000000000002E-9</v>
      </c>
      <c r="K15452">
        <v>5.7674914000000001E-2</v>
      </c>
      <c r="L15452">
        <v>0.13200000000000001</v>
      </c>
      <c r="M15452">
        <v>3.7999999999999999E-2</v>
      </c>
      <c r="N15452">
        <v>1.1694800000000001E-4</v>
      </c>
    </row>
    <row r="15453" spans="1:19" hidden="1" x14ac:dyDescent="0.2">
      <c r="A15453" t="s">
        <v>15772</v>
      </c>
      <c r="B15453">
        <v>6.64E-39</v>
      </c>
      <c r="C15453">
        <v>3.4264986999999997E-2</v>
      </c>
      <c r="D15453">
        <v>0.216</v>
      </c>
      <c r="E15453">
        <v>5.8000000000000003E-2</v>
      </c>
      <c r="F15453">
        <v>9.9999999999999993E-35</v>
      </c>
      <c r="G15453" t="s">
        <v>13494</v>
      </c>
      <c r="H15453" t="s">
        <v>2026</v>
      </c>
      <c r="I15453" t="s">
        <v>2026</v>
      </c>
      <c r="J15453">
        <v>2.1400000000000001E-7</v>
      </c>
      <c r="K15453">
        <v>3.4537354999999999E-2</v>
      </c>
      <c r="L15453">
        <v>0.216</v>
      </c>
      <c r="M15453">
        <v>9.5000000000000001E-2</v>
      </c>
      <c r="N15453">
        <v>3.2415740000000001E-3</v>
      </c>
    </row>
    <row r="15454" spans="1:19" hidden="1" x14ac:dyDescent="0.2">
      <c r="A15454" t="s">
        <v>15773</v>
      </c>
      <c r="B15454">
        <v>6.8699999999999997E-39</v>
      </c>
      <c r="C15454">
        <v>0.29848222000000002</v>
      </c>
      <c r="D15454">
        <v>0.56399999999999995</v>
      </c>
      <c r="E15454">
        <v>0.24399999999999999</v>
      </c>
      <c r="F15454">
        <v>1.04E-34</v>
      </c>
      <c r="G15454" t="s">
        <v>13494</v>
      </c>
      <c r="H15454" t="s">
        <v>7279</v>
      </c>
      <c r="I15454" t="s">
        <v>7279</v>
      </c>
      <c r="J15454">
        <v>2.9300000000000002E-10</v>
      </c>
      <c r="K15454">
        <v>0.32635507899999999</v>
      </c>
      <c r="L15454">
        <v>0.56399999999999995</v>
      </c>
      <c r="M15454">
        <v>0.36</v>
      </c>
      <c r="N15454">
        <v>4.4299999999999999E-6</v>
      </c>
    </row>
    <row r="15455" spans="1:19" hidden="1" x14ac:dyDescent="0.2">
      <c r="A15455" t="s">
        <v>15774</v>
      </c>
      <c r="B15455">
        <v>7.1399999999999997E-39</v>
      </c>
      <c r="C15455">
        <v>0.38608495599999998</v>
      </c>
      <c r="D15455">
        <v>0.88700000000000001</v>
      </c>
      <c r="E15455">
        <v>0.55300000000000005</v>
      </c>
      <c r="F15455">
        <v>1.0799999999999999E-34</v>
      </c>
      <c r="G15455" t="s">
        <v>13494</v>
      </c>
      <c r="H15455" t="s">
        <v>7614</v>
      </c>
      <c r="I15455" t="s">
        <v>7614</v>
      </c>
      <c r="J15455">
        <v>8.9999999999999995E-14</v>
      </c>
      <c r="K15455">
        <v>0.28657174299999999</v>
      </c>
      <c r="L15455">
        <v>0.88700000000000001</v>
      </c>
      <c r="M15455">
        <v>0.81100000000000005</v>
      </c>
      <c r="N15455">
        <v>1.3600000000000001E-9</v>
      </c>
    </row>
    <row r="15456" spans="1:19" hidden="1" x14ac:dyDescent="0.2">
      <c r="A15456" t="s">
        <v>15775</v>
      </c>
      <c r="B15456">
        <v>7.4599999999999994E-39</v>
      </c>
      <c r="C15456">
        <v>3.6730654000000001E-2</v>
      </c>
      <c r="D15456">
        <v>0.187</v>
      </c>
      <c r="E15456">
        <v>4.5999999999999999E-2</v>
      </c>
      <c r="F15456">
        <v>1.13E-34</v>
      </c>
      <c r="G15456" t="s">
        <v>13494</v>
      </c>
      <c r="H15456" t="s">
        <v>11697</v>
      </c>
      <c r="I15456" t="s">
        <v>11697</v>
      </c>
      <c r="J15456">
        <v>6.1382899999999998E-4</v>
      </c>
      <c r="K15456">
        <v>9.4202100000000003E-4</v>
      </c>
      <c r="L15456">
        <v>0.187</v>
      </c>
      <c r="M15456">
        <v>0.104</v>
      </c>
      <c r="N15456">
        <v>1</v>
      </c>
    </row>
    <row r="15457" spans="1:19" hidden="1" x14ac:dyDescent="0.2">
      <c r="A15457" t="s">
        <v>15776</v>
      </c>
      <c r="B15457">
        <v>7.6700000000000003E-39</v>
      </c>
      <c r="C15457">
        <v>0.18323737100000001</v>
      </c>
      <c r="D15457">
        <v>0.65200000000000002</v>
      </c>
      <c r="E15457">
        <v>0.29099999999999998</v>
      </c>
      <c r="F15457">
        <v>1.1600000000000001E-34</v>
      </c>
      <c r="G15457" t="s">
        <v>13494</v>
      </c>
      <c r="H15457" t="s">
        <v>7354</v>
      </c>
      <c r="I15457" t="s">
        <v>7354</v>
      </c>
      <c r="J15457">
        <v>6.5344239999999996E-3</v>
      </c>
      <c r="K15457">
        <v>5.9354663000000002E-2</v>
      </c>
      <c r="L15457">
        <v>0.65200000000000002</v>
      </c>
      <c r="M15457">
        <v>0.52</v>
      </c>
      <c r="N15457">
        <v>1</v>
      </c>
    </row>
    <row r="15458" spans="1:19" hidden="1" x14ac:dyDescent="0.2">
      <c r="A15458" t="s">
        <v>15777</v>
      </c>
      <c r="B15458">
        <v>7.9400000000000003E-39</v>
      </c>
      <c r="C15458">
        <v>0.107389781</v>
      </c>
      <c r="D15458">
        <v>0.52800000000000002</v>
      </c>
      <c r="E15458">
        <v>0.21199999999999999</v>
      </c>
      <c r="F15458">
        <v>1.2E-34</v>
      </c>
      <c r="G15458" t="s">
        <v>13494</v>
      </c>
      <c r="H15458" t="s">
        <v>1693</v>
      </c>
      <c r="I15458" t="s">
        <v>1693</v>
      </c>
      <c r="J15458">
        <v>2.4469828999999998E-2</v>
      </c>
      <c r="K15458">
        <v>1.4258986E-2</v>
      </c>
      <c r="L15458">
        <v>0.52800000000000002</v>
      </c>
      <c r="M15458">
        <v>0.39300000000000002</v>
      </c>
      <c r="N15458">
        <v>1</v>
      </c>
    </row>
    <row r="15459" spans="1:19" hidden="1" x14ac:dyDescent="0.2">
      <c r="A15459" t="s">
        <v>15778</v>
      </c>
      <c r="B15459">
        <v>8.5200000000000006E-39</v>
      </c>
      <c r="C15459">
        <v>0.13654827</v>
      </c>
      <c r="D15459">
        <v>0.54100000000000004</v>
      </c>
      <c r="E15459">
        <v>0.219</v>
      </c>
      <c r="F15459">
        <v>1.2899999999999999E-34</v>
      </c>
      <c r="G15459" t="s">
        <v>13494</v>
      </c>
      <c r="H15459" t="s">
        <v>5617</v>
      </c>
      <c r="I15459" t="s">
        <v>5617</v>
      </c>
      <c r="J15459">
        <v>2.1599999999999999E-13</v>
      </c>
      <c r="K15459">
        <v>0.20899992100000001</v>
      </c>
      <c r="L15459">
        <v>0.54100000000000004</v>
      </c>
      <c r="M15459">
        <v>0.28899999999999998</v>
      </c>
      <c r="N15459">
        <v>3.2599999999999999E-9</v>
      </c>
    </row>
    <row r="15460" spans="1:19" hidden="1" x14ac:dyDescent="0.2">
      <c r="A15460" t="s">
        <v>15779</v>
      </c>
      <c r="B15460">
        <v>8.6400000000000002E-39</v>
      </c>
      <c r="C15460">
        <v>0.35798280799999999</v>
      </c>
      <c r="D15460">
        <v>0.84099999999999997</v>
      </c>
      <c r="E15460">
        <v>0.46200000000000002</v>
      </c>
      <c r="F15460">
        <v>1.31E-34</v>
      </c>
      <c r="G15460" t="s">
        <v>13494</v>
      </c>
      <c r="H15460" t="s">
        <v>12074</v>
      </c>
      <c r="I15460" t="s">
        <v>12074</v>
      </c>
      <c r="J15460">
        <v>7.1299999999999997E-14</v>
      </c>
      <c r="K15460">
        <v>0.31208081500000001</v>
      </c>
      <c r="L15460">
        <v>0.84099999999999997</v>
      </c>
      <c r="M15460">
        <v>0.68400000000000005</v>
      </c>
      <c r="N15460">
        <v>1.08E-9</v>
      </c>
    </row>
    <row r="15461" spans="1:19" hidden="1" x14ac:dyDescent="0.2">
      <c r="A15461" t="s">
        <v>15780</v>
      </c>
      <c r="B15461">
        <v>8.6499999999999996E-39</v>
      </c>
      <c r="C15461">
        <v>0.27086685700000002</v>
      </c>
      <c r="D15461">
        <v>2.3E-2</v>
      </c>
      <c r="E15461">
        <v>0</v>
      </c>
      <c r="F15461">
        <v>1.31E-34</v>
      </c>
      <c r="G15461" t="s">
        <v>13494</v>
      </c>
      <c r="H15461" t="s">
        <v>15780</v>
      </c>
      <c r="I15461" t="s">
        <v>15780</v>
      </c>
      <c r="J15461">
        <v>1.0733819999999999E-3</v>
      </c>
      <c r="K15461">
        <v>0.26678659500000002</v>
      </c>
      <c r="L15461">
        <v>2.3E-2</v>
      </c>
      <c r="M15461">
        <v>3.0000000000000001E-3</v>
      </c>
      <c r="N15461">
        <v>1</v>
      </c>
    </row>
    <row r="15462" spans="1:19" hidden="1" x14ac:dyDescent="0.2">
      <c r="A15462" t="s">
        <v>15781</v>
      </c>
      <c r="B15462">
        <v>8.6699999999999997E-39</v>
      </c>
      <c r="C15462">
        <v>0.72184933500000004</v>
      </c>
      <c r="D15462">
        <v>2.3E-2</v>
      </c>
      <c r="E15462">
        <v>0</v>
      </c>
      <c r="F15462">
        <v>1.31E-34</v>
      </c>
      <c r="G15462" t="s">
        <v>13494</v>
      </c>
      <c r="H15462" t="s">
        <v>15781</v>
      </c>
      <c r="I15462" t="s">
        <v>15781</v>
      </c>
      <c r="J15462">
        <v>5.3399999999999997E-5</v>
      </c>
      <c r="K15462">
        <v>0.723085753</v>
      </c>
      <c r="L15462">
        <v>2.3E-2</v>
      </c>
      <c r="M15462">
        <v>0</v>
      </c>
      <c r="N15462">
        <v>0.80739107799999998</v>
      </c>
    </row>
    <row r="15463" spans="1:19" hidden="1" x14ac:dyDescent="0.2">
      <c r="A15463" t="s">
        <v>15782</v>
      </c>
      <c r="B15463">
        <v>8.8699999999999999E-39</v>
      </c>
      <c r="C15463">
        <v>4.8568241999999998E-2</v>
      </c>
      <c r="D15463">
        <v>0.36499999999999999</v>
      </c>
      <c r="E15463">
        <v>0.127</v>
      </c>
      <c r="F15463">
        <v>1.3400000000000001E-34</v>
      </c>
      <c r="G15463" t="s">
        <v>13494</v>
      </c>
      <c r="H15463" t="s">
        <v>15782</v>
      </c>
      <c r="I15463" t="s">
        <v>15782</v>
      </c>
      <c r="J15463">
        <v>2.0800000000000001E-7</v>
      </c>
      <c r="K15463">
        <v>4.9979137999999999E-2</v>
      </c>
      <c r="L15463">
        <v>0.36499999999999999</v>
      </c>
      <c r="M15463">
        <v>0.20100000000000001</v>
      </c>
      <c r="N15463">
        <v>3.1487500000000001E-3</v>
      </c>
    </row>
    <row r="15464" spans="1:19" hidden="1" x14ac:dyDescent="0.2">
      <c r="A15464" t="s">
        <v>15783</v>
      </c>
      <c r="B15464">
        <v>9.1800000000000002E-39</v>
      </c>
      <c r="C15464">
        <v>4.0047109999999997E-2</v>
      </c>
      <c r="D15464">
        <v>0.184</v>
      </c>
      <c r="E15464">
        <v>4.4999999999999998E-2</v>
      </c>
      <c r="F15464">
        <v>1.39E-34</v>
      </c>
      <c r="G15464" t="s">
        <v>13494</v>
      </c>
      <c r="H15464" t="s">
        <v>12439</v>
      </c>
      <c r="I15464" t="s">
        <v>12439</v>
      </c>
      <c r="J15464">
        <v>2.0999999999999999E-5</v>
      </c>
      <c r="K15464">
        <v>1.8601168000000001E-2</v>
      </c>
      <c r="L15464">
        <v>0.184</v>
      </c>
      <c r="M15464">
        <v>0.09</v>
      </c>
      <c r="N15464">
        <v>0.31739549299999997</v>
      </c>
    </row>
    <row r="15465" spans="1:19" hidden="1" x14ac:dyDescent="0.2">
      <c r="A15465" t="s">
        <v>15784</v>
      </c>
      <c r="B15465">
        <v>9.5899999999999999E-39</v>
      </c>
      <c r="C15465">
        <v>4.3201294000000001E-2</v>
      </c>
      <c r="D15465">
        <v>0.41499999999999998</v>
      </c>
      <c r="E15465">
        <v>0.15</v>
      </c>
      <c r="F15465">
        <v>1.4500000000000001E-34</v>
      </c>
      <c r="G15465" t="s">
        <v>13494</v>
      </c>
      <c r="H15465" t="s">
        <v>2960</v>
      </c>
      <c r="I15465" t="s">
        <v>2960</v>
      </c>
      <c r="J15465">
        <v>1.0200000000000001E-5</v>
      </c>
      <c r="K15465">
        <v>5.0835076E-2</v>
      </c>
      <c r="L15465">
        <v>0.41499999999999998</v>
      </c>
      <c r="M15465">
        <v>0.246</v>
      </c>
      <c r="N15465">
        <v>0.15435521899999999</v>
      </c>
    </row>
    <row r="15466" spans="1:19" x14ac:dyDescent="0.2">
      <c r="A15466" t="s">
        <v>15785</v>
      </c>
      <c r="B15466">
        <v>1.01E-38</v>
      </c>
      <c r="C15466">
        <v>8.4455652000000006E-2</v>
      </c>
      <c r="D15466">
        <v>0.497</v>
      </c>
      <c r="E15466">
        <v>0.19500000000000001</v>
      </c>
      <c r="F15466">
        <v>1.52E-34</v>
      </c>
      <c r="G15466" t="s">
        <v>13494</v>
      </c>
      <c r="H15466" t="s">
        <v>60</v>
      </c>
      <c r="I15466" t="s">
        <v>60</v>
      </c>
      <c r="J15466">
        <v>0.44086457000000001</v>
      </c>
      <c r="K15466">
        <v>-0.104091816</v>
      </c>
      <c r="L15466">
        <v>0.497</v>
      </c>
      <c r="M15466">
        <v>0.437</v>
      </c>
      <c r="N15466">
        <v>1</v>
      </c>
      <c r="O15466" t="s">
        <v>60</v>
      </c>
      <c r="P15466" t="s">
        <v>61</v>
      </c>
      <c r="Q15466">
        <v>7105</v>
      </c>
      <c r="R15466" t="s">
        <v>7</v>
      </c>
      <c r="S15466" t="s">
        <v>60</v>
      </c>
    </row>
    <row r="15467" spans="1:19" hidden="1" x14ac:dyDescent="0.2">
      <c r="A15467" t="s">
        <v>15786</v>
      </c>
      <c r="B15467">
        <v>1.08E-38</v>
      </c>
      <c r="C15467">
        <v>0.18753213799999999</v>
      </c>
      <c r="D15467">
        <v>0.65800000000000003</v>
      </c>
      <c r="E15467">
        <v>0.29099999999999998</v>
      </c>
      <c r="F15467">
        <v>1.6300000000000001E-34</v>
      </c>
      <c r="G15467" t="s">
        <v>13494</v>
      </c>
      <c r="H15467" t="s">
        <v>6635</v>
      </c>
      <c r="I15467" t="s">
        <v>6635</v>
      </c>
      <c r="J15467">
        <v>9.1199999999999999E-9</v>
      </c>
      <c r="K15467">
        <v>0.19315025299999999</v>
      </c>
      <c r="L15467">
        <v>0.65800000000000003</v>
      </c>
      <c r="M15467">
        <v>0.45</v>
      </c>
      <c r="N15467">
        <v>1.3788900000000001E-4</v>
      </c>
    </row>
    <row r="15468" spans="1:19" hidden="1" x14ac:dyDescent="0.2">
      <c r="A15468" t="s">
        <v>15787</v>
      </c>
      <c r="B15468">
        <v>1.1200000000000001E-38</v>
      </c>
      <c r="C15468">
        <v>0.35545599500000002</v>
      </c>
      <c r="D15468">
        <v>0.85299999999999998</v>
      </c>
      <c r="E15468">
        <v>0.46100000000000002</v>
      </c>
      <c r="F15468">
        <v>1.69E-34</v>
      </c>
      <c r="G15468" t="s">
        <v>13494</v>
      </c>
      <c r="H15468" t="s">
        <v>1674</v>
      </c>
      <c r="I15468" t="s">
        <v>1674</v>
      </c>
      <c r="J15468">
        <v>4.8500000000000002E-6</v>
      </c>
      <c r="K15468">
        <v>0.204242167</v>
      </c>
      <c r="L15468">
        <v>0.85299999999999998</v>
      </c>
      <c r="M15468">
        <v>0.71499999999999997</v>
      </c>
      <c r="N15468">
        <v>7.3357330999999998E-2</v>
      </c>
    </row>
    <row r="15469" spans="1:19" hidden="1" x14ac:dyDescent="0.2">
      <c r="A15469" t="s">
        <v>15788</v>
      </c>
      <c r="B15469">
        <v>1.2399999999999999E-38</v>
      </c>
      <c r="C15469">
        <v>0.155134092</v>
      </c>
      <c r="D15469">
        <v>0.23899999999999999</v>
      </c>
      <c r="E15469">
        <v>7.0000000000000007E-2</v>
      </c>
      <c r="F15469">
        <v>1.87E-34</v>
      </c>
      <c r="G15469" t="s">
        <v>13494</v>
      </c>
      <c r="H15469" t="s">
        <v>2975</v>
      </c>
      <c r="I15469" t="s">
        <v>2975</v>
      </c>
      <c r="J15469">
        <v>4.3899999999999998E-10</v>
      </c>
      <c r="K15469">
        <v>0.183396801</v>
      </c>
      <c r="L15469">
        <v>0.23899999999999999</v>
      </c>
      <c r="M15469">
        <v>0.10299999999999999</v>
      </c>
      <c r="N15469">
        <v>6.64E-6</v>
      </c>
    </row>
    <row r="15470" spans="1:19" hidden="1" x14ac:dyDescent="0.2">
      <c r="A15470" t="s">
        <v>15789</v>
      </c>
      <c r="B15470">
        <v>1.31E-38</v>
      </c>
      <c r="C15470">
        <v>0.11021746</v>
      </c>
      <c r="D15470">
        <v>0.621</v>
      </c>
      <c r="E15470">
        <v>0.26300000000000001</v>
      </c>
      <c r="F15470">
        <v>1.97E-34</v>
      </c>
      <c r="G15470" t="s">
        <v>13494</v>
      </c>
      <c r="H15470" t="s">
        <v>8138</v>
      </c>
      <c r="I15470" t="s">
        <v>8138</v>
      </c>
      <c r="J15470">
        <v>1.0344099999999999E-3</v>
      </c>
      <c r="K15470">
        <v>2.7999908E-2</v>
      </c>
      <c r="L15470">
        <v>0.621</v>
      </c>
      <c r="M15470">
        <v>0.44600000000000001</v>
      </c>
      <c r="N15470">
        <v>1</v>
      </c>
    </row>
    <row r="15471" spans="1:19" hidden="1" x14ac:dyDescent="0.2">
      <c r="A15471" t="s">
        <v>15790</v>
      </c>
      <c r="B15471">
        <v>1.31E-38</v>
      </c>
      <c r="C15471">
        <v>2.8358011999999998E-2</v>
      </c>
      <c r="D15471">
        <v>0.33800000000000002</v>
      </c>
      <c r="E15471">
        <v>0.113</v>
      </c>
      <c r="F15471">
        <v>1.99E-34</v>
      </c>
      <c r="G15471" t="s">
        <v>13494</v>
      </c>
      <c r="H15471" t="s">
        <v>1581</v>
      </c>
      <c r="I15471" t="s">
        <v>1581</v>
      </c>
      <c r="J15471">
        <v>2.5300000000000002E-8</v>
      </c>
      <c r="K15471">
        <v>6.1059002000000001E-2</v>
      </c>
      <c r="L15471">
        <v>0.33800000000000002</v>
      </c>
      <c r="M15471">
        <v>0.17</v>
      </c>
      <c r="N15471">
        <v>3.8200099999999998E-4</v>
      </c>
    </row>
    <row r="15472" spans="1:19" hidden="1" x14ac:dyDescent="0.2">
      <c r="A15472" t="s">
        <v>15791</v>
      </c>
      <c r="B15472">
        <v>1.35E-38</v>
      </c>
      <c r="C15472">
        <v>0.40249869100000002</v>
      </c>
      <c r="D15472">
        <v>0.83899999999999997</v>
      </c>
      <c r="E15472">
        <v>0.52100000000000002</v>
      </c>
      <c r="F15472">
        <v>2.0399999999999999E-34</v>
      </c>
      <c r="G15472" t="s">
        <v>13494</v>
      </c>
      <c r="H15472" t="s">
        <v>5893</v>
      </c>
      <c r="I15472" t="s">
        <v>5893</v>
      </c>
      <c r="J15472">
        <v>9.1600000000000004E-6</v>
      </c>
      <c r="K15472">
        <v>0.15503750599999999</v>
      </c>
      <c r="L15472">
        <v>0.83899999999999997</v>
      </c>
      <c r="M15472">
        <v>0.81799999999999995</v>
      </c>
      <c r="N15472">
        <v>0.13842644900000001</v>
      </c>
    </row>
    <row r="15473" spans="1:14" hidden="1" x14ac:dyDescent="0.2">
      <c r="A15473" t="s">
        <v>15792</v>
      </c>
      <c r="B15473">
        <v>1.3900000000000001E-38</v>
      </c>
      <c r="C15473">
        <v>3.3699422999999999E-2</v>
      </c>
      <c r="D15473">
        <v>0.317</v>
      </c>
      <c r="E15473">
        <v>0.10299999999999999</v>
      </c>
      <c r="F15473">
        <v>2.1000000000000001E-34</v>
      </c>
      <c r="G15473" t="s">
        <v>13494</v>
      </c>
      <c r="H15473" t="s">
        <v>1185</v>
      </c>
      <c r="I15473" t="s">
        <v>1185</v>
      </c>
      <c r="J15473">
        <v>2.4900000000000002E-10</v>
      </c>
      <c r="K15473">
        <v>7.1805144000000001E-2</v>
      </c>
      <c r="L15473">
        <v>0.317</v>
      </c>
      <c r="M15473">
        <v>0.14099999999999999</v>
      </c>
      <c r="N15473">
        <v>3.76E-6</v>
      </c>
    </row>
    <row r="15474" spans="1:14" hidden="1" x14ac:dyDescent="0.2">
      <c r="A15474" t="s">
        <v>15793</v>
      </c>
      <c r="B15474">
        <v>1.4E-38</v>
      </c>
      <c r="C15474">
        <v>6.1966706000000003E-2</v>
      </c>
      <c r="D15474">
        <v>0.42599999999999999</v>
      </c>
      <c r="E15474">
        <v>0.158</v>
      </c>
      <c r="F15474">
        <v>2.1200000000000001E-34</v>
      </c>
      <c r="G15474" t="s">
        <v>13494</v>
      </c>
      <c r="H15474" t="s">
        <v>7445</v>
      </c>
      <c r="I15474" t="s">
        <v>7445</v>
      </c>
      <c r="J15474">
        <v>3.2099400000000001E-4</v>
      </c>
      <c r="K15474">
        <v>3.6267828000000002E-2</v>
      </c>
      <c r="L15474">
        <v>0.42599999999999999</v>
      </c>
      <c r="M15474">
        <v>0.27600000000000002</v>
      </c>
      <c r="N15474">
        <v>1</v>
      </c>
    </row>
    <row r="15475" spans="1:14" hidden="1" x14ac:dyDescent="0.2">
      <c r="A15475" t="s">
        <v>15794</v>
      </c>
      <c r="B15475">
        <v>1.44E-38</v>
      </c>
      <c r="C15475">
        <v>3.8122554000000003E-2</v>
      </c>
      <c r="D15475">
        <v>0.373</v>
      </c>
      <c r="E15475">
        <v>0.13</v>
      </c>
      <c r="F15475">
        <v>2.1799999999999998E-34</v>
      </c>
      <c r="G15475" t="s">
        <v>13494</v>
      </c>
      <c r="H15475" t="s">
        <v>7780</v>
      </c>
      <c r="I15475" t="s">
        <v>7780</v>
      </c>
      <c r="J15475">
        <v>5.75E-6</v>
      </c>
      <c r="K15475">
        <v>3.5771991000000003E-2</v>
      </c>
      <c r="L15475">
        <v>0.373</v>
      </c>
      <c r="M15475">
        <v>0.215</v>
      </c>
      <c r="N15475">
        <v>8.6909656000000002E-2</v>
      </c>
    </row>
    <row r="15476" spans="1:14" hidden="1" x14ac:dyDescent="0.2">
      <c r="A15476" t="s">
        <v>15795</v>
      </c>
      <c r="B15476">
        <v>1.5999999999999999E-38</v>
      </c>
      <c r="C15476">
        <v>4.3827021000000001E-2</v>
      </c>
      <c r="D15476">
        <v>0.126</v>
      </c>
      <c r="E15476">
        <v>2.4E-2</v>
      </c>
      <c r="F15476">
        <v>2.42E-34</v>
      </c>
      <c r="G15476" t="s">
        <v>13494</v>
      </c>
      <c r="H15476" t="s">
        <v>2963</v>
      </c>
      <c r="I15476" t="s">
        <v>2963</v>
      </c>
      <c r="J15476">
        <v>4.88E-8</v>
      </c>
      <c r="K15476">
        <v>3.9933604999999997E-2</v>
      </c>
      <c r="L15476">
        <v>0.126</v>
      </c>
      <c r="M15476">
        <v>3.7999999999999999E-2</v>
      </c>
      <c r="N15476">
        <v>7.3824999999999997E-4</v>
      </c>
    </row>
    <row r="15477" spans="1:14" hidden="1" x14ac:dyDescent="0.2">
      <c r="A15477" t="s">
        <v>15796</v>
      </c>
      <c r="B15477">
        <v>1.6799999999999999E-38</v>
      </c>
      <c r="C15477">
        <v>3.8206509999999999E-2</v>
      </c>
      <c r="D15477">
        <v>0.159</v>
      </c>
      <c r="E15477">
        <v>3.5999999999999997E-2</v>
      </c>
      <c r="F15477">
        <v>2.5399999999999998E-34</v>
      </c>
      <c r="G15477" t="s">
        <v>13494</v>
      </c>
      <c r="H15477" t="s">
        <v>11840</v>
      </c>
      <c r="I15477" t="s">
        <v>11840</v>
      </c>
      <c r="J15477">
        <v>4.7614599999999999E-4</v>
      </c>
      <c r="K15477">
        <v>1.0788157E-2</v>
      </c>
      <c r="L15477">
        <v>0.159</v>
      </c>
      <c r="M15477">
        <v>8.5000000000000006E-2</v>
      </c>
      <c r="N15477">
        <v>1</v>
      </c>
    </row>
    <row r="15478" spans="1:14" hidden="1" x14ac:dyDescent="0.2">
      <c r="A15478" t="s">
        <v>15797</v>
      </c>
      <c r="B15478">
        <v>1.72E-38</v>
      </c>
      <c r="C15478">
        <v>4.9999445000000003E-2</v>
      </c>
      <c r="D15478">
        <v>0.32100000000000001</v>
      </c>
      <c r="E15478">
        <v>0.106</v>
      </c>
      <c r="F15478">
        <v>2.5999999999999999E-34</v>
      </c>
      <c r="G15478" t="s">
        <v>13494</v>
      </c>
      <c r="H15478" t="s">
        <v>11848</v>
      </c>
      <c r="I15478" t="s">
        <v>11848</v>
      </c>
      <c r="J15478">
        <v>1.16823E-4</v>
      </c>
      <c r="K15478">
        <v>2.8000111000000001E-2</v>
      </c>
      <c r="L15478">
        <v>0.32100000000000001</v>
      </c>
      <c r="M15478">
        <v>0.191</v>
      </c>
      <c r="N15478">
        <v>1</v>
      </c>
    </row>
    <row r="15479" spans="1:14" hidden="1" x14ac:dyDescent="0.2">
      <c r="A15479" t="s">
        <v>15798</v>
      </c>
      <c r="B15479">
        <v>1.7299999999999999E-38</v>
      </c>
      <c r="C15479">
        <v>0.25322868799999998</v>
      </c>
      <c r="D15479">
        <v>4.8000000000000001E-2</v>
      </c>
      <c r="E15479">
        <v>4.0000000000000001E-3</v>
      </c>
      <c r="F15479">
        <v>2.62E-34</v>
      </c>
      <c r="G15479" t="s">
        <v>13494</v>
      </c>
      <c r="H15479" t="s">
        <v>15798</v>
      </c>
      <c r="I15479" t="s">
        <v>15798</v>
      </c>
      <c r="J15479">
        <v>1.61E-6</v>
      </c>
      <c r="K15479">
        <v>0.254464254</v>
      </c>
      <c r="L15479">
        <v>4.8000000000000001E-2</v>
      </c>
      <c r="M15479">
        <v>6.0000000000000001E-3</v>
      </c>
      <c r="N15479">
        <v>2.4340881000000002E-2</v>
      </c>
    </row>
    <row r="15480" spans="1:14" hidden="1" x14ac:dyDescent="0.2">
      <c r="A15480" t="s">
        <v>15799</v>
      </c>
      <c r="B15480">
        <v>1.7500000000000001E-38</v>
      </c>
      <c r="C15480">
        <v>4.7689154999999997E-2</v>
      </c>
      <c r="D15480">
        <v>0.34799999999999998</v>
      </c>
      <c r="E15480">
        <v>0.11899999999999999</v>
      </c>
      <c r="F15480">
        <v>2.64E-34</v>
      </c>
      <c r="G15480" t="s">
        <v>13494</v>
      </c>
      <c r="H15480" t="s">
        <v>10031</v>
      </c>
      <c r="I15480" t="s">
        <v>10031</v>
      </c>
      <c r="J15480">
        <v>8.5885352999999998E-2</v>
      </c>
      <c r="K15480">
        <v>-2.8892296000000001E-2</v>
      </c>
      <c r="L15480">
        <v>0.34799999999999998</v>
      </c>
      <c r="M15480">
        <v>0.255</v>
      </c>
      <c r="N15480">
        <v>1</v>
      </c>
    </row>
    <row r="15481" spans="1:14" hidden="1" x14ac:dyDescent="0.2">
      <c r="A15481" t="s">
        <v>15800</v>
      </c>
      <c r="B15481">
        <v>1.7500000000000001E-38</v>
      </c>
      <c r="C15481">
        <v>6.0330871000000001E-2</v>
      </c>
      <c r="D15481">
        <v>0.245</v>
      </c>
      <c r="E15481">
        <v>7.0999999999999994E-2</v>
      </c>
      <c r="F15481">
        <v>2.6499999999999998E-34</v>
      </c>
      <c r="G15481" t="s">
        <v>13494</v>
      </c>
      <c r="H15481" t="s">
        <v>8584</v>
      </c>
      <c r="I15481" t="s">
        <v>8584</v>
      </c>
      <c r="J15481">
        <v>3.1900000000000001E-8</v>
      </c>
      <c r="K15481">
        <v>6.9221888999999995E-2</v>
      </c>
      <c r="L15481">
        <v>0.245</v>
      </c>
      <c r="M15481">
        <v>0.11</v>
      </c>
      <c r="N15481">
        <v>4.8220400000000002E-4</v>
      </c>
    </row>
    <row r="15482" spans="1:14" hidden="1" x14ac:dyDescent="0.2">
      <c r="A15482" t="s">
        <v>15801</v>
      </c>
      <c r="B15482">
        <v>1.9300000000000001E-38</v>
      </c>
      <c r="C15482">
        <v>2.2071110000000001E-2</v>
      </c>
      <c r="D15482">
        <v>0.34</v>
      </c>
      <c r="E15482">
        <v>0.114</v>
      </c>
      <c r="F15482">
        <v>2.91E-34</v>
      </c>
      <c r="G15482" t="s">
        <v>13494</v>
      </c>
      <c r="H15482" t="s">
        <v>1648</v>
      </c>
      <c r="I15482" t="s">
        <v>1648</v>
      </c>
      <c r="J15482">
        <v>3.4300000000000003E-8</v>
      </c>
      <c r="K15482">
        <v>4.4272787000000001E-2</v>
      </c>
      <c r="L15482">
        <v>0.34</v>
      </c>
      <c r="M15482">
        <v>0.17</v>
      </c>
      <c r="N15482">
        <v>5.1847000000000004E-4</v>
      </c>
    </row>
    <row r="15483" spans="1:14" hidden="1" x14ac:dyDescent="0.2">
      <c r="A15483" t="s">
        <v>15802</v>
      </c>
      <c r="B15483">
        <v>1.98E-38</v>
      </c>
      <c r="C15483">
        <v>3.8833898999999998E-2</v>
      </c>
      <c r="D15483">
        <v>0.107</v>
      </c>
      <c r="E15483">
        <v>1.7999999999999999E-2</v>
      </c>
      <c r="F15483">
        <v>2.9900000000000002E-34</v>
      </c>
      <c r="G15483" t="s">
        <v>13494</v>
      </c>
      <c r="H15483" t="s">
        <v>12902</v>
      </c>
      <c r="I15483" t="s">
        <v>12902</v>
      </c>
      <c r="J15483">
        <v>2.4300000000000001E-5</v>
      </c>
      <c r="K15483">
        <v>2.4025510999999999E-2</v>
      </c>
      <c r="L15483">
        <v>0.107</v>
      </c>
      <c r="M15483">
        <v>4.1000000000000002E-2</v>
      </c>
      <c r="N15483">
        <v>0.36689858800000003</v>
      </c>
    </row>
    <row r="15484" spans="1:14" hidden="1" x14ac:dyDescent="0.2">
      <c r="A15484" t="s">
        <v>15803</v>
      </c>
      <c r="B15484">
        <v>2.1900000000000001E-38</v>
      </c>
      <c r="C15484">
        <v>0.100284939</v>
      </c>
      <c r="D15484">
        <v>0.55100000000000005</v>
      </c>
      <c r="E15484">
        <v>0.224</v>
      </c>
      <c r="F15484">
        <v>3.3199999999999999E-34</v>
      </c>
      <c r="G15484" t="s">
        <v>13494</v>
      </c>
      <c r="H15484" t="s">
        <v>6775</v>
      </c>
      <c r="I15484" t="s">
        <v>6775</v>
      </c>
      <c r="J15484">
        <v>7.5545899999999999E-3</v>
      </c>
      <c r="K15484">
        <v>5.2642289999999996E-3</v>
      </c>
      <c r="L15484">
        <v>0.55100000000000005</v>
      </c>
      <c r="M15484">
        <v>0.39300000000000002</v>
      </c>
      <c r="N15484">
        <v>1</v>
      </c>
    </row>
    <row r="15485" spans="1:14" hidden="1" x14ac:dyDescent="0.2">
      <c r="A15485" t="s">
        <v>15804</v>
      </c>
      <c r="B15485">
        <v>2.2000000000000001E-38</v>
      </c>
      <c r="C15485">
        <v>1.1034499999999999E-2</v>
      </c>
      <c r="D15485">
        <v>2.5000000000000001E-2</v>
      </c>
      <c r="E15485">
        <v>1E-3</v>
      </c>
      <c r="F15485">
        <v>3.3199999999999999E-34</v>
      </c>
      <c r="G15485" t="s">
        <v>13494</v>
      </c>
      <c r="H15485" t="s">
        <v>15804</v>
      </c>
      <c r="I15485" t="s">
        <v>15804</v>
      </c>
      <c r="J15485">
        <v>5.4130300000000003E-4</v>
      </c>
      <c r="K15485">
        <v>8.994185E-3</v>
      </c>
      <c r="L15485">
        <v>2.5000000000000001E-2</v>
      </c>
      <c r="M15485">
        <v>3.0000000000000001E-3</v>
      </c>
      <c r="N15485">
        <v>1</v>
      </c>
    </row>
    <row r="15486" spans="1:14" hidden="1" x14ac:dyDescent="0.2">
      <c r="A15486" t="s">
        <v>15805</v>
      </c>
      <c r="B15486">
        <v>2.2799999999999999E-38</v>
      </c>
      <c r="C15486">
        <v>5.8069928999999999E-2</v>
      </c>
      <c r="D15486">
        <v>0.379</v>
      </c>
      <c r="E15486">
        <v>0.13500000000000001</v>
      </c>
      <c r="F15486">
        <v>3.4400000000000001E-34</v>
      </c>
      <c r="G15486" t="s">
        <v>13494</v>
      </c>
      <c r="H15486" t="s">
        <v>6459</v>
      </c>
      <c r="I15486" t="s">
        <v>6459</v>
      </c>
      <c r="J15486">
        <v>3.1400000000000003E-11</v>
      </c>
      <c r="K15486">
        <v>9.1225915000000005E-2</v>
      </c>
      <c r="L15486">
        <v>0.379</v>
      </c>
      <c r="M15486">
        <v>0.17699999999999999</v>
      </c>
      <c r="N15486">
        <v>4.7399999999999998E-7</v>
      </c>
    </row>
    <row r="15487" spans="1:14" hidden="1" x14ac:dyDescent="0.2">
      <c r="A15487" t="s">
        <v>15806</v>
      </c>
      <c r="B15487">
        <v>2.3599999999999999E-38</v>
      </c>
      <c r="C15487">
        <v>0.102016838</v>
      </c>
      <c r="D15487">
        <v>0.44400000000000001</v>
      </c>
      <c r="E15487">
        <v>0.17</v>
      </c>
      <c r="F15487">
        <v>3.5699999999999998E-34</v>
      </c>
      <c r="G15487" t="s">
        <v>13494</v>
      </c>
      <c r="H15487" t="s">
        <v>988</v>
      </c>
      <c r="I15487" t="s">
        <v>988</v>
      </c>
      <c r="J15487">
        <v>2.7582699999999997E-4</v>
      </c>
      <c r="K15487">
        <v>7.3453773E-2</v>
      </c>
      <c r="L15487">
        <v>0.44400000000000001</v>
      </c>
      <c r="M15487">
        <v>0.29499999999999998</v>
      </c>
      <c r="N15487">
        <v>1</v>
      </c>
    </row>
    <row r="15488" spans="1:14" hidden="1" x14ac:dyDescent="0.2">
      <c r="A15488" t="s">
        <v>15807</v>
      </c>
      <c r="B15488">
        <v>2.3799999999999998E-38</v>
      </c>
      <c r="C15488">
        <v>4.3157760000000003E-2</v>
      </c>
      <c r="D15488">
        <v>0.128</v>
      </c>
      <c r="E15488">
        <v>2.5000000000000001E-2</v>
      </c>
      <c r="F15488">
        <v>3.5899999999999998E-34</v>
      </c>
      <c r="G15488" t="s">
        <v>13494</v>
      </c>
      <c r="H15488" t="s">
        <v>12416</v>
      </c>
      <c r="I15488" t="s">
        <v>12416</v>
      </c>
      <c r="J15488">
        <v>9.5500000000000004E-5</v>
      </c>
      <c r="K15488">
        <v>1.1654400000000001E-2</v>
      </c>
      <c r="L15488">
        <v>0.128</v>
      </c>
      <c r="M15488">
        <v>5.8000000000000003E-2</v>
      </c>
      <c r="N15488">
        <v>1</v>
      </c>
    </row>
    <row r="15489" spans="1:14" hidden="1" x14ac:dyDescent="0.2">
      <c r="A15489" t="s">
        <v>15808</v>
      </c>
      <c r="B15489">
        <v>2.57E-38</v>
      </c>
      <c r="C15489">
        <v>4.2085376000000001E-2</v>
      </c>
      <c r="D15489">
        <v>0.26800000000000002</v>
      </c>
      <c r="E15489">
        <v>8.1000000000000003E-2</v>
      </c>
      <c r="F15489">
        <v>3.8800000000000003E-34</v>
      </c>
      <c r="G15489" t="s">
        <v>13494</v>
      </c>
      <c r="H15489" t="s">
        <v>2998</v>
      </c>
      <c r="I15489" t="s">
        <v>2998</v>
      </c>
      <c r="J15489">
        <v>1.271814E-3</v>
      </c>
      <c r="K15489">
        <v>1.3705679E-2</v>
      </c>
      <c r="L15489">
        <v>0.26800000000000002</v>
      </c>
      <c r="M15489">
        <v>0.17</v>
      </c>
      <c r="N15489">
        <v>1</v>
      </c>
    </row>
    <row r="15490" spans="1:14" hidden="1" x14ac:dyDescent="0.2">
      <c r="A15490" t="s">
        <v>15809</v>
      </c>
      <c r="B15490">
        <v>2.9400000000000002E-38</v>
      </c>
      <c r="C15490">
        <v>6.6781102999999994E-2</v>
      </c>
      <c r="D15490">
        <v>0.28499999999999998</v>
      </c>
      <c r="E15490">
        <v>0.09</v>
      </c>
      <c r="F15490">
        <v>4.4399999999999999E-34</v>
      </c>
      <c r="G15490" t="s">
        <v>13494</v>
      </c>
      <c r="H15490" t="s">
        <v>11821</v>
      </c>
      <c r="I15490" t="s">
        <v>11821</v>
      </c>
      <c r="J15490">
        <v>7.6799999999999997E-5</v>
      </c>
      <c r="K15490">
        <v>4.9351686999999998E-2</v>
      </c>
      <c r="L15490">
        <v>0.28499999999999998</v>
      </c>
      <c r="M15490">
        <v>0.17</v>
      </c>
      <c r="N15490">
        <v>1</v>
      </c>
    </row>
    <row r="15491" spans="1:14" hidden="1" x14ac:dyDescent="0.2">
      <c r="A15491" t="s">
        <v>15810</v>
      </c>
      <c r="B15491">
        <v>3.1499999999999998E-38</v>
      </c>
      <c r="C15491">
        <v>0.138381228</v>
      </c>
      <c r="D15491">
        <v>0.22</v>
      </c>
      <c r="E15491">
        <v>6.2E-2</v>
      </c>
      <c r="F15491">
        <v>4.7599999999999997E-34</v>
      </c>
      <c r="G15491" t="s">
        <v>13494</v>
      </c>
      <c r="H15491" t="s">
        <v>2775</v>
      </c>
      <c r="I15491" t="s">
        <v>2775</v>
      </c>
      <c r="J15491">
        <v>9.5125799999999996E-4</v>
      </c>
      <c r="K15491">
        <v>8.7839766999999999E-2</v>
      </c>
      <c r="L15491">
        <v>0.22</v>
      </c>
      <c r="M15491">
        <v>0.14000000000000001</v>
      </c>
      <c r="N15491">
        <v>1</v>
      </c>
    </row>
    <row r="15492" spans="1:14" hidden="1" x14ac:dyDescent="0.2">
      <c r="A15492" t="s">
        <v>15811</v>
      </c>
      <c r="B15492">
        <v>3.1999999999999998E-38</v>
      </c>
      <c r="C15492">
        <v>0.64038250299999999</v>
      </c>
      <c r="D15492">
        <v>0.78800000000000003</v>
      </c>
      <c r="E15492">
        <v>0.44</v>
      </c>
      <c r="F15492">
        <v>4.8300000000000001E-34</v>
      </c>
      <c r="G15492" t="s">
        <v>13494</v>
      </c>
      <c r="H15492" t="s">
        <v>2958</v>
      </c>
      <c r="I15492" t="s">
        <v>2958</v>
      </c>
      <c r="J15492">
        <v>1.6799999999999999E-12</v>
      </c>
      <c r="K15492">
        <v>0.64563233499999995</v>
      </c>
      <c r="L15492">
        <v>0.78800000000000003</v>
      </c>
      <c r="M15492">
        <v>0.63800000000000001</v>
      </c>
      <c r="N15492">
        <v>2.5399999999999999E-8</v>
      </c>
    </row>
    <row r="15493" spans="1:14" hidden="1" x14ac:dyDescent="0.2">
      <c r="A15493" t="s">
        <v>15812</v>
      </c>
      <c r="B15493">
        <v>3.21E-38</v>
      </c>
      <c r="C15493">
        <v>3.2658303E-2</v>
      </c>
      <c r="D15493">
        <v>0.17199999999999999</v>
      </c>
      <c r="E15493">
        <v>4.1000000000000002E-2</v>
      </c>
      <c r="F15493">
        <v>4.8499999999999997E-34</v>
      </c>
      <c r="G15493" t="s">
        <v>13494</v>
      </c>
      <c r="H15493" t="s">
        <v>2119</v>
      </c>
      <c r="I15493" t="s">
        <v>2119</v>
      </c>
      <c r="J15493">
        <v>1.562117E-3</v>
      </c>
      <c r="K15493">
        <v>8.5764789999999997E-3</v>
      </c>
      <c r="L15493">
        <v>0.17199999999999999</v>
      </c>
      <c r="M15493">
        <v>0.1</v>
      </c>
      <c r="N15493">
        <v>1</v>
      </c>
    </row>
    <row r="15494" spans="1:14" hidden="1" x14ac:dyDescent="0.2">
      <c r="A15494" t="s">
        <v>15813</v>
      </c>
      <c r="B15494">
        <v>3.2700000000000002E-38</v>
      </c>
      <c r="C15494">
        <v>6.7645676000000002E-2</v>
      </c>
      <c r="D15494">
        <v>0.432</v>
      </c>
      <c r="E15494">
        <v>0.161</v>
      </c>
      <c r="F15494">
        <v>4.9399999999999997E-34</v>
      </c>
      <c r="G15494" t="s">
        <v>13494</v>
      </c>
      <c r="H15494" t="s">
        <v>7081</v>
      </c>
      <c r="I15494" t="s">
        <v>7081</v>
      </c>
      <c r="J15494">
        <v>4.0953094000000002E-2</v>
      </c>
      <c r="K15494">
        <v>-2.0435584999999999E-2</v>
      </c>
      <c r="L15494">
        <v>0.432</v>
      </c>
      <c r="M15494">
        <v>0.312</v>
      </c>
      <c r="N15494">
        <v>1</v>
      </c>
    </row>
    <row r="15495" spans="1:14" hidden="1" x14ac:dyDescent="0.2">
      <c r="A15495" t="s">
        <v>15814</v>
      </c>
      <c r="B15495">
        <v>3.3599999999999999E-38</v>
      </c>
      <c r="C15495">
        <v>3.7518735999999997E-2</v>
      </c>
      <c r="D15495">
        <v>0.16800000000000001</v>
      </c>
      <c r="E15495">
        <v>3.9E-2</v>
      </c>
      <c r="F15495">
        <v>5.0699999999999998E-34</v>
      </c>
      <c r="G15495" t="s">
        <v>13494</v>
      </c>
      <c r="H15495" t="s">
        <v>4296</v>
      </c>
      <c r="I15495" t="s">
        <v>4296</v>
      </c>
      <c r="J15495">
        <v>5.9200000000000001E-6</v>
      </c>
      <c r="K15495">
        <v>3.6928331000000002E-2</v>
      </c>
      <c r="L15495">
        <v>0.16800000000000001</v>
      </c>
      <c r="M15495">
        <v>7.6999999999999999E-2</v>
      </c>
      <c r="N15495">
        <v>8.9438725999999996E-2</v>
      </c>
    </row>
    <row r="15496" spans="1:14" hidden="1" x14ac:dyDescent="0.2">
      <c r="A15496" t="s">
        <v>15815</v>
      </c>
      <c r="B15496">
        <v>3.5500000000000001E-38</v>
      </c>
      <c r="C15496">
        <v>6.4620437000000003E-2</v>
      </c>
      <c r="D15496">
        <v>0.20499999999999999</v>
      </c>
      <c r="E15496">
        <v>5.3999999999999999E-2</v>
      </c>
      <c r="F15496">
        <v>5.3700000000000001E-34</v>
      </c>
      <c r="G15496" t="s">
        <v>13494</v>
      </c>
      <c r="H15496" t="s">
        <v>1953</v>
      </c>
      <c r="I15496" t="s">
        <v>1953</v>
      </c>
      <c r="J15496">
        <v>5.1800000000000004E-16</v>
      </c>
      <c r="K15496">
        <v>0.106348516</v>
      </c>
      <c r="L15496">
        <v>0.20499999999999999</v>
      </c>
      <c r="M15496">
        <v>4.8000000000000001E-2</v>
      </c>
      <c r="N15496">
        <v>7.8400000000000005E-12</v>
      </c>
    </row>
    <row r="15497" spans="1:14" hidden="1" x14ac:dyDescent="0.2">
      <c r="A15497" t="s">
        <v>15816</v>
      </c>
      <c r="B15497">
        <v>3.6000000000000001E-38</v>
      </c>
      <c r="C15497">
        <v>5.6204174000000003E-2</v>
      </c>
      <c r="D15497">
        <v>0.254</v>
      </c>
      <c r="E15497">
        <v>7.5999999999999998E-2</v>
      </c>
      <c r="F15497">
        <v>5.4500000000000002E-34</v>
      </c>
      <c r="G15497" t="s">
        <v>13494</v>
      </c>
      <c r="H15497" t="s">
        <v>8182</v>
      </c>
      <c r="I15497" t="s">
        <v>8182</v>
      </c>
      <c r="J15497">
        <v>2.7400000000000001E-8</v>
      </c>
      <c r="K15497">
        <v>5.6803579999999999E-2</v>
      </c>
      <c r="L15497">
        <v>0.254</v>
      </c>
      <c r="M15497">
        <v>0.115</v>
      </c>
      <c r="N15497">
        <v>4.13385E-4</v>
      </c>
    </row>
    <row r="15498" spans="1:14" hidden="1" x14ac:dyDescent="0.2">
      <c r="A15498" t="s">
        <v>15817</v>
      </c>
      <c r="B15498">
        <v>3.8E-38</v>
      </c>
      <c r="C15498">
        <v>2.3821721000000001E-2</v>
      </c>
      <c r="D15498">
        <v>0.33500000000000002</v>
      </c>
      <c r="E15498">
        <v>0.112</v>
      </c>
      <c r="F15498">
        <v>5.7499999999999996E-34</v>
      </c>
      <c r="G15498" t="s">
        <v>13494</v>
      </c>
      <c r="H15498" t="s">
        <v>1676</v>
      </c>
      <c r="I15498" t="s">
        <v>1676</v>
      </c>
      <c r="J15498">
        <v>1.4547241000000001E-2</v>
      </c>
      <c r="K15498">
        <v>-2.2691317999999999E-2</v>
      </c>
      <c r="L15498">
        <v>0.33500000000000002</v>
      </c>
      <c r="M15498">
        <v>0.22900000000000001</v>
      </c>
      <c r="N15498">
        <v>1</v>
      </c>
    </row>
    <row r="15499" spans="1:14" hidden="1" x14ac:dyDescent="0.2">
      <c r="A15499" t="s">
        <v>15818</v>
      </c>
      <c r="B15499">
        <v>3.9999999999999998E-38</v>
      </c>
      <c r="C15499">
        <v>0.39561175199999998</v>
      </c>
      <c r="D15499">
        <v>0.86399999999999999</v>
      </c>
      <c r="E15499">
        <v>0.54600000000000004</v>
      </c>
      <c r="F15499">
        <v>6.0499999999999999E-34</v>
      </c>
      <c r="G15499" t="s">
        <v>13494</v>
      </c>
      <c r="H15499" t="s">
        <v>9043</v>
      </c>
      <c r="I15499" t="s">
        <v>9043</v>
      </c>
      <c r="J15499">
        <v>0.45721093600000001</v>
      </c>
      <c r="K15499">
        <v>5.8135560000000001E-3</v>
      </c>
      <c r="L15499">
        <v>0.86399999999999999</v>
      </c>
      <c r="M15499">
        <v>0.876</v>
      </c>
      <c r="N15499">
        <v>1</v>
      </c>
    </row>
    <row r="15500" spans="1:14" hidden="1" x14ac:dyDescent="0.2">
      <c r="A15500" t="s">
        <v>15819</v>
      </c>
      <c r="B15500">
        <v>4.2500000000000002E-38</v>
      </c>
      <c r="C15500">
        <v>0.425193445</v>
      </c>
      <c r="D15500">
        <v>0.94499999999999995</v>
      </c>
      <c r="E15500">
        <v>0.71099999999999997</v>
      </c>
      <c r="F15500">
        <v>6.4300000000000003E-34</v>
      </c>
      <c r="G15500" t="s">
        <v>13494</v>
      </c>
      <c r="H15500" t="s">
        <v>7209</v>
      </c>
      <c r="I15500" t="s">
        <v>7209</v>
      </c>
      <c r="J15500">
        <v>2.0500000000000001E-48</v>
      </c>
      <c r="K15500">
        <v>0.62260143899999998</v>
      </c>
      <c r="L15500">
        <v>0.94499999999999995</v>
      </c>
      <c r="M15500">
        <v>0.88700000000000001</v>
      </c>
      <c r="N15500">
        <v>3.09E-44</v>
      </c>
    </row>
    <row r="15501" spans="1:14" hidden="1" x14ac:dyDescent="0.2">
      <c r="A15501" t="s">
        <v>15820</v>
      </c>
      <c r="B15501">
        <v>4.2700000000000001E-38</v>
      </c>
      <c r="C15501">
        <v>0.34640280400000001</v>
      </c>
      <c r="D15501">
        <v>0.78400000000000003</v>
      </c>
      <c r="E15501">
        <v>0.42299999999999999</v>
      </c>
      <c r="F15501">
        <v>6.4599999999999998E-34</v>
      </c>
      <c r="G15501" t="s">
        <v>13494</v>
      </c>
      <c r="H15501" t="s">
        <v>9310</v>
      </c>
      <c r="I15501" t="s">
        <v>9310</v>
      </c>
      <c r="J15501">
        <v>9.2384570999999999E-2</v>
      </c>
      <c r="K15501">
        <v>5.3182156000000001E-2</v>
      </c>
      <c r="L15501">
        <v>0.78400000000000003</v>
      </c>
      <c r="M15501">
        <v>0.72799999999999998</v>
      </c>
      <c r="N15501">
        <v>1</v>
      </c>
    </row>
    <row r="15502" spans="1:14" hidden="1" x14ac:dyDescent="0.2">
      <c r="A15502" t="s">
        <v>15821</v>
      </c>
      <c r="B15502">
        <v>4.3200000000000001E-38</v>
      </c>
      <c r="C15502">
        <v>0.13504975399999999</v>
      </c>
      <c r="D15502">
        <v>6.7000000000000004E-2</v>
      </c>
      <c r="E15502">
        <v>7.0000000000000001E-3</v>
      </c>
      <c r="F15502">
        <v>6.5300000000000001E-34</v>
      </c>
      <c r="G15502" t="s">
        <v>13494</v>
      </c>
      <c r="H15502" t="s">
        <v>15821</v>
      </c>
      <c r="I15502" t="s">
        <v>15821</v>
      </c>
      <c r="J15502">
        <v>2.5300000000000002E-8</v>
      </c>
      <c r="K15502">
        <v>0.13931573799999999</v>
      </c>
      <c r="L15502">
        <v>6.7000000000000004E-2</v>
      </c>
      <c r="M15502">
        <v>8.9999999999999993E-3</v>
      </c>
      <c r="N15502">
        <v>3.8305099999999998E-4</v>
      </c>
    </row>
    <row r="15503" spans="1:14" hidden="1" x14ac:dyDescent="0.2">
      <c r="A15503" t="s">
        <v>15822</v>
      </c>
      <c r="B15503">
        <v>4.5300000000000002E-38</v>
      </c>
      <c r="C15503">
        <v>0.120077805</v>
      </c>
      <c r="D15503">
        <v>0.40699999999999997</v>
      </c>
      <c r="E15503">
        <v>0.154</v>
      </c>
      <c r="F15503">
        <v>6.85E-34</v>
      </c>
      <c r="G15503" t="s">
        <v>13494</v>
      </c>
      <c r="H15503" t="s">
        <v>5256</v>
      </c>
      <c r="I15503" t="s">
        <v>5256</v>
      </c>
      <c r="J15503">
        <v>6.6800000000000003E-8</v>
      </c>
      <c r="K15503">
        <v>0.128324561</v>
      </c>
      <c r="L15503">
        <v>0.40699999999999997</v>
      </c>
      <c r="M15503">
        <v>0.24399999999999999</v>
      </c>
      <c r="N15503">
        <v>1.0101159999999999E-3</v>
      </c>
    </row>
    <row r="15504" spans="1:14" hidden="1" x14ac:dyDescent="0.2">
      <c r="A15504" t="s">
        <v>15823</v>
      </c>
      <c r="B15504">
        <v>4.6699999999999999E-38</v>
      </c>
      <c r="C15504">
        <v>7.6570484999999994E-2</v>
      </c>
      <c r="D15504">
        <v>0.27</v>
      </c>
      <c r="E15504">
        <v>8.4000000000000005E-2</v>
      </c>
      <c r="F15504">
        <v>7.0499999999999996E-34</v>
      </c>
      <c r="G15504" t="s">
        <v>13494</v>
      </c>
      <c r="H15504" t="s">
        <v>1275</v>
      </c>
      <c r="I15504" t="s">
        <v>1275</v>
      </c>
      <c r="J15504">
        <v>4.03E-10</v>
      </c>
      <c r="K15504">
        <v>0.112167801</v>
      </c>
      <c r="L15504">
        <v>0.27</v>
      </c>
      <c r="M15504">
        <v>0.11700000000000001</v>
      </c>
      <c r="N15504">
        <v>6.0900000000000001E-6</v>
      </c>
    </row>
    <row r="15505" spans="1:14" hidden="1" x14ac:dyDescent="0.2">
      <c r="A15505" t="s">
        <v>15824</v>
      </c>
      <c r="B15505">
        <v>4.9000000000000004E-38</v>
      </c>
      <c r="C15505">
        <v>8.4748986999999998E-2</v>
      </c>
      <c r="D15505">
        <v>0.497</v>
      </c>
      <c r="E15505">
        <v>0.19700000000000001</v>
      </c>
      <c r="F15505">
        <v>7.4100000000000004E-34</v>
      </c>
      <c r="G15505" t="s">
        <v>13494</v>
      </c>
      <c r="H15505" t="s">
        <v>9822</v>
      </c>
      <c r="I15505" t="s">
        <v>9822</v>
      </c>
      <c r="J15505">
        <v>0.14753740000000001</v>
      </c>
      <c r="K15505">
        <v>-2.6194907999999999E-2</v>
      </c>
      <c r="L15505">
        <v>0.497</v>
      </c>
      <c r="M15505">
        <v>0.38300000000000001</v>
      </c>
      <c r="N15505">
        <v>1</v>
      </c>
    </row>
    <row r="15506" spans="1:14" hidden="1" x14ac:dyDescent="0.2">
      <c r="A15506" t="s">
        <v>15825</v>
      </c>
      <c r="B15506">
        <v>5.0400000000000001E-38</v>
      </c>
      <c r="C15506">
        <v>5.8755821E-2</v>
      </c>
      <c r="D15506">
        <v>0.56399999999999995</v>
      </c>
      <c r="E15506">
        <v>0.22800000000000001</v>
      </c>
      <c r="F15506">
        <v>7.6199999999999998E-34</v>
      </c>
      <c r="G15506" t="s">
        <v>13494</v>
      </c>
      <c r="H15506" t="s">
        <v>731</v>
      </c>
      <c r="I15506" t="s">
        <v>731</v>
      </c>
      <c r="J15506">
        <v>2.4300000000000001E-5</v>
      </c>
      <c r="K15506">
        <v>2.9911005000000001E-2</v>
      </c>
      <c r="L15506">
        <v>0.56399999999999995</v>
      </c>
      <c r="M15506">
        <v>0.35899999999999999</v>
      </c>
      <c r="N15506">
        <v>0.36677501600000001</v>
      </c>
    </row>
    <row r="15507" spans="1:14" hidden="1" x14ac:dyDescent="0.2">
      <c r="A15507" t="s">
        <v>15826</v>
      </c>
      <c r="B15507">
        <v>5.2600000000000004E-38</v>
      </c>
      <c r="C15507">
        <v>7.3170394E-2</v>
      </c>
      <c r="D15507">
        <v>0.42799999999999999</v>
      </c>
      <c r="E15507">
        <v>0.159</v>
      </c>
      <c r="F15507">
        <v>7.9600000000000002E-34</v>
      </c>
      <c r="G15507" t="s">
        <v>13494</v>
      </c>
      <c r="H15507" t="s">
        <v>2152</v>
      </c>
      <c r="I15507" t="s">
        <v>2152</v>
      </c>
      <c r="J15507">
        <v>1.4799030000000001E-3</v>
      </c>
      <c r="K15507">
        <v>4.6752703999999999E-2</v>
      </c>
      <c r="L15507">
        <v>0.42799999999999999</v>
      </c>
      <c r="M15507">
        <v>0.28799999999999998</v>
      </c>
      <c r="N15507">
        <v>1</v>
      </c>
    </row>
    <row r="15508" spans="1:14" hidden="1" x14ac:dyDescent="0.2">
      <c r="A15508" t="s">
        <v>15827</v>
      </c>
      <c r="B15508">
        <v>5.5799999999999996E-38</v>
      </c>
      <c r="C15508">
        <v>0.134617396</v>
      </c>
      <c r="D15508">
        <v>0.65600000000000003</v>
      </c>
      <c r="E15508">
        <v>0.28799999999999998</v>
      </c>
      <c r="F15508">
        <v>8.4399999999999996E-34</v>
      </c>
      <c r="G15508" t="s">
        <v>13494</v>
      </c>
      <c r="H15508" t="s">
        <v>11243</v>
      </c>
      <c r="I15508" t="s">
        <v>11243</v>
      </c>
      <c r="J15508">
        <v>3.4199999999999998E-5</v>
      </c>
      <c r="K15508">
        <v>8.1715632999999996E-2</v>
      </c>
      <c r="L15508">
        <v>0.65600000000000003</v>
      </c>
      <c r="M15508">
        <v>0.46400000000000002</v>
      </c>
      <c r="N15508">
        <v>0.517261058</v>
      </c>
    </row>
    <row r="15509" spans="1:14" hidden="1" x14ac:dyDescent="0.2">
      <c r="A15509" t="s">
        <v>15828</v>
      </c>
      <c r="B15509">
        <v>5.7200000000000003E-38</v>
      </c>
      <c r="C15509">
        <v>0.118997413</v>
      </c>
      <c r="D15509">
        <v>6.9000000000000006E-2</v>
      </c>
      <c r="E15509">
        <v>8.0000000000000002E-3</v>
      </c>
      <c r="F15509">
        <v>8.6399999999999992E-34</v>
      </c>
      <c r="G15509" t="s">
        <v>13494</v>
      </c>
      <c r="H15509" t="s">
        <v>4499</v>
      </c>
      <c r="I15509" t="s">
        <v>4499</v>
      </c>
      <c r="J15509">
        <v>9.9699999999999999E-8</v>
      </c>
      <c r="K15509">
        <v>0.12247778400000001</v>
      </c>
      <c r="L15509">
        <v>6.9000000000000006E-2</v>
      </c>
      <c r="M15509">
        <v>1.0999999999999999E-2</v>
      </c>
      <c r="N15509">
        <v>1.506748E-3</v>
      </c>
    </row>
    <row r="15510" spans="1:14" hidden="1" x14ac:dyDescent="0.2">
      <c r="A15510" t="s">
        <v>15829</v>
      </c>
      <c r="B15510">
        <v>5.9300000000000004E-38</v>
      </c>
      <c r="C15510">
        <v>0.232492434</v>
      </c>
      <c r="D15510">
        <v>0.126</v>
      </c>
      <c r="E15510">
        <v>2.4E-2</v>
      </c>
      <c r="F15510">
        <v>8.9599999999999999E-34</v>
      </c>
      <c r="G15510" t="s">
        <v>13494</v>
      </c>
      <c r="H15510" t="s">
        <v>4381</v>
      </c>
      <c r="I15510" t="s">
        <v>4381</v>
      </c>
      <c r="J15510">
        <v>2.07E-14</v>
      </c>
      <c r="K15510">
        <v>0.31170930200000002</v>
      </c>
      <c r="L15510">
        <v>0.126</v>
      </c>
      <c r="M15510">
        <v>1.7000000000000001E-2</v>
      </c>
      <c r="N15510">
        <v>3.13E-10</v>
      </c>
    </row>
    <row r="15511" spans="1:14" hidden="1" x14ac:dyDescent="0.2">
      <c r="A15511" t="s">
        <v>15830</v>
      </c>
      <c r="B15511">
        <v>6.0599999999999999E-38</v>
      </c>
      <c r="C15511">
        <v>5.9797488000000003E-2</v>
      </c>
      <c r="D15511">
        <v>0.32900000000000001</v>
      </c>
      <c r="E15511">
        <v>0.11</v>
      </c>
      <c r="F15511">
        <v>9.1599999999999995E-34</v>
      </c>
      <c r="G15511" t="s">
        <v>13494</v>
      </c>
      <c r="H15511" t="s">
        <v>7505</v>
      </c>
      <c r="I15511" t="s">
        <v>7505</v>
      </c>
      <c r="J15511">
        <v>6.0800000000000003E-13</v>
      </c>
      <c r="K15511">
        <v>0.13000951399999999</v>
      </c>
      <c r="L15511">
        <v>0.32900000000000001</v>
      </c>
      <c r="M15511">
        <v>0.13500000000000001</v>
      </c>
      <c r="N15511">
        <v>9.1899999999999999E-9</v>
      </c>
    </row>
    <row r="15512" spans="1:14" hidden="1" x14ac:dyDescent="0.2">
      <c r="A15512" t="s">
        <v>15831</v>
      </c>
      <c r="B15512">
        <v>6.2200000000000001E-38</v>
      </c>
      <c r="C15512">
        <v>4.3157068999999999E-2</v>
      </c>
      <c r="D15512">
        <v>0.30199999999999999</v>
      </c>
      <c r="E15512">
        <v>9.8000000000000004E-2</v>
      </c>
      <c r="F15512">
        <v>9.4E-34</v>
      </c>
      <c r="G15512" t="s">
        <v>13494</v>
      </c>
      <c r="H15512" t="s">
        <v>8480</v>
      </c>
      <c r="I15512" t="s">
        <v>8480</v>
      </c>
      <c r="J15512">
        <v>4.6855399999999999E-4</v>
      </c>
      <c r="K15512">
        <v>-3.8288689999999999E-3</v>
      </c>
      <c r="L15512">
        <v>0.30199999999999999</v>
      </c>
      <c r="M15512">
        <v>0.187</v>
      </c>
      <c r="N15512">
        <v>1</v>
      </c>
    </row>
    <row r="15513" spans="1:14" hidden="1" x14ac:dyDescent="0.2">
      <c r="A15513" t="s">
        <v>15832</v>
      </c>
      <c r="B15513">
        <v>6.4599999999999997E-38</v>
      </c>
      <c r="C15513">
        <v>0.15106093900000001</v>
      </c>
      <c r="D15513">
        <v>0.67900000000000005</v>
      </c>
      <c r="E15513">
        <v>0.30099999999999999</v>
      </c>
      <c r="F15513">
        <v>9.76E-34</v>
      </c>
      <c r="G15513" t="s">
        <v>13494</v>
      </c>
      <c r="H15513" t="s">
        <v>15832</v>
      </c>
      <c r="I15513" t="s">
        <v>15832</v>
      </c>
      <c r="J15513">
        <v>7.0700000000000004E-10</v>
      </c>
      <c r="K15513">
        <v>0.188575359</v>
      </c>
      <c r="L15513">
        <v>0.67900000000000005</v>
      </c>
      <c r="M15513">
        <v>0.44900000000000001</v>
      </c>
      <c r="N15513">
        <v>1.0699999999999999E-5</v>
      </c>
    </row>
    <row r="15514" spans="1:14" hidden="1" x14ac:dyDescent="0.2">
      <c r="A15514" t="s">
        <v>15833</v>
      </c>
      <c r="B15514">
        <v>7.1000000000000002E-38</v>
      </c>
      <c r="C15514">
        <v>0.106242646</v>
      </c>
      <c r="D15514">
        <v>0.58499999999999996</v>
      </c>
      <c r="E15514">
        <v>0.24199999999999999</v>
      </c>
      <c r="F15514">
        <v>1.0699999999999999E-33</v>
      </c>
      <c r="G15514" t="s">
        <v>13494</v>
      </c>
      <c r="H15514" t="s">
        <v>7289</v>
      </c>
      <c r="I15514" t="s">
        <v>7289</v>
      </c>
      <c r="J15514">
        <v>9.8757259999999996E-3</v>
      </c>
      <c r="K15514">
        <v>-0.176120261</v>
      </c>
      <c r="L15514">
        <v>0.58499999999999996</v>
      </c>
      <c r="M15514">
        <v>0.52400000000000002</v>
      </c>
      <c r="N15514">
        <v>1</v>
      </c>
    </row>
    <row r="15515" spans="1:14" hidden="1" x14ac:dyDescent="0.2">
      <c r="A15515" t="s">
        <v>15834</v>
      </c>
      <c r="B15515">
        <v>7.3600000000000003E-38</v>
      </c>
      <c r="C15515">
        <v>8.7093031000000001E-2</v>
      </c>
      <c r="D15515">
        <v>0.14000000000000001</v>
      </c>
      <c r="E15515">
        <v>2.9000000000000001E-2</v>
      </c>
      <c r="F15515">
        <v>1.11E-33</v>
      </c>
      <c r="G15515" t="s">
        <v>13494</v>
      </c>
      <c r="H15515" t="s">
        <v>3071</v>
      </c>
      <c r="I15515" t="s">
        <v>3071</v>
      </c>
      <c r="J15515">
        <v>3.53E-7</v>
      </c>
      <c r="K15515">
        <v>9.0053003000000006E-2</v>
      </c>
      <c r="L15515">
        <v>0.14000000000000001</v>
      </c>
      <c r="M15515">
        <v>5.2999999999999999E-2</v>
      </c>
      <c r="N15515">
        <v>5.3408730000000003E-3</v>
      </c>
    </row>
    <row r="15516" spans="1:14" hidden="1" x14ac:dyDescent="0.2">
      <c r="A15516" t="s">
        <v>15835</v>
      </c>
      <c r="B15516">
        <v>7.4799999999999996E-38</v>
      </c>
      <c r="C15516">
        <v>0.16707308500000001</v>
      </c>
      <c r="D15516">
        <v>0.65600000000000003</v>
      </c>
      <c r="E15516">
        <v>0.29499999999999998</v>
      </c>
      <c r="F15516">
        <v>1.13E-33</v>
      </c>
      <c r="G15516" t="s">
        <v>13494</v>
      </c>
      <c r="H15516" t="s">
        <v>827</v>
      </c>
      <c r="I15516" t="s">
        <v>827</v>
      </c>
      <c r="J15516">
        <v>1.4E-5</v>
      </c>
      <c r="K15516">
        <v>0.139306018</v>
      </c>
      <c r="L15516">
        <v>0.65600000000000003</v>
      </c>
      <c r="M15516">
        <v>0.47399999999999998</v>
      </c>
      <c r="N15516">
        <v>0.21161453899999999</v>
      </c>
    </row>
    <row r="15517" spans="1:14" hidden="1" x14ac:dyDescent="0.2">
      <c r="A15517" t="s">
        <v>15836</v>
      </c>
      <c r="B15517">
        <v>7.7200000000000003E-38</v>
      </c>
      <c r="C15517">
        <v>3.3330198999999998E-2</v>
      </c>
      <c r="D15517">
        <v>0.38200000000000001</v>
      </c>
      <c r="E15517">
        <v>0.13500000000000001</v>
      </c>
      <c r="F15517">
        <v>1.1700000000000001E-33</v>
      </c>
      <c r="G15517" t="s">
        <v>13494</v>
      </c>
      <c r="H15517" t="s">
        <v>683</v>
      </c>
      <c r="I15517" t="s">
        <v>683</v>
      </c>
      <c r="J15517">
        <v>8.7835799999999998E-4</v>
      </c>
      <c r="K15517">
        <v>1.1015919000000001E-2</v>
      </c>
      <c r="L15517">
        <v>0.38200000000000001</v>
      </c>
      <c r="M15517">
        <v>0.23899999999999999</v>
      </c>
      <c r="N15517">
        <v>1</v>
      </c>
    </row>
    <row r="15518" spans="1:14" hidden="1" x14ac:dyDescent="0.2">
      <c r="A15518" t="s">
        <v>15837</v>
      </c>
      <c r="B15518">
        <v>7.8399999999999996E-38</v>
      </c>
      <c r="C15518">
        <v>4.5687187999999997E-2</v>
      </c>
      <c r="D15518">
        <v>0.31</v>
      </c>
      <c r="E15518">
        <v>0.10199999999999999</v>
      </c>
      <c r="F15518">
        <v>1.19E-33</v>
      </c>
      <c r="G15518" t="s">
        <v>13494</v>
      </c>
      <c r="H15518" t="s">
        <v>11046</v>
      </c>
      <c r="I15518" t="s">
        <v>11046</v>
      </c>
      <c r="J15518">
        <v>2.0836409999999998E-3</v>
      </c>
      <c r="K15518">
        <v>9.2292989999999998E-3</v>
      </c>
      <c r="L15518">
        <v>0.31</v>
      </c>
      <c r="M15518">
        <v>0.20200000000000001</v>
      </c>
      <c r="N15518">
        <v>1</v>
      </c>
    </row>
    <row r="15519" spans="1:14" hidden="1" x14ac:dyDescent="0.2">
      <c r="A15519" t="s">
        <v>15838</v>
      </c>
      <c r="B15519">
        <v>9.2899999999999998E-38</v>
      </c>
      <c r="C15519">
        <v>5.1997861999999999E-2</v>
      </c>
      <c r="D15519">
        <v>0.312</v>
      </c>
      <c r="E15519">
        <v>0.10299999999999999</v>
      </c>
      <c r="F15519">
        <v>1.3999999999999999E-33</v>
      </c>
      <c r="G15519" t="s">
        <v>13494</v>
      </c>
      <c r="H15519" t="s">
        <v>2231</v>
      </c>
      <c r="I15519" t="s">
        <v>2231</v>
      </c>
      <c r="J15519">
        <v>1.139089E-3</v>
      </c>
      <c r="K15519">
        <v>2.9903318000000002E-2</v>
      </c>
      <c r="L15519">
        <v>0.312</v>
      </c>
      <c r="M15519">
        <v>0.20399999999999999</v>
      </c>
      <c r="N15519">
        <v>1</v>
      </c>
    </row>
    <row r="15520" spans="1:14" hidden="1" x14ac:dyDescent="0.2">
      <c r="A15520" t="s">
        <v>15839</v>
      </c>
      <c r="B15520">
        <v>1.05E-37</v>
      </c>
      <c r="C15520">
        <v>7.4799166E-2</v>
      </c>
      <c r="D15520">
        <v>0.48199999999999998</v>
      </c>
      <c r="E15520">
        <v>0.189</v>
      </c>
      <c r="F15520">
        <v>1.5799999999999999E-33</v>
      </c>
      <c r="G15520" t="s">
        <v>13494</v>
      </c>
      <c r="H15520" t="s">
        <v>862</v>
      </c>
      <c r="I15520" t="s">
        <v>862</v>
      </c>
      <c r="J15520">
        <v>1.7799999999999999E-11</v>
      </c>
      <c r="K15520">
        <v>0.152831666</v>
      </c>
      <c r="L15520">
        <v>0.48199999999999998</v>
      </c>
      <c r="M15520">
        <v>0.254</v>
      </c>
      <c r="N15520">
        <v>2.6800000000000002E-7</v>
      </c>
    </row>
    <row r="15521" spans="1:14" hidden="1" x14ac:dyDescent="0.2">
      <c r="A15521" t="s">
        <v>15840</v>
      </c>
      <c r="B15521">
        <v>1.07E-37</v>
      </c>
      <c r="C15521">
        <v>0.29913441000000002</v>
      </c>
      <c r="D15521">
        <v>0.79</v>
      </c>
      <c r="E15521">
        <v>0.39500000000000002</v>
      </c>
      <c r="F15521">
        <v>1.6199999999999998E-33</v>
      </c>
      <c r="G15521" t="s">
        <v>13494</v>
      </c>
      <c r="H15521" t="s">
        <v>6072</v>
      </c>
      <c r="I15521" t="s">
        <v>6072</v>
      </c>
      <c r="J15521">
        <v>1.66E-31</v>
      </c>
      <c r="K15521">
        <v>0.53388034699999998</v>
      </c>
      <c r="L15521">
        <v>0.79</v>
      </c>
      <c r="M15521">
        <v>0.46200000000000002</v>
      </c>
      <c r="N15521">
        <v>2.51E-27</v>
      </c>
    </row>
    <row r="15522" spans="1:14" hidden="1" x14ac:dyDescent="0.2">
      <c r="A15522" t="s">
        <v>15841</v>
      </c>
      <c r="B15522">
        <v>1.1E-37</v>
      </c>
      <c r="C15522">
        <v>5.0177193000000002E-2</v>
      </c>
      <c r="D15522">
        <v>0.371</v>
      </c>
      <c r="E15522">
        <v>0.13200000000000001</v>
      </c>
      <c r="F15522">
        <v>1.6600000000000001E-33</v>
      </c>
      <c r="G15522" t="s">
        <v>13494</v>
      </c>
      <c r="H15522" t="s">
        <v>2590</v>
      </c>
      <c r="I15522" t="s">
        <v>2590</v>
      </c>
      <c r="J15522">
        <v>4.5548799999999999E-4</v>
      </c>
      <c r="K15522">
        <v>4.0387975999999999E-2</v>
      </c>
      <c r="L15522">
        <v>0.371</v>
      </c>
      <c r="M15522">
        <v>0.24199999999999999</v>
      </c>
      <c r="N15522">
        <v>1</v>
      </c>
    </row>
    <row r="15523" spans="1:14" hidden="1" x14ac:dyDescent="0.2">
      <c r="A15523" t="s">
        <v>15842</v>
      </c>
      <c r="B15523">
        <v>1.11E-37</v>
      </c>
      <c r="C15523">
        <v>0.10523479600000001</v>
      </c>
      <c r="D15523">
        <v>0.48399999999999999</v>
      </c>
      <c r="E15523">
        <v>0.19400000000000001</v>
      </c>
      <c r="F15523">
        <v>1.6700000000000001E-33</v>
      </c>
      <c r="G15523" t="s">
        <v>13494</v>
      </c>
      <c r="H15523" t="s">
        <v>2377</v>
      </c>
      <c r="I15523" t="s">
        <v>2377</v>
      </c>
      <c r="J15523">
        <v>7.7700000000000004E-20</v>
      </c>
      <c r="K15523">
        <v>0.268963599</v>
      </c>
      <c r="L15523">
        <v>0.48399999999999999</v>
      </c>
      <c r="M15523">
        <v>0.21099999999999999</v>
      </c>
      <c r="N15523">
        <v>1.1700000000000001E-15</v>
      </c>
    </row>
    <row r="15524" spans="1:14" hidden="1" x14ac:dyDescent="0.2">
      <c r="A15524" t="s">
        <v>15843</v>
      </c>
      <c r="B15524">
        <v>1.13E-37</v>
      </c>
      <c r="C15524">
        <v>7.2580928000000003E-2</v>
      </c>
      <c r="D15524">
        <v>0.33800000000000002</v>
      </c>
      <c r="E15524">
        <v>0.115</v>
      </c>
      <c r="F15524">
        <v>1.71E-33</v>
      </c>
      <c r="G15524" t="s">
        <v>13494</v>
      </c>
      <c r="H15524" t="s">
        <v>9390</v>
      </c>
      <c r="I15524" t="s">
        <v>9390</v>
      </c>
      <c r="J15524">
        <v>0.701419495</v>
      </c>
      <c r="K15524">
        <v>-6.6348774999999999E-2</v>
      </c>
      <c r="L15524">
        <v>0.33800000000000002</v>
      </c>
      <c r="M15524">
        <v>0.28100000000000003</v>
      </c>
      <c r="N15524">
        <v>1</v>
      </c>
    </row>
    <row r="15525" spans="1:14" hidden="1" x14ac:dyDescent="0.2">
      <c r="A15525" t="s">
        <v>15844</v>
      </c>
      <c r="B15525">
        <v>1.19E-37</v>
      </c>
      <c r="C15525">
        <v>0.192558118</v>
      </c>
      <c r="D15525">
        <v>0.746</v>
      </c>
      <c r="E15525">
        <v>0.35499999999999998</v>
      </c>
      <c r="F15525">
        <v>1.8000000000000002E-33</v>
      </c>
      <c r="G15525" t="s">
        <v>13494</v>
      </c>
      <c r="H15525" t="s">
        <v>872</v>
      </c>
      <c r="I15525" t="s">
        <v>872</v>
      </c>
      <c r="J15525">
        <v>1.7399999999999999E-10</v>
      </c>
      <c r="K15525">
        <v>0.208543425</v>
      </c>
      <c r="L15525">
        <v>0.746</v>
      </c>
      <c r="M15525">
        <v>0.52400000000000002</v>
      </c>
      <c r="N15525">
        <v>2.6400000000000001E-6</v>
      </c>
    </row>
    <row r="15526" spans="1:14" hidden="1" x14ac:dyDescent="0.2">
      <c r="A15526" t="s">
        <v>15845</v>
      </c>
      <c r="B15526">
        <v>1.2899999999999999E-37</v>
      </c>
      <c r="C15526">
        <v>0.30658775999999999</v>
      </c>
      <c r="D15526">
        <v>0.76300000000000001</v>
      </c>
      <c r="E15526">
        <v>0.39800000000000002</v>
      </c>
      <c r="F15526">
        <v>1.9499999999999999E-33</v>
      </c>
      <c r="G15526" t="s">
        <v>13494</v>
      </c>
      <c r="H15526" t="s">
        <v>6510</v>
      </c>
      <c r="I15526" t="s">
        <v>6510</v>
      </c>
      <c r="J15526">
        <v>7.6646214000000004E-2</v>
      </c>
      <c r="K15526">
        <v>1.6358403000000001E-2</v>
      </c>
      <c r="L15526">
        <v>0.76300000000000001</v>
      </c>
      <c r="M15526">
        <v>0.69699999999999995</v>
      </c>
      <c r="N15526">
        <v>1</v>
      </c>
    </row>
    <row r="15527" spans="1:14" hidden="1" x14ac:dyDescent="0.2">
      <c r="A15527" t="s">
        <v>15846</v>
      </c>
      <c r="B15527">
        <v>1.3200000000000001E-37</v>
      </c>
      <c r="C15527">
        <v>0.136945075</v>
      </c>
      <c r="D15527">
        <v>0.56000000000000005</v>
      </c>
      <c r="E15527">
        <v>0.23300000000000001</v>
      </c>
      <c r="F15527">
        <v>1.9900000000000001E-33</v>
      </c>
      <c r="G15527" t="s">
        <v>13494</v>
      </c>
      <c r="H15527" t="s">
        <v>1045</v>
      </c>
      <c r="I15527" t="s">
        <v>1045</v>
      </c>
      <c r="J15527">
        <v>2.7400000000000001E-9</v>
      </c>
      <c r="K15527">
        <v>0.19294071500000001</v>
      </c>
      <c r="L15527">
        <v>0.56000000000000005</v>
      </c>
      <c r="M15527">
        <v>0.32900000000000001</v>
      </c>
      <c r="N15527">
        <v>4.1399999999999997E-5</v>
      </c>
    </row>
    <row r="15528" spans="1:14" hidden="1" x14ac:dyDescent="0.2">
      <c r="A15528" t="s">
        <v>15847</v>
      </c>
      <c r="B15528">
        <v>1.3400000000000001E-37</v>
      </c>
      <c r="C15528">
        <v>5.5239557000000002E-2</v>
      </c>
      <c r="D15528">
        <v>0.189</v>
      </c>
      <c r="E15528">
        <v>4.8000000000000001E-2</v>
      </c>
      <c r="F15528">
        <v>2.0300000000000001E-33</v>
      </c>
      <c r="G15528" t="s">
        <v>13494</v>
      </c>
      <c r="H15528" t="s">
        <v>12812</v>
      </c>
      <c r="I15528" t="s">
        <v>12812</v>
      </c>
      <c r="J15528">
        <v>2.88E-6</v>
      </c>
      <c r="K15528">
        <v>3.7815228999999999E-2</v>
      </c>
      <c r="L15528">
        <v>0.189</v>
      </c>
      <c r="M15528">
        <v>8.6999999999999994E-2</v>
      </c>
      <c r="N15528">
        <v>4.3572648999999998E-2</v>
      </c>
    </row>
    <row r="15529" spans="1:14" hidden="1" x14ac:dyDescent="0.2">
      <c r="A15529" t="s">
        <v>15848</v>
      </c>
      <c r="B15529">
        <v>1.41E-37</v>
      </c>
      <c r="C15529">
        <v>0.10462602999999999</v>
      </c>
      <c r="D15529">
        <v>0.44400000000000001</v>
      </c>
      <c r="E15529">
        <v>0.17199999999999999</v>
      </c>
      <c r="F15529">
        <v>2.1299999999999999E-33</v>
      </c>
      <c r="G15529" t="s">
        <v>13494</v>
      </c>
      <c r="H15529" t="s">
        <v>6577</v>
      </c>
      <c r="I15529" t="s">
        <v>6577</v>
      </c>
      <c r="J15529">
        <v>0.42989751100000001</v>
      </c>
      <c r="K15529">
        <v>-8.2452672000000005E-2</v>
      </c>
      <c r="L15529">
        <v>0.44400000000000001</v>
      </c>
      <c r="M15529">
        <v>0.40500000000000003</v>
      </c>
      <c r="N15529">
        <v>1</v>
      </c>
    </row>
    <row r="15530" spans="1:14" hidden="1" x14ac:dyDescent="0.2">
      <c r="A15530" t="s">
        <v>15849</v>
      </c>
      <c r="B15530">
        <v>1.43E-37</v>
      </c>
      <c r="C15530">
        <v>4.4660594999999997E-2</v>
      </c>
      <c r="D15530">
        <v>0.503</v>
      </c>
      <c r="E15530">
        <v>0.19600000000000001</v>
      </c>
      <c r="F15530">
        <v>2.1600000000000001E-33</v>
      </c>
      <c r="G15530" t="s">
        <v>13494</v>
      </c>
      <c r="H15530" t="s">
        <v>15849</v>
      </c>
      <c r="I15530" t="s">
        <v>15849</v>
      </c>
      <c r="J15530">
        <v>6.7700000000000004E-6</v>
      </c>
      <c r="K15530">
        <v>4.8933024999999998E-2</v>
      </c>
      <c r="L15530">
        <v>0.503</v>
      </c>
      <c r="M15530">
        <v>0.30499999999999999</v>
      </c>
      <c r="N15530">
        <v>0.102367131</v>
      </c>
    </row>
    <row r="15531" spans="1:14" hidden="1" x14ac:dyDescent="0.2">
      <c r="A15531" t="s">
        <v>15850</v>
      </c>
      <c r="B15531">
        <v>1.48E-37</v>
      </c>
      <c r="C15531">
        <v>0.16573644400000001</v>
      </c>
      <c r="D15531">
        <v>0.28299999999999997</v>
      </c>
      <c r="E15531">
        <v>9.1999999999999998E-2</v>
      </c>
      <c r="F15531">
        <v>2.24E-33</v>
      </c>
      <c r="G15531" t="s">
        <v>13494</v>
      </c>
      <c r="H15531" t="s">
        <v>3982</v>
      </c>
      <c r="I15531" t="s">
        <v>3982</v>
      </c>
      <c r="J15531">
        <v>2.26E-14</v>
      </c>
      <c r="K15531">
        <v>0.25574002000000001</v>
      </c>
      <c r="L15531">
        <v>0.28299999999999997</v>
      </c>
      <c r="M15531">
        <v>0.108</v>
      </c>
      <c r="N15531">
        <v>3.4100000000000001E-10</v>
      </c>
    </row>
    <row r="15532" spans="1:14" hidden="1" x14ac:dyDescent="0.2">
      <c r="A15532" t="s">
        <v>15851</v>
      </c>
      <c r="B15532">
        <v>1.53E-37</v>
      </c>
      <c r="C15532">
        <v>7.0988262999999996E-2</v>
      </c>
      <c r="D15532">
        <v>1.7000000000000001E-2</v>
      </c>
      <c r="E15532">
        <v>0</v>
      </c>
      <c r="F15532">
        <v>2.3200000000000002E-33</v>
      </c>
      <c r="G15532" t="s">
        <v>13494</v>
      </c>
      <c r="H15532" t="s">
        <v>15851</v>
      </c>
      <c r="I15532" t="s">
        <v>15851</v>
      </c>
      <c r="J15532">
        <v>5.7985299999999997E-4</v>
      </c>
      <c r="K15532">
        <v>7.1122333999999995E-2</v>
      </c>
      <c r="L15532">
        <v>1.7000000000000001E-2</v>
      </c>
      <c r="M15532">
        <v>0</v>
      </c>
      <c r="N15532">
        <v>1</v>
      </c>
    </row>
    <row r="15533" spans="1:14" hidden="1" x14ac:dyDescent="0.2">
      <c r="A15533" t="s">
        <v>15852</v>
      </c>
      <c r="B15533">
        <v>1.6199999999999999E-37</v>
      </c>
      <c r="C15533">
        <v>2.6372685E-2</v>
      </c>
      <c r="D15533">
        <v>6.9000000000000006E-2</v>
      </c>
      <c r="E15533">
        <v>8.0000000000000002E-3</v>
      </c>
      <c r="F15533">
        <v>2.4499999999999999E-33</v>
      </c>
      <c r="G15533" t="s">
        <v>13494</v>
      </c>
      <c r="H15533" t="s">
        <v>12401</v>
      </c>
      <c r="I15533" t="s">
        <v>12401</v>
      </c>
      <c r="J15533">
        <v>1.4231420000000001E-3</v>
      </c>
      <c r="K15533">
        <v>4.5752340000000001E-3</v>
      </c>
      <c r="L15533">
        <v>6.9000000000000006E-2</v>
      </c>
      <c r="M15533">
        <v>2.8000000000000001E-2</v>
      </c>
      <c r="N15533">
        <v>1</v>
      </c>
    </row>
    <row r="15534" spans="1:14" hidden="1" x14ac:dyDescent="0.2">
      <c r="A15534" t="s">
        <v>15853</v>
      </c>
      <c r="B15534">
        <v>1.6399999999999999E-37</v>
      </c>
      <c r="C15534">
        <v>4.8710959999999998E-2</v>
      </c>
      <c r="D15534">
        <v>0.161</v>
      </c>
      <c r="E15534">
        <v>3.6999999999999998E-2</v>
      </c>
      <c r="F15534">
        <v>2.4799999999999998E-33</v>
      </c>
      <c r="G15534" t="s">
        <v>13494</v>
      </c>
      <c r="H15534" t="s">
        <v>3276</v>
      </c>
      <c r="I15534" t="s">
        <v>3276</v>
      </c>
      <c r="J15534">
        <v>2.6599999999999999E-9</v>
      </c>
      <c r="K15534">
        <v>5.1984588999999998E-2</v>
      </c>
      <c r="L15534">
        <v>0.161</v>
      </c>
      <c r="M15534">
        <v>5.2999999999999999E-2</v>
      </c>
      <c r="N15534">
        <v>4.0200000000000001E-5</v>
      </c>
    </row>
    <row r="15535" spans="1:14" hidden="1" x14ac:dyDescent="0.2">
      <c r="A15535" t="s">
        <v>15854</v>
      </c>
      <c r="B15535">
        <v>1.6399999999999999E-37</v>
      </c>
      <c r="C15535">
        <v>5.0993907999999998E-2</v>
      </c>
      <c r="D15535">
        <v>0.35199999999999998</v>
      </c>
      <c r="E15535">
        <v>0.123</v>
      </c>
      <c r="F15535">
        <v>2.4799999999999998E-33</v>
      </c>
      <c r="G15535" t="s">
        <v>13494</v>
      </c>
      <c r="H15535" t="s">
        <v>7005</v>
      </c>
      <c r="I15535" t="s">
        <v>7005</v>
      </c>
      <c r="J15535">
        <v>3.85E-12</v>
      </c>
      <c r="K15535">
        <v>0.12006457299999999</v>
      </c>
      <c r="L15535">
        <v>0.35199999999999998</v>
      </c>
      <c r="M15535">
        <v>0.157</v>
      </c>
      <c r="N15535">
        <v>5.8199999999999998E-8</v>
      </c>
    </row>
    <row r="15536" spans="1:14" hidden="1" x14ac:dyDescent="0.2">
      <c r="A15536" t="s">
        <v>15855</v>
      </c>
      <c r="B15536">
        <v>1.7300000000000001E-37</v>
      </c>
      <c r="C15536">
        <v>2.7655691E-2</v>
      </c>
      <c r="D15536">
        <v>0.29099999999999998</v>
      </c>
      <c r="E15536">
        <v>9.1999999999999998E-2</v>
      </c>
      <c r="F15536">
        <v>2.6199999999999999E-33</v>
      </c>
      <c r="G15536" t="s">
        <v>13494</v>
      </c>
      <c r="H15536" t="s">
        <v>8424</v>
      </c>
      <c r="I15536" t="s">
        <v>8424</v>
      </c>
      <c r="J15536">
        <v>5.0919099999999998E-4</v>
      </c>
      <c r="K15536">
        <v>8.1699999999999994E-5</v>
      </c>
      <c r="L15536">
        <v>0.29099999999999998</v>
      </c>
      <c r="M15536">
        <v>0.17499999999999999</v>
      </c>
      <c r="N15536">
        <v>1</v>
      </c>
    </row>
    <row r="15537" spans="1:14" hidden="1" x14ac:dyDescent="0.2">
      <c r="A15537" t="s">
        <v>15856</v>
      </c>
      <c r="B15537">
        <v>1.7400000000000001E-37</v>
      </c>
      <c r="C15537">
        <v>7.9127198999999995E-2</v>
      </c>
      <c r="D15537">
        <v>0.25800000000000001</v>
      </c>
      <c r="E15537">
        <v>7.8E-2</v>
      </c>
      <c r="F15537">
        <v>2.6299999999999999E-33</v>
      </c>
      <c r="G15537" t="s">
        <v>13494</v>
      </c>
      <c r="H15537" t="s">
        <v>2041</v>
      </c>
      <c r="I15537" t="s">
        <v>2041</v>
      </c>
      <c r="J15537">
        <v>3.3400000000000002E-6</v>
      </c>
      <c r="K15537">
        <v>7.4594401000000005E-2</v>
      </c>
      <c r="L15537">
        <v>0.25800000000000001</v>
      </c>
      <c r="M15537">
        <v>0.13500000000000001</v>
      </c>
      <c r="N15537">
        <v>5.0439723999999998E-2</v>
      </c>
    </row>
    <row r="15538" spans="1:14" hidden="1" x14ac:dyDescent="0.2">
      <c r="A15538" t="s">
        <v>15857</v>
      </c>
      <c r="B15538">
        <v>1.87E-37</v>
      </c>
      <c r="C15538">
        <v>0.22375445099999999</v>
      </c>
      <c r="D15538">
        <v>0.76900000000000002</v>
      </c>
      <c r="E15538">
        <v>0.374</v>
      </c>
      <c r="F15538">
        <v>2.8300000000000002E-33</v>
      </c>
      <c r="G15538" t="s">
        <v>13494</v>
      </c>
      <c r="H15538" t="s">
        <v>9253</v>
      </c>
      <c r="I15538" t="s">
        <v>9253</v>
      </c>
      <c r="J15538">
        <v>0.98035943000000003</v>
      </c>
      <c r="K15538">
        <v>-3.6567743999999999E-2</v>
      </c>
      <c r="L15538">
        <v>0.76900000000000002</v>
      </c>
      <c r="M15538">
        <v>0.66700000000000004</v>
      </c>
      <c r="N15538">
        <v>1</v>
      </c>
    </row>
    <row r="15539" spans="1:14" hidden="1" x14ac:dyDescent="0.2">
      <c r="A15539" t="s">
        <v>15858</v>
      </c>
      <c r="B15539">
        <v>2.0800000000000001E-37</v>
      </c>
      <c r="C15539">
        <v>0.173235537</v>
      </c>
      <c r="D15539">
        <v>0.7</v>
      </c>
      <c r="E15539">
        <v>0.313</v>
      </c>
      <c r="F15539">
        <v>3.1399999999999999E-33</v>
      </c>
      <c r="G15539" t="s">
        <v>13494</v>
      </c>
      <c r="H15539" t="s">
        <v>1951</v>
      </c>
      <c r="I15539" t="s">
        <v>1951</v>
      </c>
      <c r="J15539">
        <v>6.4600000000000004E-16</v>
      </c>
      <c r="K15539">
        <v>0.30412992300000002</v>
      </c>
      <c r="L15539">
        <v>0.7</v>
      </c>
      <c r="M15539">
        <v>0.41899999999999998</v>
      </c>
      <c r="N15539">
        <v>9.7600000000000004E-12</v>
      </c>
    </row>
    <row r="15540" spans="1:14" hidden="1" x14ac:dyDescent="0.2">
      <c r="A15540" t="s">
        <v>15859</v>
      </c>
      <c r="B15540">
        <v>2.1899999999999998E-37</v>
      </c>
      <c r="C15540">
        <v>3.6153506000000002E-2</v>
      </c>
      <c r="D15540">
        <v>0.317</v>
      </c>
      <c r="E15540">
        <v>0.105</v>
      </c>
      <c r="F15540">
        <v>3.3100000000000002E-33</v>
      </c>
      <c r="G15540" t="s">
        <v>13494</v>
      </c>
      <c r="H15540" t="s">
        <v>11726</v>
      </c>
      <c r="I15540" t="s">
        <v>11726</v>
      </c>
      <c r="J15540">
        <v>2.5509900000000001E-4</v>
      </c>
      <c r="K15540">
        <v>1.1399665E-2</v>
      </c>
      <c r="L15540">
        <v>0.317</v>
      </c>
      <c r="M15540">
        <v>0.192</v>
      </c>
      <c r="N15540">
        <v>1</v>
      </c>
    </row>
    <row r="15541" spans="1:14" hidden="1" x14ac:dyDescent="0.2">
      <c r="A15541" t="s">
        <v>15860</v>
      </c>
      <c r="B15541">
        <v>2.28E-37</v>
      </c>
      <c r="C15541">
        <v>4.1899697999999999E-2</v>
      </c>
      <c r="D15541">
        <v>0.32500000000000001</v>
      </c>
      <c r="E15541">
        <v>0.109</v>
      </c>
      <c r="F15541">
        <v>3.44E-33</v>
      </c>
      <c r="G15541" t="s">
        <v>13494</v>
      </c>
      <c r="H15541" t="s">
        <v>1537</v>
      </c>
      <c r="I15541" t="s">
        <v>1537</v>
      </c>
      <c r="J15541">
        <v>1.9999999999999999E-6</v>
      </c>
      <c r="K15541">
        <v>2.8595537000000001E-2</v>
      </c>
      <c r="L15541">
        <v>0.32500000000000001</v>
      </c>
      <c r="M15541">
        <v>0.17499999999999999</v>
      </c>
      <c r="N15541">
        <v>3.0188467E-2</v>
      </c>
    </row>
    <row r="15542" spans="1:14" hidden="1" x14ac:dyDescent="0.2">
      <c r="A15542" t="s">
        <v>15861</v>
      </c>
      <c r="B15542">
        <v>2.3E-37</v>
      </c>
      <c r="C15542">
        <v>9.7615862999999997E-2</v>
      </c>
      <c r="D15542">
        <v>0.56599999999999995</v>
      </c>
      <c r="E15542">
        <v>0.23699999999999999</v>
      </c>
      <c r="F15542">
        <v>3.4799999999999999E-33</v>
      </c>
      <c r="G15542" t="s">
        <v>13494</v>
      </c>
      <c r="H15542" t="s">
        <v>9239</v>
      </c>
      <c r="I15542" t="s">
        <v>9239</v>
      </c>
      <c r="J15542">
        <v>0.67381974</v>
      </c>
      <c r="K15542">
        <v>-7.1845382999999999E-2</v>
      </c>
      <c r="L15542">
        <v>0.56599999999999995</v>
      </c>
      <c r="M15542">
        <v>0.49299999999999999</v>
      </c>
      <c r="N15542">
        <v>1</v>
      </c>
    </row>
    <row r="15543" spans="1:14" hidden="1" x14ac:dyDescent="0.2">
      <c r="A15543" t="s">
        <v>15862</v>
      </c>
      <c r="B15543">
        <v>2.3500000000000001E-37</v>
      </c>
      <c r="C15543">
        <v>4.8420993000000002E-2</v>
      </c>
      <c r="D15543">
        <v>0.41299999999999998</v>
      </c>
      <c r="E15543">
        <v>0.154</v>
      </c>
      <c r="F15543">
        <v>3.5499999999999998E-33</v>
      </c>
      <c r="G15543" t="s">
        <v>13494</v>
      </c>
      <c r="H15543" t="s">
        <v>1202</v>
      </c>
      <c r="I15543" t="s">
        <v>1202</v>
      </c>
      <c r="J15543">
        <v>1.4E-8</v>
      </c>
      <c r="K15543">
        <v>8.1008704000000001E-2</v>
      </c>
      <c r="L15543">
        <v>0.41299999999999998</v>
      </c>
      <c r="M15543">
        <v>0.219</v>
      </c>
      <c r="N15543">
        <v>2.1155600000000001E-4</v>
      </c>
    </row>
    <row r="15544" spans="1:14" hidden="1" x14ac:dyDescent="0.2">
      <c r="A15544" t="s">
        <v>15863</v>
      </c>
      <c r="B15544">
        <v>2.3700000000000001E-37</v>
      </c>
      <c r="C15544">
        <v>0.13240839700000001</v>
      </c>
      <c r="D15544">
        <v>1.4999999999999999E-2</v>
      </c>
      <c r="E15544">
        <v>0</v>
      </c>
      <c r="F15544">
        <v>3.5899999999999997E-33</v>
      </c>
      <c r="G15544" t="s">
        <v>13494</v>
      </c>
      <c r="H15544" t="s">
        <v>15863</v>
      </c>
      <c r="I15544" t="s">
        <v>15863</v>
      </c>
      <c r="J15544">
        <v>1.294541E-3</v>
      </c>
      <c r="K15544">
        <v>0.13240839700000001</v>
      </c>
      <c r="L15544">
        <v>1.4999999999999999E-2</v>
      </c>
      <c r="M15544">
        <v>0</v>
      </c>
      <c r="N15544">
        <v>1</v>
      </c>
    </row>
    <row r="15545" spans="1:14" hidden="1" x14ac:dyDescent="0.2">
      <c r="A15545" t="s">
        <v>15864</v>
      </c>
      <c r="B15545">
        <v>2.3700000000000001E-37</v>
      </c>
      <c r="C15545">
        <v>8.0975532000000003E-2</v>
      </c>
      <c r="D15545">
        <v>1.4999999999999999E-2</v>
      </c>
      <c r="E15545">
        <v>0</v>
      </c>
      <c r="F15545">
        <v>3.5899999999999997E-33</v>
      </c>
      <c r="G15545" t="s">
        <v>13494</v>
      </c>
      <c r="H15545" t="s">
        <v>15864</v>
      </c>
      <c r="I15545" t="s">
        <v>15864</v>
      </c>
      <c r="J15545">
        <v>1.294541E-3</v>
      </c>
      <c r="K15545">
        <v>8.0975532000000003E-2</v>
      </c>
      <c r="L15545">
        <v>1.4999999999999999E-2</v>
      </c>
      <c r="M15545">
        <v>0</v>
      </c>
      <c r="N15545">
        <v>1</v>
      </c>
    </row>
    <row r="15546" spans="1:14" hidden="1" x14ac:dyDescent="0.2">
      <c r="A15546" t="s">
        <v>15865</v>
      </c>
      <c r="B15546">
        <v>2.3700000000000001E-37</v>
      </c>
      <c r="C15546">
        <v>7.8942274000000007E-2</v>
      </c>
      <c r="D15546">
        <v>1.4999999999999999E-2</v>
      </c>
      <c r="E15546">
        <v>0</v>
      </c>
      <c r="F15546">
        <v>3.5899999999999997E-33</v>
      </c>
      <c r="G15546" t="s">
        <v>13494</v>
      </c>
      <c r="H15546" t="s">
        <v>15865</v>
      </c>
      <c r="I15546" t="s">
        <v>15865</v>
      </c>
      <c r="J15546">
        <v>1.294541E-3</v>
      </c>
      <c r="K15546">
        <v>7.8942274000000007E-2</v>
      </c>
      <c r="L15546">
        <v>1.4999999999999999E-2</v>
      </c>
      <c r="M15546">
        <v>0</v>
      </c>
      <c r="N15546">
        <v>1</v>
      </c>
    </row>
    <row r="15547" spans="1:14" hidden="1" x14ac:dyDescent="0.2">
      <c r="A15547" t="s">
        <v>15866</v>
      </c>
      <c r="B15547">
        <v>2.3700000000000001E-37</v>
      </c>
      <c r="C15547">
        <v>1.0506366E-2</v>
      </c>
      <c r="D15547">
        <v>1.4999999999999999E-2</v>
      </c>
      <c r="E15547">
        <v>0</v>
      </c>
      <c r="F15547">
        <v>3.5899999999999997E-33</v>
      </c>
      <c r="G15547" t="s">
        <v>13494</v>
      </c>
      <c r="H15547" t="s">
        <v>15866</v>
      </c>
      <c r="I15547" t="s">
        <v>15866</v>
      </c>
      <c r="J15547">
        <v>1.294541E-3</v>
      </c>
      <c r="K15547">
        <v>1.0506366E-2</v>
      </c>
      <c r="L15547">
        <v>1.4999999999999999E-2</v>
      </c>
      <c r="M15547">
        <v>0</v>
      </c>
      <c r="N15547">
        <v>1</v>
      </c>
    </row>
    <row r="15548" spans="1:14" hidden="1" x14ac:dyDescent="0.2">
      <c r="A15548" t="s">
        <v>15867</v>
      </c>
      <c r="B15548">
        <v>2.3900000000000001E-37</v>
      </c>
      <c r="C15548">
        <v>0.123940561</v>
      </c>
      <c r="D15548">
        <v>0.68799999999999994</v>
      </c>
      <c r="E15548">
        <v>0.30499999999999999</v>
      </c>
      <c r="F15548">
        <v>3.6200000000000003E-33</v>
      </c>
      <c r="G15548" t="s">
        <v>13494</v>
      </c>
      <c r="H15548" t="s">
        <v>893</v>
      </c>
      <c r="I15548" t="s">
        <v>893</v>
      </c>
      <c r="J15548">
        <v>6.7600000000000003E-12</v>
      </c>
      <c r="K15548">
        <v>0.18173292799999999</v>
      </c>
      <c r="L15548">
        <v>0.68799999999999994</v>
      </c>
      <c r="M15548">
        <v>0.436</v>
      </c>
      <c r="N15548">
        <v>1.02E-7</v>
      </c>
    </row>
    <row r="15549" spans="1:14" hidden="1" x14ac:dyDescent="0.2">
      <c r="A15549" t="s">
        <v>15868</v>
      </c>
      <c r="B15549">
        <v>2.4100000000000001E-37</v>
      </c>
      <c r="C15549">
        <v>3.2578557000000001E-2</v>
      </c>
      <c r="D15549">
        <v>0.249</v>
      </c>
      <c r="E15549">
        <v>7.3999999999999996E-2</v>
      </c>
      <c r="F15549">
        <v>3.6400000000000003E-33</v>
      </c>
      <c r="G15549" t="s">
        <v>13494</v>
      </c>
      <c r="H15549" t="s">
        <v>1319</v>
      </c>
      <c r="I15549" t="s">
        <v>1319</v>
      </c>
      <c r="J15549">
        <v>1.19E-12</v>
      </c>
      <c r="K15549">
        <v>6.7579156000000001E-2</v>
      </c>
      <c r="L15549">
        <v>0.249</v>
      </c>
      <c r="M15549">
        <v>8.5000000000000006E-2</v>
      </c>
      <c r="N15549">
        <v>1.7900000000000001E-8</v>
      </c>
    </row>
    <row r="15550" spans="1:14" hidden="1" x14ac:dyDescent="0.2">
      <c r="A15550" t="s">
        <v>15869</v>
      </c>
      <c r="B15550">
        <v>2.4399999999999999E-37</v>
      </c>
      <c r="C15550">
        <v>0.10201370999999999</v>
      </c>
      <c r="D15550">
        <v>0.57699999999999996</v>
      </c>
      <c r="E15550">
        <v>0.24099999999999999</v>
      </c>
      <c r="F15550">
        <v>3.6900000000000002E-33</v>
      </c>
      <c r="G15550" t="s">
        <v>13494</v>
      </c>
      <c r="H15550" t="s">
        <v>729</v>
      </c>
      <c r="I15550" t="s">
        <v>729</v>
      </c>
      <c r="J15550">
        <v>2.5500000000000001E-17</v>
      </c>
      <c r="K15550">
        <v>0.231090882</v>
      </c>
      <c r="L15550">
        <v>0.57699999999999996</v>
      </c>
      <c r="M15550">
        <v>0.28299999999999997</v>
      </c>
      <c r="N15550">
        <v>3.8600000000000002E-13</v>
      </c>
    </row>
    <row r="15551" spans="1:14" hidden="1" x14ac:dyDescent="0.2">
      <c r="A15551" t="s">
        <v>15870</v>
      </c>
      <c r="B15551">
        <v>2.4399999999999999E-37</v>
      </c>
      <c r="C15551">
        <v>4.0058880999999998E-2</v>
      </c>
      <c r="D15551">
        <v>0.30199999999999999</v>
      </c>
      <c r="E15551">
        <v>9.8000000000000004E-2</v>
      </c>
      <c r="F15551">
        <v>3.6900000000000002E-33</v>
      </c>
      <c r="G15551" t="s">
        <v>13494</v>
      </c>
      <c r="H15551" t="s">
        <v>11676</v>
      </c>
      <c r="I15551" t="s">
        <v>11676</v>
      </c>
      <c r="J15551">
        <v>3.18914E-4</v>
      </c>
      <c r="K15551">
        <v>9.7452349999999997E-3</v>
      </c>
      <c r="L15551">
        <v>0.30199999999999999</v>
      </c>
      <c r="M15551">
        <v>0.184</v>
      </c>
      <c r="N15551">
        <v>1</v>
      </c>
    </row>
    <row r="15552" spans="1:14" hidden="1" x14ac:dyDescent="0.2">
      <c r="A15552" t="s">
        <v>15871</v>
      </c>
      <c r="B15552">
        <v>2.59E-37</v>
      </c>
      <c r="C15552">
        <v>0.34617750600000002</v>
      </c>
      <c r="D15552">
        <v>0.70599999999999996</v>
      </c>
      <c r="E15552">
        <v>0.376</v>
      </c>
      <c r="F15552">
        <v>3.9099999999999997E-33</v>
      </c>
      <c r="G15552" t="s">
        <v>13494</v>
      </c>
      <c r="H15552" t="s">
        <v>8754</v>
      </c>
      <c r="I15552" t="s">
        <v>8754</v>
      </c>
      <c r="J15552">
        <v>1.2799999999999999E-5</v>
      </c>
      <c r="K15552">
        <v>-0.19716481999999999</v>
      </c>
      <c r="L15552">
        <v>0.70599999999999996</v>
      </c>
      <c r="M15552">
        <v>0.79200000000000004</v>
      </c>
      <c r="N15552">
        <v>0.19343239800000001</v>
      </c>
    </row>
    <row r="15553" spans="1:14" hidden="1" x14ac:dyDescent="0.2">
      <c r="A15553" t="s">
        <v>15872</v>
      </c>
      <c r="B15553">
        <v>2.8699999999999999E-37</v>
      </c>
      <c r="C15553">
        <v>6.1651773E-2</v>
      </c>
      <c r="D15553">
        <v>0.122</v>
      </c>
      <c r="E15553">
        <v>2.3E-2</v>
      </c>
      <c r="F15553">
        <v>4.3400000000000002E-33</v>
      </c>
      <c r="G15553" t="s">
        <v>13494</v>
      </c>
      <c r="H15553" t="s">
        <v>13439</v>
      </c>
      <c r="I15553" t="s">
        <v>13439</v>
      </c>
      <c r="J15553">
        <v>1.19E-6</v>
      </c>
      <c r="K15553">
        <v>4.8686084999999997E-2</v>
      </c>
      <c r="L15553">
        <v>0.122</v>
      </c>
      <c r="M15553">
        <v>4.2999999999999997E-2</v>
      </c>
      <c r="N15553">
        <v>1.8041611999999999E-2</v>
      </c>
    </row>
    <row r="15554" spans="1:14" hidden="1" x14ac:dyDescent="0.2">
      <c r="A15554" t="s">
        <v>15873</v>
      </c>
      <c r="B15554">
        <v>2.92E-37</v>
      </c>
      <c r="C15554">
        <v>0.145136247</v>
      </c>
      <c r="D15554">
        <v>0.65600000000000003</v>
      </c>
      <c r="E15554">
        <v>0.28999999999999998</v>
      </c>
      <c r="F15554">
        <v>4.4100000000000001E-33</v>
      </c>
      <c r="G15554" t="s">
        <v>13494</v>
      </c>
      <c r="H15554" t="s">
        <v>6301</v>
      </c>
      <c r="I15554" t="s">
        <v>6301</v>
      </c>
      <c r="J15554">
        <v>8.9000000000000003E-9</v>
      </c>
      <c r="K15554">
        <v>0.153226061</v>
      </c>
      <c r="L15554">
        <v>0.65600000000000003</v>
      </c>
      <c r="M15554">
        <v>0.42299999999999999</v>
      </c>
      <c r="N15554">
        <v>1.3445199999999999E-4</v>
      </c>
    </row>
    <row r="15555" spans="1:14" hidden="1" x14ac:dyDescent="0.2">
      <c r="A15555" t="s">
        <v>15874</v>
      </c>
      <c r="B15555">
        <v>3.1300000000000001E-37</v>
      </c>
      <c r="C15555">
        <v>4.7458354000000001E-2</v>
      </c>
      <c r="D15555">
        <v>0.39200000000000002</v>
      </c>
      <c r="E15555">
        <v>0.14199999999999999</v>
      </c>
      <c r="F15555">
        <v>4.7300000000000001E-33</v>
      </c>
      <c r="G15555" t="s">
        <v>13494</v>
      </c>
      <c r="H15555" t="s">
        <v>8415</v>
      </c>
      <c r="I15555" t="s">
        <v>8415</v>
      </c>
      <c r="J15555">
        <v>1.7258670000000001E-3</v>
      </c>
      <c r="K15555">
        <v>1.4969233E-2</v>
      </c>
      <c r="L15555">
        <v>0.39200000000000002</v>
      </c>
      <c r="M15555">
        <v>0.26200000000000001</v>
      </c>
      <c r="N15555">
        <v>1</v>
      </c>
    </row>
    <row r="15556" spans="1:14" hidden="1" x14ac:dyDescent="0.2">
      <c r="A15556" t="s">
        <v>15875</v>
      </c>
      <c r="B15556">
        <v>3.2599999999999998E-37</v>
      </c>
      <c r="C15556">
        <v>0.15440005300000001</v>
      </c>
      <c r="D15556">
        <v>0.55600000000000005</v>
      </c>
      <c r="E15556">
        <v>0.23699999999999999</v>
      </c>
      <c r="F15556">
        <v>4.9299999999999997E-33</v>
      </c>
      <c r="G15556" t="s">
        <v>13494</v>
      </c>
      <c r="H15556" t="s">
        <v>3618</v>
      </c>
      <c r="I15556" t="s">
        <v>3618</v>
      </c>
      <c r="J15556">
        <v>7.7900000000000006E-27</v>
      </c>
      <c r="K15556">
        <v>0.40018848000000001</v>
      </c>
      <c r="L15556">
        <v>0.55600000000000005</v>
      </c>
      <c r="M15556">
        <v>0.23100000000000001</v>
      </c>
      <c r="N15556">
        <v>1.1799999999999999E-22</v>
      </c>
    </row>
    <row r="15557" spans="1:14" hidden="1" x14ac:dyDescent="0.2">
      <c r="A15557" t="s">
        <v>15876</v>
      </c>
      <c r="B15557">
        <v>3.4200000000000002E-37</v>
      </c>
      <c r="C15557">
        <v>5.289046E-2</v>
      </c>
      <c r="D15557">
        <v>0.48399999999999999</v>
      </c>
      <c r="E15557">
        <v>0.189</v>
      </c>
      <c r="F15557">
        <v>5.16E-33</v>
      </c>
      <c r="G15557" t="s">
        <v>13494</v>
      </c>
      <c r="H15557" t="s">
        <v>1804</v>
      </c>
      <c r="I15557" t="s">
        <v>1804</v>
      </c>
      <c r="J15557">
        <v>1.38E-14</v>
      </c>
      <c r="K15557">
        <v>0.18699458599999999</v>
      </c>
      <c r="L15557">
        <v>0.48399999999999999</v>
      </c>
      <c r="M15557">
        <v>0.22900000000000001</v>
      </c>
      <c r="N15557">
        <v>2.09E-10</v>
      </c>
    </row>
    <row r="15558" spans="1:14" hidden="1" x14ac:dyDescent="0.2">
      <c r="A15558" t="s">
        <v>15877</v>
      </c>
      <c r="B15558">
        <v>3.74E-37</v>
      </c>
      <c r="C15558">
        <v>0.166190753</v>
      </c>
      <c r="D15558">
        <v>0.55100000000000005</v>
      </c>
      <c r="E15558">
        <v>0.23899999999999999</v>
      </c>
      <c r="F15558">
        <v>5.6600000000000003E-33</v>
      </c>
      <c r="G15558" t="s">
        <v>13494</v>
      </c>
      <c r="H15558" t="s">
        <v>7800</v>
      </c>
      <c r="I15558" t="s">
        <v>7800</v>
      </c>
      <c r="J15558">
        <v>5.9549799999999997E-4</v>
      </c>
      <c r="K15558">
        <v>-0.19403409199999999</v>
      </c>
      <c r="L15558">
        <v>0.55100000000000005</v>
      </c>
      <c r="M15558">
        <v>0.57699999999999996</v>
      </c>
      <c r="N15558">
        <v>1</v>
      </c>
    </row>
    <row r="15559" spans="1:14" hidden="1" x14ac:dyDescent="0.2">
      <c r="A15559" t="s">
        <v>15878</v>
      </c>
      <c r="B15559">
        <v>3.7900000000000002E-37</v>
      </c>
      <c r="C15559">
        <v>9.5365798000000002E-2</v>
      </c>
      <c r="D15559">
        <v>0.505</v>
      </c>
      <c r="E15559">
        <v>0.20499999999999999</v>
      </c>
      <c r="F15559">
        <v>5.7300000000000002E-33</v>
      </c>
      <c r="G15559" t="s">
        <v>13494</v>
      </c>
      <c r="H15559" t="s">
        <v>7541</v>
      </c>
      <c r="I15559" t="s">
        <v>7541</v>
      </c>
      <c r="J15559">
        <v>0.26796276499999999</v>
      </c>
      <c r="K15559">
        <v>-2.3936382999999999E-2</v>
      </c>
      <c r="L15559">
        <v>0.505</v>
      </c>
      <c r="M15559">
        <v>0.40600000000000003</v>
      </c>
      <c r="N15559">
        <v>1</v>
      </c>
    </row>
    <row r="15560" spans="1:14" hidden="1" x14ac:dyDescent="0.2">
      <c r="A15560" t="s">
        <v>15879</v>
      </c>
      <c r="B15560">
        <v>3.9900000000000001E-37</v>
      </c>
      <c r="C15560">
        <v>7.7984809000000002E-2</v>
      </c>
      <c r="D15560">
        <v>0.33100000000000002</v>
      </c>
      <c r="E15560">
        <v>0.114</v>
      </c>
      <c r="F15560">
        <v>6.0200000000000003E-33</v>
      </c>
      <c r="G15560" t="s">
        <v>13494</v>
      </c>
      <c r="H15560" t="s">
        <v>2236</v>
      </c>
      <c r="I15560" t="s">
        <v>2236</v>
      </c>
      <c r="J15560">
        <v>1.79E-10</v>
      </c>
      <c r="K15560">
        <v>0.123479767</v>
      </c>
      <c r="L15560">
        <v>0.33100000000000002</v>
      </c>
      <c r="M15560">
        <v>0.154</v>
      </c>
      <c r="N15560">
        <v>2.7099999999999999E-6</v>
      </c>
    </row>
    <row r="15561" spans="1:14" hidden="1" x14ac:dyDescent="0.2">
      <c r="A15561" t="s">
        <v>15880</v>
      </c>
      <c r="B15561">
        <v>4.0400000000000002E-37</v>
      </c>
      <c r="C15561">
        <v>3.7195404000000001E-2</v>
      </c>
      <c r="D15561">
        <v>0.161</v>
      </c>
      <c r="E15561">
        <v>3.6999999999999998E-2</v>
      </c>
      <c r="F15561">
        <v>6.1000000000000001E-33</v>
      </c>
      <c r="G15561" t="s">
        <v>13494</v>
      </c>
      <c r="H15561" t="s">
        <v>11923</v>
      </c>
      <c r="I15561" t="s">
        <v>11923</v>
      </c>
      <c r="J15561">
        <v>5.0924399999999995E-4</v>
      </c>
      <c r="K15561">
        <v>7.3341639999999998E-3</v>
      </c>
      <c r="L15561">
        <v>0.161</v>
      </c>
      <c r="M15561">
        <v>8.6999999999999994E-2</v>
      </c>
      <c r="N15561">
        <v>1</v>
      </c>
    </row>
    <row r="15562" spans="1:14" hidden="1" x14ac:dyDescent="0.2">
      <c r="A15562" t="s">
        <v>15881</v>
      </c>
      <c r="B15562">
        <v>4.3300000000000003E-37</v>
      </c>
      <c r="C15562">
        <v>5.5240510999999999E-2</v>
      </c>
      <c r="D15562">
        <v>0.32100000000000001</v>
      </c>
      <c r="E15562">
        <v>0.108</v>
      </c>
      <c r="F15562">
        <v>6.5400000000000006E-33</v>
      </c>
      <c r="G15562" t="s">
        <v>13494</v>
      </c>
      <c r="H15562" t="s">
        <v>1786</v>
      </c>
      <c r="I15562" t="s">
        <v>1786</v>
      </c>
      <c r="J15562">
        <v>3.2746089999999999E-3</v>
      </c>
      <c r="K15562">
        <v>6.7731659999999997E-3</v>
      </c>
      <c r="L15562">
        <v>0.32100000000000001</v>
      </c>
      <c r="M15562">
        <v>0.215</v>
      </c>
      <c r="N15562">
        <v>1</v>
      </c>
    </row>
    <row r="15563" spans="1:14" hidden="1" x14ac:dyDescent="0.2">
      <c r="A15563" t="s">
        <v>15882</v>
      </c>
      <c r="B15563">
        <v>4.5499999999999997E-37</v>
      </c>
      <c r="C15563">
        <v>0.23141626400000001</v>
      </c>
      <c r="D15563">
        <v>0.76700000000000002</v>
      </c>
      <c r="E15563">
        <v>0.375</v>
      </c>
      <c r="F15563">
        <v>6.8799999999999999E-33</v>
      </c>
      <c r="G15563" t="s">
        <v>13494</v>
      </c>
      <c r="H15563" t="s">
        <v>11811</v>
      </c>
      <c r="I15563" t="s">
        <v>11811</v>
      </c>
      <c r="J15563">
        <v>4.1700000000000001E-10</v>
      </c>
      <c r="K15563">
        <v>0.22005213300000001</v>
      </c>
      <c r="L15563">
        <v>0.76700000000000002</v>
      </c>
      <c r="M15563">
        <v>0.57999999999999996</v>
      </c>
      <c r="N15563">
        <v>6.2999999999999998E-6</v>
      </c>
    </row>
    <row r="15564" spans="1:14" hidden="1" x14ac:dyDescent="0.2">
      <c r="A15564" t="s">
        <v>15883</v>
      </c>
      <c r="B15564">
        <v>4.9900000000000003E-37</v>
      </c>
      <c r="C15564">
        <v>7.2998621E-2</v>
      </c>
      <c r="D15564">
        <v>0.23100000000000001</v>
      </c>
      <c r="E15564">
        <v>6.7000000000000004E-2</v>
      </c>
      <c r="F15564">
        <v>7.5500000000000007E-33</v>
      </c>
      <c r="G15564" t="s">
        <v>13494</v>
      </c>
      <c r="H15564" t="s">
        <v>7596</v>
      </c>
      <c r="I15564" t="s">
        <v>7596</v>
      </c>
      <c r="J15564">
        <v>9.2500000000000004E-7</v>
      </c>
      <c r="K15564">
        <v>5.4624849000000003E-2</v>
      </c>
      <c r="L15564">
        <v>0.23100000000000001</v>
      </c>
      <c r="M15564">
        <v>0.113</v>
      </c>
      <c r="N15564">
        <v>1.3972629E-2</v>
      </c>
    </row>
    <row r="15565" spans="1:14" hidden="1" x14ac:dyDescent="0.2">
      <c r="A15565" t="s">
        <v>15884</v>
      </c>
      <c r="B15565">
        <v>5.67E-37</v>
      </c>
      <c r="C15565">
        <v>0.28275495499999997</v>
      </c>
      <c r="D15565">
        <v>0.77100000000000002</v>
      </c>
      <c r="E15565">
        <v>0.40600000000000003</v>
      </c>
      <c r="F15565">
        <v>8.5599999999999993E-33</v>
      </c>
      <c r="G15565" t="s">
        <v>13494</v>
      </c>
      <c r="H15565" t="s">
        <v>2035</v>
      </c>
      <c r="I15565" t="s">
        <v>2035</v>
      </c>
      <c r="J15565">
        <v>3.7500000000000002E-13</v>
      </c>
      <c r="K15565">
        <v>0.30207394199999998</v>
      </c>
      <c r="L15565">
        <v>0.77100000000000002</v>
      </c>
      <c r="M15565">
        <v>0.59799999999999998</v>
      </c>
      <c r="N15565">
        <v>5.6699999999999997E-9</v>
      </c>
    </row>
    <row r="15566" spans="1:14" hidden="1" x14ac:dyDescent="0.2">
      <c r="A15566" t="s">
        <v>15885</v>
      </c>
      <c r="B15566">
        <v>5.9099999999999998E-37</v>
      </c>
      <c r="C15566">
        <v>0.43525928400000002</v>
      </c>
      <c r="D15566">
        <v>0.88700000000000001</v>
      </c>
      <c r="E15566">
        <v>0.55300000000000005</v>
      </c>
      <c r="F15566">
        <v>8.9300000000000006E-33</v>
      </c>
      <c r="G15566" t="s">
        <v>13494</v>
      </c>
      <c r="H15566" t="s">
        <v>12661</v>
      </c>
      <c r="I15566" t="s">
        <v>12661</v>
      </c>
      <c r="J15566">
        <v>2.4200000000000001E-17</v>
      </c>
      <c r="K15566">
        <v>0.38811351100000002</v>
      </c>
      <c r="L15566">
        <v>0.88700000000000001</v>
      </c>
      <c r="M15566">
        <v>0.78300000000000003</v>
      </c>
      <c r="N15566">
        <v>3.6600000000000001E-13</v>
      </c>
    </row>
    <row r="15567" spans="1:14" hidden="1" x14ac:dyDescent="0.2">
      <c r="A15567" t="s">
        <v>15886</v>
      </c>
      <c r="B15567">
        <v>6.0600000000000004E-37</v>
      </c>
      <c r="C15567">
        <v>5.4368442000000003E-2</v>
      </c>
      <c r="D15567">
        <v>0.23300000000000001</v>
      </c>
      <c r="E15567">
        <v>6.7000000000000004E-2</v>
      </c>
      <c r="F15567">
        <v>9.1599999999999995E-33</v>
      </c>
      <c r="G15567" t="s">
        <v>13494</v>
      </c>
      <c r="H15567" t="s">
        <v>1663</v>
      </c>
      <c r="I15567" t="s">
        <v>1663</v>
      </c>
      <c r="J15567">
        <v>4.73275E-4</v>
      </c>
      <c r="K15567">
        <v>1.7803757999999999E-2</v>
      </c>
      <c r="L15567">
        <v>0.23300000000000001</v>
      </c>
      <c r="M15567">
        <v>0.13700000000000001</v>
      </c>
      <c r="N15567">
        <v>1</v>
      </c>
    </row>
    <row r="15568" spans="1:14" hidden="1" x14ac:dyDescent="0.2">
      <c r="A15568" t="s">
        <v>15887</v>
      </c>
      <c r="B15568">
        <v>6.0900000000000001E-37</v>
      </c>
      <c r="C15568">
        <v>5.6452565000000003E-2</v>
      </c>
      <c r="D15568">
        <v>0.34</v>
      </c>
      <c r="E15568">
        <v>0.11700000000000001</v>
      </c>
      <c r="F15568">
        <v>9.1999999999999994E-33</v>
      </c>
      <c r="G15568" t="s">
        <v>13494</v>
      </c>
      <c r="H15568" t="s">
        <v>11259</v>
      </c>
      <c r="I15568" t="s">
        <v>11259</v>
      </c>
      <c r="J15568">
        <v>1.201318E-3</v>
      </c>
      <c r="K15568">
        <v>5.3811659999999997E-3</v>
      </c>
      <c r="L15568">
        <v>0.34</v>
      </c>
      <c r="M15568">
        <v>0.221</v>
      </c>
      <c r="N15568">
        <v>1</v>
      </c>
    </row>
    <row r="15569" spans="1:14" hidden="1" x14ac:dyDescent="0.2">
      <c r="A15569" t="s">
        <v>15888</v>
      </c>
      <c r="B15569">
        <v>6.1400000000000003E-37</v>
      </c>
      <c r="C15569">
        <v>8.5620716999999999E-2</v>
      </c>
      <c r="D15569">
        <v>0.56200000000000006</v>
      </c>
      <c r="E15569">
        <v>0.23300000000000001</v>
      </c>
      <c r="F15569">
        <v>9.2800000000000006E-33</v>
      </c>
      <c r="G15569" t="s">
        <v>13494</v>
      </c>
      <c r="H15569" t="s">
        <v>6541</v>
      </c>
      <c r="I15569" t="s">
        <v>6541</v>
      </c>
      <c r="J15569">
        <v>4.1600000000000002E-5</v>
      </c>
      <c r="K15569">
        <v>6.8508936000000006E-2</v>
      </c>
      <c r="L15569">
        <v>0.56200000000000006</v>
      </c>
      <c r="M15569">
        <v>0.377</v>
      </c>
      <c r="N15569">
        <v>0.62895736499999999</v>
      </c>
    </row>
    <row r="15570" spans="1:14" hidden="1" x14ac:dyDescent="0.2">
      <c r="A15570" t="s">
        <v>15889</v>
      </c>
      <c r="B15570">
        <v>6.9100000000000001E-37</v>
      </c>
      <c r="C15570">
        <v>0.33696732299999999</v>
      </c>
      <c r="D15570">
        <v>0.67300000000000004</v>
      </c>
      <c r="E15570">
        <v>0.34499999999999997</v>
      </c>
      <c r="F15570">
        <v>1.04E-32</v>
      </c>
      <c r="G15570" t="s">
        <v>13494</v>
      </c>
      <c r="H15570" t="s">
        <v>5387</v>
      </c>
      <c r="I15570" t="s">
        <v>5387</v>
      </c>
      <c r="J15570">
        <v>0.71733290599999999</v>
      </c>
      <c r="K15570">
        <v>-8.5782810000000001E-3</v>
      </c>
      <c r="L15570">
        <v>0.67300000000000004</v>
      </c>
      <c r="M15570">
        <v>0.69199999999999995</v>
      </c>
      <c r="N15570">
        <v>1</v>
      </c>
    </row>
    <row r="15571" spans="1:14" hidden="1" x14ac:dyDescent="0.2">
      <c r="A15571" t="s">
        <v>15890</v>
      </c>
      <c r="B15571">
        <v>6.9600000000000003E-37</v>
      </c>
      <c r="C15571">
        <v>9.2391466000000005E-2</v>
      </c>
      <c r="D15571">
        <v>0.56799999999999995</v>
      </c>
      <c r="E15571">
        <v>0.23799999999999999</v>
      </c>
      <c r="F15571">
        <v>1.05E-32</v>
      </c>
      <c r="G15571" t="s">
        <v>13494</v>
      </c>
      <c r="H15571" t="s">
        <v>10434</v>
      </c>
      <c r="I15571" t="s">
        <v>10434</v>
      </c>
      <c r="J15571">
        <v>6.358692E-3</v>
      </c>
      <c r="K15571">
        <v>2.2403662000000001E-2</v>
      </c>
      <c r="L15571">
        <v>0.56799999999999995</v>
      </c>
      <c r="M15571">
        <v>0.41899999999999998</v>
      </c>
      <c r="N15571">
        <v>1</v>
      </c>
    </row>
    <row r="15572" spans="1:14" hidden="1" x14ac:dyDescent="0.2">
      <c r="A15572" t="s">
        <v>15891</v>
      </c>
      <c r="B15572">
        <v>7.07E-37</v>
      </c>
      <c r="C15572">
        <v>6.5657440999999997E-2</v>
      </c>
      <c r="D15572">
        <v>0.252</v>
      </c>
      <c r="E15572">
        <v>7.5999999999999998E-2</v>
      </c>
      <c r="F15572">
        <v>1.0700000000000001E-32</v>
      </c>
      <c r="G15572" t="s">
        <v>13494</v>
      </c>
      <c r="H15572" t="s">
        <v>1864</v>
      </c>
      <c r="I15572" t="s">
        <v>1864</v>
      </c>
      <c r="J15572">
        <v>2.61E-6</v>
      </c>
      <c r="K15572">
        <v>6.4508560000000006E-2</v>
      </c>
      <c r="L15572">
        <v>0.252</v>
      </c>
      <c r="M15572">
        <v>0.128</v>
      </c>
      <c r="N15572">
        <v>3.951963E-2</v>
      </c>
    </row>
    <row r="15573" spans="1:14" hidden="1" x14ac:dyDescent="0.2">
      <c r="A15573" t="s">
        <v>15892</v>
      </c>
      <c r="B15573">
        <v>7.11E-37</v>
      </c>
      <c r="C15573">
        <v>0.109365642</v>
      </c>
      <c r="D15573">
        <v>2.1000000000000001E-2</v>
      </c>
      <c r="E15573">
        <v>0</v>
      </c>
      <c r="F15573">
        <v>1.0700000000000001E-32</v>
      </c>
      <c r="G15573" t="s">
        <v>13494</v>
      </c>
      <c r="H15573" t="s">
        <v>15892</v>
      </c>
      <c r="I15573" t="s">
        <v>15892</v>
      </c>
      <c r="J15573">
        <v>2.3206659999999999E-3</v>
      </c>
      <c r="K15573">
        <v>0.107331919</v>
      </c>
      <c r="L15573">
        <v>2.1000000000000001E-2</v>
      </c>
      <c r="M15573">
        <v>3.0000000000000001E-3</v>
      </c>
      <c r="N15573">
        <v>1</v>
      </c>
    </row>
    <row r="15574" spans="1:14" hidden="1" x14ac:dyDescent="0.2">
      <c r="A15574" t="s">
        <v>15893</v>
      </c>
      <c r="B15574">
        <v>7.5899999999999997E-37</v>
      </c>
      <c r="C15574">
        <v>1.9734436000000001E-2</v>
      </c>
      <c r="D15574">
        <v>2.1000000000000001E-2</v>
      </c>
      <c r="E15574">
        <v>0</v>
      </c>
      <c r="F15574">
        <v>1.15E-32</v>
      </c>
      <c r="G15574" t="s">
        <v>13494</v>
      </c>
      <c r="H15574" t="s">
        <v>15893</v>
      </c>
      <c r="I15574" t="s">
        <v>15893</v>
      </c>
      <c r="J15574">
        <v>7.289813E-3</v>
      </c>
      <c r="K15574">
        <v>1.6758644E-2</v>
      </c>
      <c r="L15574">
        <v>2.1000000000000001E-2</v>
      </c>
      <c r="M15574">
        <v>4.0000000000000001E-3</v>
      </c>
      <c r="N15574">
        <v>1</v>
      </c>
    </row>
    <row r="15575" spans="1:14" hidden="1" x14ac:dyDescent="0.2">
      <c r="A15575" t="s">
        <v>15894</v>
      </c>
      <c r="B15575">
        <v>7.8299999999999996E-37</v>
      </c>
      <c r="C15575">
        <v>0.107709082</v>
      </c>
      <c r="D15575">
        <v>0.57199999999999995</v>
      </c>
      <c r="E15575">
        <v>0.23599999999999999</v>
      </c>
      <c r="F15575">
        <v>1.18E-32</v>
      </c>
      <c r="G15575" t="s">
        <v>13494</v>
      </c>
      <c r="H15575" t="s">
        <v>6024</v>
      </c>
      <c r="I15575" t="s">
        <v>6024</v>
      </c>
      <c r="J15575">
        <v>8.5800000000000001E-8</v>
      </c>
      <c r="K15575">
        <v>0.12446392000000001</v>
      </c>
      <c r="L15575">
        <v>0.57199999999999995</v>
      </c>
      <c r="M15575">
        <v>0.34599999999999997</v>
      </c>
      <c r="N15575">
        <v>1.2963689999999999E-3</v>
      </c>
    </row>
    <row r="15576" spans="1:14" hidden="1" x14ac:dyDescent="0.2">
      <c r="A15576" t="s">
        <v>15895</v>
      </c>
      <c r="B15576">
        <v>9.6100000000000007E-37</v>
      </c>
      <c r="C15576">
        <v>5.0883707E-2</v>
      </c>
      <c r="D15576">
        <v>0.254</v>
      </c>
      <c r="E15576">
        <v>7.6999999999999999E-2</v>
      </c>
      <c r="F15576">
        <v>1.45E-32</v>
      </c>
      <c r="G15576" t="s">
        <v>13494</v>
      </c>
      <c r="H15576" t="s">
        <v>2902</v>
      </c>
      <c r="I15576" t="s">
        <v>2902</v>
      </c>
      <c r="J15576">
        <v>1.36E-11</v>
      </c>
      <c r="K15576">
        <v>0.104575732</v>
      </c>
      <c r="L15576">
        <v>0.254</v>
      </c>
      <c r="M15576">
        <v>9.7000000000000003E-2</v>
      </c>
      <c r="N15576">
        <v>2.05E-7</v>
      </c>
    </row>
    <row r="15577" spans="1:14" hidden="1" x14ac:dyDescent="0.2">
      <c r="A15577" t="s">
        <v>15896</v>
      </c>
      <c r="B15577">
        <v>9.7500000000000002E-37</v>
      </c>
      <c r="C15577">
        <v>0.40875584799999998</v>
      </c>
      <c r="D15577">
        <v>0.77600000000000002</v>
      </c>
      <c r="E15577">
        <v>0.4</v>
      </c>
      <c r="F15577">
        <v>1.4699999999999999E-32</v>
      </c>
      <c r="G15577" t="s">
        <v>13494</v>
      </c>
      <c r="H15577" t="s">
        <v>15896</v>
      </c>
      <c r="I15577" t="s">
        <v>15896</v>
      </c>
      <c r="J15577">
        <v>4.8200000000000003E-24</v>
      </c>
      <c r="K15577">
        <v>0.57214325200000005</v>
      </c>
      <c r="L15577">
        <v>0.77600000000000002</v>
      </c>
      <c r="M15577">
        <v>0.52</v>
      </c>
      <c r="N15577">
        <v>7.2900000000000001E-20</v>
      </c>
    </row>
    <row r="15578" spans="1:14" hidden="1" x14ac:dyDescent="0.2">
      <c r="A15578" t="s">
        <v>15897</v>
      </c>
      <c r="B15578">
        <v>1.02E-36</v>
      </c>
      <c r="C15578">
        <v>3.5770578999999997E-2</v>
      </c>
      <c r="D15578">
        <v>0.18</v>
      </c>
      <c r="E15578">
        <v>4.4999999999999998E-2</v>
      </c>
      <c r="F15578">
        <v>1.5399999999999999E-32</v>
      </c>
      <c r="G15578" t="s">
        <v>13494</v>
      </c>
      <c r="H15578" t="s">
        <v>2423</v>
      </c>
      <c r="I15578" t="s">
        <v>2423</v>
      </c>
      <c r="J15578">
        <v>7.3100000000000001E-5</v>
      </c>
      <c r="K15578">
        <v>2.0653481000000001E-2</v>
      </c>
      <c r="L15578">
        <v>0.18</v>
      </c>
      <c r="M15578">
        <v>9.2999999999999999E-2</v>
      </c>
      <c r="N15578">
        <v>1</v>
      </c>
    </row>
    <row r="15579" spans="1:14" hidden="1" x14ac:dyDescent="0.2">
      <c r="A15579" t="s">
        <v>15898</v>
      </c>
      <c r="B15579">
        <v>1.02E-36</v>
      </c>
      <c r="C15579">
        <v>4.6163269999999999E-2</v>
      </c>
      <c r="D15579">
        <v>0.46100000000000002</v>
      </c>
      <c r="E15579">
        <v>0.17799999999999999</v>
      </c>
      <c r="F15579">
        <v>1.5399999999999999E-32</v>
      </c>
      <c r="G15579" t="s">
        <v>13494</v>
      </c>
      <c r="H15579" t="s">
        <v>1096</v>
      </c>
      <c r="I15579" t="s">
        <v>1096</v>
      </c>
      <c r="J15579">
        <v>1.52E-5</v>
      </c>
      <c r="K15579">
        <v>6.7829249999999994E-2</v>
      </c>
      <c r="L15579">
        <v>0.46100000000000002</v>
      </c>
      <c r="M15579">
        <v>0.28499999999999998</v>
      </c>
      <c r="N15579">
        <v>0.23005996100000001</v>
      </c>
    </row>
    <row r="15580" spans="1:14" hidden="1" x14ac:dyDescent="0.2">
      <c r="A15580" t="s">
        <v>15899</v>
      </c>
      <c r="B15580">
        <v>1.02E-36</v>
      </c>
      <c r="C15580">
        <v>0.12433974</v>
      </c>
      <c r="D15580">
        <v>0.159</v>
      </c>
      <c r="E15580">
        <v>3.6999999999999998E-2</v>
      </c>
      <c r="F15580">
        <v>1.5500000000000001E-32</v>
      </c>
      <c r="G15580" t="s">
        <v>13494</v>
      </c>
      <c r="H15580" t="s">
        <v>3662</v>
      </c>
      <c r="I15580" t="s">
        <v>3662</v>
      </c>
      <c r="J15580">
        <v>1.2100000000000001E-7</v>
      </c>
      <c r="K15580">
        <v>0.14584054900000001</v>
      </c>
      <c r="L15580">
        <v>0.159</v>
      </c>
      <c r="M15580">
        <v>6.4000000000000001E-2</v>
      </c>
      <c r="N15580">
        <v>1.821657E-3</v>
      </c>
    </row>
    <row r="15581" spans="1:14" hidden="1" x14ac:dyDescent="0.2">
      <c r="A15581" t="s">
        <v>15900</v>
      </c>
      <c r="B15581">
        <v>1.0399999999999999E-36</v>
      </c>
      <c r="C15581">
        <v>0.220813596</v>
      </c>
      <c r="D15581">
        <v>0.67900000000000005</v>
      </c>
      <c r="E15581">
        <v>0.30399999999999999</v>
      </c>
      <c r="F15581">
        <v>1.5800000000000001E-32</v>
      </c>
      <c r="G15581" t="s">
        <v>13494</v>
      </c>
      <c r="H15581" t="s">
        <v>6295</v>
      </c>
      <c r="I15581" t="s">
        <v>6295</v>
      </c>
      <c r="J15581">
        <v>9.4400000000000003E-23</v>
      </c>
      <c r="K15581">
        <v>0.39738933599999998</v>
      </c>
      <c r="L15581">
        <v>0.67900000000000005</v>
      </c>
      <c r="M15581">
        <v>0.36599999999999999</v>
      </c>
      <c r="N15581">
        <v>1.4300000000000001E-18</v>
      </c>
    </row>
    <row r="15582" spans="1:14" hidden="1" x14ac:dyDescent="0.2">
      <c r="A15582" t="s">
        <v>15901</v>
      </c>
      <c r="B15582">
        <v>1.07E-36</v>
      </c>
      <c r="C15582">
        <v>0.31516106700000002</v>
      </c>
      <c r="D15582">
        <v>0.82399999999999995</v>
      </c>
      <c r="E15582">
        <v>0.42499999999999999</v>
      </c>
      <c r="F15582">
        <v>1.6099999999999999E-32</v>
      </c>
      <c r="G15582" t="s">
        <v>13494</v>
      </c>
      <c r="H15582" t="s">
        <v>3195</v>
      </c>
      <c r="I15582" t="s">
        <v>3195</v>
      </c>
      <c r="J15582">
        <v>9.6599999999999991E-28</v>
      </c>
      <c r="K15582">
        <v>0.485246976</v>
      </c>
      <c r="L15582">
        <v>0.82399999999999995</v>
      </c>
      <c r="M15582">
        <v>0.55600000000000005</v>
      </c>
      <c r="N15582">
        <v>1.4600000000000001E-23</v>
      </c>
    </row>
    <row r="15583" spans="1:14" hidden="1" x14ac:dyDescent="0.2">
      <c r="A15583" t="s">
        <v>15902</v>
      </c>
      <c r="B15583">
        <v>1.11E-36</v>
      </c>
      <c r="C15583">
        <v>7.0768484000000006E-2</v>
      </c>
      <c r="D15583">
        <v>0.35</v>
      </c>
      <c r="E15583">
        <v>0.124</v>
      </c>
      <c r="F15583">
        <v>1.6799999999999999E-32</v>
      </c>
      <c r="G15583" t="s">
        <v>13494</v>
      </c>
      <c r="H15583" t="s">
        <v>6798</v>
      </c>
      <c r="I15583" t="s">
        <v>6798</v>
      </c>
      <c r="J15583">
        <v>5.7700000000000004E-7</v>
      </c>
      <c r="K15583">
        <v>4.9109912999999998E-2</v>
      </c>
      <c r="L15583">
        <v>0.35</v>
      </c>
      <c r="M15583">
        <v>0.192</v>
      </c>
      <c r="N15583">
        <v>8.7208649999999995E-3</v>
      </c>
    </row>
    <row r="15584" spans="1:14" hidden="1" x14ac:dyDescent="0.2">
      <c r="A15584" t="s">
        <v>15903</v>
      </c>
      <c r="B15584">
        <v>1.1300000000000001E-36</v>
      </c>
      <c r="C15584">
        <v>0.22738624499999999</v>
      </c>
      <c r="D15584">
        <v>0.77600000000000002</v>
      </c>
      <c r="E15584">
        <v>0.36799999999999999</v>
      </c>
      <c r="F15584">
        <v>1.71E-32</v>
      </c>
      <c r="G15584" t="s">
        <v>13494</v>
      </c>
      <c r="H15584" t="s">
        <v>1210</v>
      </c>
      <c r="I15584" t="s">
        <v>1210</v>
      </c>
      <c r="J15584">
        <v>5.6600000000000001E-21</v>
      </c>
      <c r="K15584">
        <v>0.354063356</v>
      </c>
      <c r="L15584">
        <v>0.77600000000000002</v>
      </c>
      <c r="M15584">
        <v>0.48699999999999999</v>
      </c>
      <c r="N15584">
        <v>8.5499999999999996E-17</v>
      </c>
    </row>
    <row r="15585" spans="1:14" hidden="1" x14ac:dyDescent="0.2">
      <c r="A15585" t="s">
        <v>15904</v>
      </c>
      <c r="B15585">
        <v>1.15E-36</v>
      </c>
      <c r="C15585">
        <v>4.6164282000000001E-2</v>
      </c>
      <c r="D15585">
        <v>0.17599999999999999</v>
      </c>
      <c r="E15585">
        <v>4.3999999999999997E-2</v>
      </c>
      <c r="F15585">
        <v>1.73E-32</v>
      </c>
      <c r="G15585" t="s">
        <v>13494</v>
      </c>
      <c r="H15585" t="s">
        <v>12376</v>
      </c>
      <c r="I15585" t="s">
        <v>12376</v>
      </c>
      <c r="J15585">
        <v>5.63E-5</v>
      </c>
      <c r="K15585">
        <v>1.4255678000000001E-2</v>
      </c>
      <c r="L15585">
        <v>0.17599999999999999</v>
      </c>
      <c r="M15585">
        <v>8.7999999999999995E-2</v>
      </c>
      <c r="N15585">
        <v>0.85099547399999997</v>
      </c>
    </row>
    <row r="15586" spans="1:14" hidden="1" x14ac:dyDescent="0.2">
      <c r="A15586" t="s">
        <v>15905</v>
      </c>
      <c r="B15586">
        <v>1.15E-36</v>
      </c>
      <c r="C15586">
        <v>0.136239358</v>
      </c>
      <c r="D15586">
        <v>0.60799999999999998</v>
      </c>
      <c r="E15586">
        <v>0.26800000000000002</v>
      </c>
      <c r="F15586">
        <v>1.73E-32</v>
      </c>
      <c r="G15586" t="s">
        <v>13494</v>
      </c>
      <c r="H15586" t="s">
        <v>11161</v>
      </c>
      <c r="I15586" t="s">
        <v>11161</v>
      </c>
      <c r="J15586">
        <v>5.4200000000000003E-5</v>
      </c>
      <c r="K15586">
        <v>9.4897962000000002E-2</v>
      </c>
      <c r="L15586">
        <v>0.60799999999999998</v>
      </c>
      <c r="M15586">
        <v>0.443</v>
      </c>
      <c r="N15586">
        <v>0.81933707200000006</v>
      </c>
    </row>
    <row r="15587" spans="1:14" hidden="1" x14ac:dyDescent="0.2">
      <c r="A15587" t="s">
        <v>15906</v>
      </c>
      <c r="B15587">
        <v>1.25E-36</v>
      </c>
      <c r="C15587">
        <v>0.124395142</v>
      </c>
      <c r="D15587">
        <v>0.52</v>
      </c>
      <c r="E15587">
        <v>0.216</v>
      </c>
      <c r="F15587">
        <v>1.8899999999999999E-32</v>
      </c>
      <c r="G15587" t="s">
        <v>13494</v>
      </c>
      <c r="H15587" t="s">
        <v>9156</v>
      </c>
      <c r="I15587" t="s">
        <v>9156</v>
      </c>
      <c r="J15587">
        <v>0.49788247299999999</v>
      </c>
      <c r="K15587">
        <v>-6.5454826999999993E-2</v>
      </c>
      <c r="L15587">
        <v>0.52</v>
      </c>
      <c r="M15587">
        <v>0.46700000000000003</v>
      </c>
      <c r="N15587">
        <v>1</v>
      </c>
    </row>
    <row r="15588" spans="1:14" hidden="1" x14ac:dyDescent="0.2">
      <c r="A15588" t="s">
        <v>15907</v>
      </c>
      <c r="B15588">
        <v>1.29E-36</v>
      </c>
      <c r="C15588">
        <v>7.5682868E-2</v>
      </c>
      <c r="D15588">
        <v>0.317</v>
      </c>
      <c r="E15588">
        <v>0.106</v>
      </c>
      <c r="F15588">
        <v>1.9500000000000001E-32</v>
      </c>
      <c r="G15588" t="s">
        <v>13494</v>
      </c>
      <c r="H15588" t="s">
        <v>7752</v>
      </c>
      <c r="I15588" t="s">
        <v>7752</v>
      </c>
      <c r="J15588">
        <v>1.9212E-4</v>
      </c>
      <c r="K15588">
        <v>4.2543441000000001E-2</v>
      </c>
      <c r="L15588">
        <v>0.317</v>
      </c>
      <c r="M15588">
        <v>0.192</v>
      </c>
      <c r="N15588">
        <v>1</v>
      </c>
    </row>
    <row r="15589" spans="1:14" hidden="1" x14ac:dyDescent="0.2">
      <c r="A15589" t="s">
        <v>15908</v>
      </c>
      <c r="B15589">
        <v>1.33E-36</v>
      </c>
      <c r="C15589">
        <v>5.6319625999999998E-2</v>
      </c>
      <c r="D15589">
        <v>0.29799999999999999</v>
      </c>
      <c r="E15589">
        <v>9.8000000000000004E-2</v>
      </c>
      <c r="F15589">
        <v>2.01E-32</v>
      </c>
      <c r="G15589" t="s">
        <v>13494</v>
      </c>
      <c r="H15589" t="s">
        <v>1337</v>
      </c>
      <c r="I15589" t="s">
        <v>1337</v>
      </c>
      <c r="J15589">
        <v>1.710313E-3</v>
      </c>
      <c r="K15589">
        <v>1.5185794000000001E-2</v>
      </c>
      <c r="L15589">
        <v>0.29799999999999999</v>
      </c>
      <c r="M15589">
        <v>0.192</v>
      </c>
      <c r="N15589">
        <v>1</v>
      </c>
    </row>
    <row r="15590" spans="1:14" hidden="1" x14ac:dyDescent="0.2">
      <c r="A15590" t="s">
        <v>15909</v>
      </c>
      <c r="B15590">
        <v>1.35E-36</v>
      </c>
      <c r="C15590">
        <v>4.3763096000000001E-2</v>
      </c>
      <c r="D15590">
        <v>0.17199999999999999</v>
      </c>
      <c r="E15590">
        <v>4.2000000000000003E-2</v>
      </c>
      <c r="F15590">
        <v>2.0299999999999999E-32</v>
      </c>
      <c r="G15590" t="s">
        <v>13494</v>
      </c>
      <c r="H15590" t="s">
        <v>3347</v>
      </c>
      <c r="I15590" t="s">
        <v>3347</v>
      </c>
      <c r="J15590">
        <v>3.2400000000000002E-10</v>
      </c>
      <c r="K15590">
        <v>5.4977091999999998E-2</v>
      </c>
      <c r="L15590">
        <v>0.17199999999999999</v>
      </c>
      <c r="M15590">
        <v>5.3999999999999999E-2</v>
      </c>
      <c r="N15590">
        <v>4.8899999999999998E-6</v>
      </c>
    </row>
    <row r="15591" spans="1:14" hidden="1" x14ac:dyDescent="0.2">
      <c r="A15591" t="s">
        <v>15910</v>
      </c>
      <c r="B15591">
        <v>1.3699999999999999E-36</v>
      </c>
      <c r="C15591">
        <v>0.106956356</v>
      </c>
      <c r="D15591">
        <v>0.27300000000000002</v>
      </c>
      <c r="E15591">
        <v>8.7999999999999995E-2</v>
      </c>
      <c r="F15591">
        <v>2.08E-32</v>
      </c>
      <c r="G15591" t="s">
        <v>13494</v>
      </c>
      <c r="H15591" t="s">
        <v>12191</v>
      </c>
      <c r="I15591" t="s">
        <v>12191</v>
      </c>
      <c r="J15591">
        <v>1.22E-5</v>
      </c>
      <c r="K15591">
        <v>8.9063170999999997E-2</v>
      </c>
      <c r="L15591">
        <v>0.27300000000000002</v>
      </c>
      <c r="M15591">
        <v>0.157</v>
      </c>
      <c r="N15591">
        <v>0.18370222999999999</v>
      </c>
    </row>
    <row r="15592" spans="1:14" hidden="1" x14ac:dyDescent="0.2">
      <c r="A15592" t="s">
        <v>15911</v>
      </c>
      <c r="B15592">
        <v>1.4099999999999999E-36</v>
      </c>
      <c r="C15592">
        <v>2.8190989999999999E-2</v>
      </c>
      <c r="D15592">
        <v>6.5000000000000002E-2</v>
      </c>
      <c r="E15592">
        <v>7.0000000000000001E-3</v>
      </c>
      <c r="F15592">
        <v>2.13E-32</v>
      </c>
      <c r="G15592" t="s">
        <v>13494</v>
      </c>
      <c r="H15592" t="s">
        <v>15911</v>
      </c>
      <c r="I15592" t="s">
        <v>15911</v>
      </c>
      <c r="J15592">
        <v>4.3900000000000003E-5</v>
      </c>
      <c r="K15592">
        <v>2.3337332999999998E-2</v>
      </c>
      <c r="L15592">
        <v>6.5000000000000002E-2</v>
      </c>
      <c r="M15592">
        <v>1.9E-2</v>
      </c>
      <c r="N15592">
        <v>0.66299723700000002</v>
      </c>
    </row>
    <row r="15593" spans="1:14" hidden="1" x14ac:dyDescent="0.2">
      <c r="A15593" t="s">
        <v>15912</v>
      </c>
      <c r="B15593">
        <v>1.49E-36</v>
      </c>
      <c r="C15593">
        <v>6.3621828000000005E-2</v>
      </c>
      <c r="D15593">
        <v>0.29599999999999999</v>
      </c>
      <c r="E15593">
        <v>9.7000000000000003E-2</v>
      </c>
      <c r="F15593">
        <v>2.25E-32</v>
      </c>
      <c r="G15593" t="s">
        <v>13494</v>
      </c>
      <c r="H15593" t="s">
        <v>10567</v>
      </c>
      <c r="I15593" t="s">
        <v>10567</v>
      </c>
      <c r="J15593">
        <v>9.9020879999999999E-3</v>
      </c>
      <c r="K15593">
        <v>8.1660659999999996E-3</v>
      </c>
      <c r="L15593">
        <v>0.29599999999999999</v>
      </c>
      <c r="M15593">
        <v>0.20699999999999999</v>
      </c>
      <c r="N15593">
        <v>1</v>
      </c>
    </row>
    <row r="15594" spans="1:14" hidden="1" x14ac:dyDescent="0.2">
      <c r="A15594" t="s">
        <v>15913</v>
      </c>
      <c r="B15594">
        <v>1.49E-36</v>
      </c>
      <c r="C15594">
        <v>8.0611008999999997E-2</v>
      </c>
      <c r="D15594">
        <v>0.48399999999999999</v>
      </c>
      <c r="E15594">
        <v>0.191</v>
      </c>
      <c r="F15594">
        <v>2.25E-32</v>
      </c>
      <c r="G15594" t="s">
        <v>13494</v>
      </c>
      <c r="H15594" t="s">
        <v>6714</v>
      </c>
      <c r="I15594" t="s">
        <v>6714</v>
      </c>
      <c r="J15594">
        <v>6.8300000000000004E-20</v>
      </c>
      <c r="K15594">
        <v>0.209285212</v>
      </c>
      <c r="L15594">
        <v>0.48399999999999999</v>
      </c>
      <c r="M15594">
        <v>0.20100000000000001</v>
      </c>
      <c r="N15594">
        <v>1.03E-15</v>
      </c>
    </row>
    <row r="15595" spans="1:14" hidden="1" x14ac:dyDescent="0.2">
      <c r="A15595" t="s">
        <v>15914</v>
      </c>
      <c r="B15595">
        <v>1.5100000000000001E-36</v>
      </c>
      <c r="C15595">
        <v>5.2189652000000003E-2</v>
      </c>
      <c r="D15595">
        <v>0.20499999999999999</v>
      </c>
      <c r="E15595">
        <v>5.6000000000000001E-2</v>
      </c>
      <c r="F15595">
        <v>2.2800000000000001E-32</v>
      </c>
      <c r="G15595" t="s">
        <v>13494</v>
      </c>
      <c r="H15595" t="s">
        <v>9932</v>
      </c>
      <c r="I15595" t="s">
        <v>9932</v>
      </c>
      <c r="J15595">
        <v>0.10832560099999999</v>
      </c>
      <c r="K15595">
        <v>-3.5424431999999999E-2</v>
      </c>
      <c r="L15595">
        <v>0.20499999999999999</v>
      </c>
      <c r="M15595">
        <v>0.152</v>
      </c>
      <c r="N15595">
        <v>1</v>
      </c>
    </row>
    <row r="15596" spans="1:14" hidden="1" x14ac:dyDescent="0.2">
      <c r="A15596" t="s">
        <v>15915</v>
      </c>
      <c r="B15596">
        <v>1.6399999999999999E-36</v>
      </c>
      <c r="C15596">
        <v>9.0602440000000003E-3</v>
      </c>
      <c r="D15596">
        <v>0.39400000000000002</v>
      </c>
      <c r="E15596">
        <v>0.14399999999999999</v>
      </c>
      <c r="F15596">
        <v>2.48E-32</v>
      </c>
      <c r="G15596" t="s">
        <v>13494</v>
      </c>
      <c r="H15596" t="s">
        <v>1647</v>
      </c>
      <c r="I15596" t="s">
        <v>1647</v>
      </c>
      <c r="J15596">
        <v>3.9599999999999998E-11</v>
      </c>
      <c r="K15596">
        <v>9.0442977999999993E-2</v>
      </c>
      <c r="L15596">
        <v>0.39400000000000002</v>
      </c>
      <c r="M15596">
        <v>0.185</v>
      </c>
      <c r="N15596">
        <v>5.9800000000000003E-7</v>
      </c>
    </row>
    <row r="15597" spans="1:14" hidden="1" x14ac:dyDescent="0.2">
      <c r="A15597" t="s">
        <v>15916</v>
      </c>
      <c r="B15597">
        <v>1.6900000000000001E-36</v>
      </c>
      <c r="C15597">
        <v>0.81501816500000002</v>
      </c>
      <c r="D15597">
        <v>0.70199999999999996</v>
      </c>
      <c r="E15597">
        <v>0.375</v>
      </c>
      <c r="F15597">
        <v>2.55E-32</v>
      </c>
      <c r="G15597" t="s">
        <v>13494</v>
      </c>
      <c r="H15597" t="s">
        <v>15916</v>
      </c>
      <c r="I15597" t="s">
        <v>15916</v>
      </c>
      <c r="J15597">
        <v>1.4299999999999999E-31</v>
      </c>
      <c r="K15597">
        <v>1.2811965219999999</v>
      </c>
      <c r="L15597">
        <v>0.70199999999999996</v>
      </c>
      <c r="M15597">
        <v>0.38200000000000001</v>
      </c>
      <c r="N15597">
        <v>2.1599999999999999E-27</v>
      </c>
    </row>
    <row r="15598" spans="1:14" hidden="1" x14ac:dyDescent="0.2">
      <c r="A15598" t="s">
        <v>15917</v>
      </c>
      <c r="B15598">
        <v>1.6900000000000001E-36</v>
      </c>
      <c r="C15598">
        <v>3.5464873000000001E-2</v>
      </c>
      <c r="D15598">
        <v>6.3E-2</v>
      </c>
      <c r="E15598">
        <v>7.0000000000000001E-3</v>
      </c>
      <c r="F15598">
        <v>2.55E-32</v>
      </c>
      <c r="G15598" t="s">
        <v>13494</v>
      </c>
      <c r="H15598" t="s">
        <v>3829</v>
      </c>
      <c r="I15598" t="s">
        <v>3829</v>
      </c>
      <c r="J15598">
        <v>3.1966500000000001E-4</v>
      </c>
      <c r="K15598">
        <v>2.6560246999999999E-2</v>
      </c>
      <c r="L15598">
        <v>6.3E-2</v>
      </c>
      <c r="M15598">
        <v>2.1000000000000001E-2</v>
      </c>
      <c r="N15598">
        <v>1</v>
      </c>
    </row>
    <row r="15599" spans="1:14" hidden="1" x14ac:dyDescent="0.2">
      <c r="A15599" t="s">
        <v>15918</v>
      </c>
      <c r="B15599">
        <v>1.7900000000000001E-36</v>
      </c>
      <c r="C15599">
        <v>0.39048212999999998</v>
      </c>
      <c r="D15599">
        <v>0.89100000000000001</v>
      </c>
      <c r="E15599">
        <v>0.57499999999999996</v>
      </c>
      <c r="F15599">
        <v>2.7100000000000002E-32</v>
      </c>
      <c r="G15599" t="s">
        <v>13494</v>
      </c>
      <c r="H15599" t="s">
        <v>7617</v>
      </c>
      <c r="I15599" t="s">
        <v>7617</v>
      </c>
      <c r="J15599">
        <v>1.3394177E-2</v>
      </c>
      <c r="K15599">
        <v>7.0202826999999995E-2</v>
      </c>
      <c r="L15599">
        <v>0.89100000000000001</v>
      </c>
      <c r="M15599">
        <v>0.89</v>
      </c>
      <c r="N15599">
        <v>1</v>
      </c>
    </row>
    <row r="15600" spans="1:14" hidden="1" x14ac:dyDescent="0.2">
      <c r="A15600" t="s">
        <v>15919</v>
      </c>
      <c r="B15600">
        <v>2.1799999999999999E-36</v>
      </c>
      <c r="C15600">
        <v>0.122241113</v>
      </c>
      <c r="D15600">
        <v>0.6</v>
      </c>
      <c r="E15600">
        <v>0.25800000000000001</v>
      </c>
      <c r="F15600">
        <v>3.3000000000000003E-32</v>
      </c>
      <c r="G15600" t="s">
        <v>13494</v>
      </c>
      <c r="H15600" t="s">
        <v>9281</v>
      </c>
      <c r="I15600" t="s">
        <v>9281</v>
      </c>
      <c r="J15600">
        <v>0.68491147900000005</v>
      </c>
      <c r="K15600">
        <v>-5.9210803999999999E-2</v>
      </c>
      <c r="L15600">
        <v>0.6</v>
      </c>
      <c r="M15600">
        <v>0.52100000000000002</v>
      </c>
      <c r="N15600">
        <v>1</v>
      </c>
    </row>
    <row r="15601" spans="1:14" hidden="1" x14ac:dyDescent="0.2">
      <c r="A15601" t="s">
        <v>15920</v>
      </c>
      <c r="B15601">
        <v>2.21E-36</v>
      </c>
      <c r="C15601">
        <v>0.34786134099999999</v>
      </c>
      <c r="D15601">
        <v>2.5000000000000001E-2</v>
      </c>
      <c r="E15601">
        <v>1E-3</v>
      </c>
      <c r="F15601">
        <v>3.3400000000000002E-32</v>
      </c>
      <c r="G15601" t="s">
        <v>13494</v>
      </c>
      <c r="H15601" t="s">
        <v>15920</v>
      </c>
      <c r="I15601" t="s">
        <v>15920</v>
      </c>
      <c r="J15601">
        <v>1.2672200000000001E-4</v>
      </c>
      <c r="K15601">
        <v>0.347996739</v>
      </c>
      <c r="L15601">
        <v>2.5000000000000001E-2</v>
      </c>
      <c r="M15601">
        <v>1E-3</v>
      </c>
      <c r="N15601">
        <v>1</v>
      </c>
    </row>
    <row r="15602" spans="1:14" hidden="1" x14ac:dyDescent="0.2">
      <c r="A15602" t="s">
        <v>15921</v>
      </c>
      <c r="B15602">
        <v>2.22E-36</v>
      </c>
      <c r="C15602">
        <v>9.7464561000000005E-2</v>
      </c>
      <c r="D15602">
        <v>0.60199999999999998</v>
      </c>
      <c r="E15602">
        <v>0.25800000000000001</v>
      </c>
      <c r="F15602">
        <v>3.35E-32</v>
      </c>
      <c r="G15602" t="s">
        <v>13494</v>
      </c>
      <c r="H15602" t="s">
        <v>692</v>
      </c>
      <c r="I15602" t="s">
        <v>692</v>
      </c>
      <c r="J15602">
        <v>3.7929672999999997E-2</v>
      </c>
      <c r="K15602">
        <v>1.7058609999999998E-2</v>
      </c>
      <c r="L15602">
        <v>0.60199999999999998</v>
      </c>
      <c r="M15602">
        <v>0.46</v>
      </c>
      <c r="N15602">
        <v>1</v>
      </c>
    </row>
    <row r="15603" spans="1:14" hidden="1" x14ac:dyDescent="0.2">
      <c r="A15603" t="s">
        <v>15922</v>
      </c>
      <c r="B15603">
        <v>2.23E-36</v>
      </c>
      <c r="C15603">
        <v>0.23666699399999999</v>
      </c>
      <c r="D15603">
        <v>2.5000000000000001E-2</v>
      </c>
      <c r="E15603">
        <v>1E-3</v>
      </c>
      <c r="F15603">
        <v>3.3700000000000003E-32</v>
      </c>
      <c r="G15603" t="s">
        <v>13494</v>
      </c>
      <c r="H15603" t="s">
        <v>15922</v>
      </c>
      <c r="I15603" t="s">
        <v>15922</v>
      </c>
      <c r="J15603">
        <v>1.2672200000000001E-4</v>
      </c>
      <c r="K15603">
        <v>0.23685535099999999</v>
      </c>
      <c r="L15603">
        <v>2.5000000000000001E-2</v>
      </c>
      <c r="M15603">
        <v>1E-3</v>
      </c>
      <c r="N15603">
        <v>1</v>
      </c>
    </row>
    <row r="15604" spans="1:14" hidden="1" x14ac:dyDescent="0.2">
      <c r="A15604" t="s">
        <v>15923</v>
      </c>
      <c r="B15604">
        <v>2.2699999999999999E-36</v>
      </c>
      <c r="C15604">
        <v>3.8620433000000003E-2</v>
      </c>
      <c r="D15604">
        <v>0.503</v>
      </c>
      <c r="E15604">
        <v>0.19900000000000001</v>
      </c>
      <c r="F15604">
        <v>3.4299999999999999E-32</v>
      </c>
      <c r="G15604" t="s">
        <v>13494</v>
      </c>
      <c r="H15604" t="s">
        <v>644</v>
      </c>
      <c r="I15604" t="s">
        <v>644</v>
      </c>
      <c r="J15604">
        <v>2.1773573000000001E-2</v>
      </c>
      <c r="K15604">
        <v>3.6310560000000001E-3</v>
      </c>
      <c r="L15604">
        <v>0.503</v>
      </c>
      <c r="M15604">
        <v>0.35499999999999998</v>
      </c>
      <c r="N15604">
        <v>1</v>
      </c>
    </row>
    <row r="15605" spans="1:14" hidden="1" x14ac:dyDescent="0.2">
      <c r="A15605" t="s">
        <v>15924</v>
      </c>
      <c r="B15605">
        <v>2.31E-36</v>
      </c>
      <c r="C15605">
        <v>2.5493274E-2</v>
      </c>
      <c r="D15605">
        <v>0.23300000000000001</v>
      </c>
      <c r="E15605">
        <v>6.7000000000000004E-2</v>
      </c>
      <c r="F15605">
        <v>3.4800000000000002E-32</v>
      </c>
      <c r="G15605" t="s">
        <v>13494</v>
      </c>
      <c r="H15605" t="s">
        <v>2208</v>
      </c>
      <c r="I15605" t="s">
        <v>2208</v>
      </c>
      <c r="J15605">
        <v>1.8899999999999999E-10</v>
      </c>
      <c r="K15605">
        <v>6.1041368999999998E-2</v>
      </c>
      <c r="L15605">
        <v>0.23300000000000001</v>
      </c>
      <c r="M15605">
        <v>8.6999999999999994E-2</v>
      </c>
      <c r="N15605">
        <v>2.8600000000000001E-6</v>
      </c>
    </row>
    <row r="15606" spans="1:14" hidden="1" x14ac:dyDescent="0.2">
      <c r="A15606" t="s">
        <v>15925</v>
      </c>
      <c r="B15606">
        <v>2.32E-36</v>
      </c>
      <c r="C15606">
        <v>5.6270100000000003E-2</v>
      </c>
      <c r="D15606">
        <v>0.27900000000000003</v>
      </c>
      <c r="E15606">
        <v>8.8999999999999996E-2</v>
      </c>
      <c r="F15606">
        <v>3.5100000000000002E-32</v>
      </c>
      <c r="G15606" t="s">
        <v>13494</v>
      </c>
      <c r="H15606" t="s">
        <v>11960</v>
      </c>
      <c r="I15606" t="s">
        <v>11960</v>
      </c>
      <c r="J15606">
        <v>9.87E-5</v>
      </c>
      <c r="K15606">
        <v>2.6377350000000001E-2</v>
      </c>
      <c r="L15606">
        <v>0.27900000000000003</v>
      </c>
      <c r="M15606">
        <v>0.16400000000000001</v>
      </c>
      <c r="N15606">
        <v>1</v>
      </c>
    </row>
    <row r="15607" spans="1:14" hidden="1" x14ac:dyDescent="0.2">
      <c r="A15607" t="s">
        <v>15926</v>
      </c>
      <c r="B15607">
        <v>2.3799999999999999E-36</v>
      </c>
      <c r="C15607">
        <v>4.3884435999999999E-2</v>
      </c>
      <c r="D15607">
        <v>0.128</v>
      </c>
      <c r="E15607">
        <v>2.5999999999999999E-2</v>
      </c>
      <c r="F15607">
        <v>3.5900000000000001E-32</v>
      </c>
      <c r="G15607" t="s">
        <v>13494</v>
      </c>
      <c r="H15607" t="s">
        <v>3348</v>
      </c>
      <c r="I15607" t="s">
        <v>3348</v>
      </c>
      <c r="J15607">
        <v>4.29088E-4</v>
      </c>
      <c r="K15607">
        <v>1.7040159999999999E-2</v>
      </c>
      <c r="L15607">
        <v>0.128</v>
      </c>
      <c r="M15607">
        <v>6.4000000000000001E-2</v>
      </c>
      <c r="N15607">
        <v>1</v>
      </c>
    </row>
    <row r="15608" spans="1:14" hidden="1" x14ac:dyDescent="0.2">
      <c r="A15608" t="s">
        <v>15927</v>
      </c>
      <c r="B15608">
        <v>2.4200000000000001E-36</v>
      </c>
      <c r="C15608">
        <v>0.44428569899999998</v>
      </c>
      <c r="D15608">
        <v>0.86199999999999999</v>
      </c>
      <c r="E15608">
        <v>0.502</v>
      </c>
      <c r="F15608">
        <v>3.6600000000000001E-32</v>
      </c>
      <c r="G15608" t="s">
        <v>13494</v>
      </c>
      <c r="H15608" t="s">
        <v>3553</v>
      </c>
      <c r="I15608" t="s">
        <v>3553</v>
      </c>
      <c r="J15608">
        <v>1.42E-50</v>
      </c>
      <c r="K15608">
        <v>0.83734867099999999</v>
      </c>
      <c r="L15608">
        <v>0.86199999999999999</v>
      </c>
      <c r="M15608">
        <v>0.53600000000000003</v>
      </c>
      <c r="N15608">
        <v>2.1400000000000001E-46</v>
      </c>
    </row>
    <row r="15609" spans="1:14" hidden="1" x14ac:dyDescent="0.2">
      <c r="A15609" t="s">
        <v>15928</v>
      </c>
      <c r="B15609">
        <v>2.4400000000000001E-36</v>
      </c>
      <c r="C15609">
        <v>0.115721961</v>
      </c>
      <c r="D15609">
        <v>0.54700000000000004</v>
      </c>
      <c r="E15609">
        <v>0.23200000000000001</v>
      </c>
      <c r="F15609">
        <v>3.6900000000000002E-32</v>
      </c>
      <c r="G15609" t="s">
        <v>13494</v>
      </c>
      <c r="H15609" t="s">
        <v>1007</v>
      </c>
      <c r="I15609" t="s">
        <v>1007</v>
      </c>
      <c r="J15609">
        <v>4.0142158999999997E-2</v>
      </c>
      <c r="K15609">
        <v>3.4641500999999998E-2</v>
      </c>
      <c r="L15609">
        <v>0.54700000000000004</v>
      </c>
      <c r="M15609">
        <v>0.42699999999999999</v>
      </c>
      <c r="N15609">
        <v>1</v>
      </c>
    </row>
    <row r="15610" spans="1:14" hidden="1" x14ac:dyDescent="0.2">
      <c r="A15610" t="s">
        <v>15929</v>
      </c>
      <c r="B15610">
        <v>2.4799999999999999E-36</v>
      </c>
      <c r="C15610">
        <v>0.10503549500000001</v>
      </c>
      <c r="D15610">
        <v>0.53700000000000003</v>
      </c>
      <c r="E15610">
        <v>0.223</v>
      </c>
      <c r="F15610">
        <v>3.7499999999999998E-32</v>
      </c>
      <c r="G15610" t="s">
        <v>13494</v>
      </c>
      <c r="H15610" t="s">
        <v>10899</v>
      </c>
      <c r="I15610" t="s">
        <v>10899</v>
      </c>
      <c r="J15610">
        <v>9.8291200000000007E-4</v>
      </c>
      <c r="K15610">
        <v>5.7331798000000003E-2</v>
      </c>
      <c r="L15610">
        <v>0.53700000000000003</v>
      </c>
      <c r="M15610">
        <v>0.38500000000000001</v>
      </c>
      <c r="N15610">
        <v>1</v>
      </c>
    </row>
    <row r="15611" spans="1:14" hidden="1" x14ac:dyDescent="0.2">
      <c r="A15611" t="s">
        <v>15930</v>
      </c>
      <c r="B15611">
        <v>2.6100000000000001E-36</v>
      </c>
      <c r="C15611">
        <v>5.0172744999999998E-2</v>
      </c>
      <c r="D15611">
        <v>0.23899999999999999</v>
      </c>
      <c r="E15611">
        <v>7.0999999999999994E-2</v>
      </c>
      <c r="F15611">
        <v>3.9499999999999999E-32</v>
      </c>
      <c r="G15611" t="s">
        <v>13494</v>
      </c>
      <c r="H15611" t="s">
        <v>1460</v>
      </c>
      <c r="I15611" t="s">
        <v>1460</v>
      </c>
      <c r="J15611">
        <v>3.8399999999999998E-11</v>
      </c>
      <c r="K15611">
        <v>8.1135839000000001E-2</v>
      </c>
      <c r="L15611">
        <v>0.23899999999999999</v>
      </c>
      <c r="M15611">
        <v>0.09</v>
      </c>
      <c r="N15611">
        <v>5.7999999999999995E-7</v>
      </c>
    </row>
    <row r="15612" spans="1:14" hidden="1" x14ac:dyDescent="0.2">
      <c r="A15612" t="s">
        <v>15931</v>
      </c>
      <c r="B15612">
        <v>2.7200000000000001E-36</v>
      </c>
      <c r="C15612">
        <v>0.43115512700000003</v>
      </c>
      <c r="D15612">
        <v>0.90600000000000003</v>
      </c>
      <c r="E15612">
        <v>0.68400000000000005</v>
      </c>
      <c r="F15612">
        <v>4.12E-32</v>
      </c>
      <c r="G15612" t="s">
        <v>13494</v>
      </c>
      <c r="H15612" t="s">
        <v>5504</v>
      </c>
      <c r="I15612" t="s">
        <v>5504</v>
      </c>
      <c r="J15612">
        <v>4.0300000000000002E-14</v>
      </c>
      <c r="K15612">
        <v>0.29537300500000002</v>
      </c>
      <c r="L15612">
        <v>0.90600000000000003</v>
      </c>
      <c r="M15612">
        <v>0.91500000000000004</v>
      </c>
      <c r="N15612">
        <v>6.0899999999999996E-10</v>
      </c>
    </row>
    <row r="15613" spans="1:14" hidden="1" x14ac:dyDescent="0.2">
      <c r="A15613" t="s">
        <v>15932</v>
      </c>
      <c r="B15613">
        <v>3.0599999999999997E-36</v>
      </c>
      <c r="C15613">
        <v>5.8922875999999999E-2</v>
      </c>
      <c r="D15613">
        <v>0.30599999999999999</v>
      </c>
      <c r="E15613">
        <v>0.10299999999999999</v>
      </c>
      <c r="F15613">
        <v>4.6199999999999998E-32</v>
      </c>
      <c r="G15613" t="s">
        <v>13494</v>
      </c>
      <c r="H15613" t="s">
        <v>11469</v>
      </c>
      <c r="I15613" t="s">
        <v>11469</v>
      </c>
      <c r="J15613">
        <v>6.9445599999999998E-4</v>
      </c>
      <c r="K15613">
        <v>1.3983091E-2</v>
      </c>
      <c r="L15613">
        <v>0.30599999999999999</v>
      </c>
      <c r="M15613">
        <v>0.19400000000000001</v>
      </c>
      <c r="N15613">
        <v>1</v>
      </c>
    </row>
    <row r="15614" spans="1:14" hidden="1" x14ac:dyDescent="0.2">
      <c r="A15614" t="s">
        <v>15933</v>
      </c>
      <c r="B15614">
        <v>3.2700000000000001E-36</v>
      </c>
      <c r="C15614">
        <v>0.431675056</v>
      </c>
      <c r="D15614">
        <v>0.95199999999999996</v>
      </c>
      <c r="E15614">
        <v>0.749</v>
      </c>
      <c r="F15614">
        <v>4.9400000000000003E-32</v>
      </c>
      <c r="G15614" t="s">
        <v>13494</v>
      </c>
      <c r="H15614" t="s">
        <v>15933</v>
      </c>
      <c r="I15614" t="s">
        <v>15933</v>
      </c>
      <c r="J15614">
        <v>2.6399999999999999E-49</v>
      </c>
      <c r="K15614">
        <v>0.66791100400000003</v>
      </c>
      <c r="L15614">
        <v>0.95199999999999996</v>
      </c>
      <c r="M15614">
        <v>0.89200000000000002</v>
      </c>
      <c r="N15614">
        <v>3.9899999999999999E-45</v>
      </c>
    </row>
    <row r="15615" spans="1:14" hidden="1" x14ac:dyDescent="0.2">
      <c r="A15615" t="s">
        <v>15934</v>
      </c>
      <c r="B15615">
        <v>3.4500000000000001E-36</v>
      </c>
      <c r="C15615">
        <v>1.2285713E-2</v>
      </c>
      <c r="D15615">
        <v>0.187</v>
      </c>
      <c r="E15615">
        <v>4.8000000000000001E-2</v>
      </c>
      <c r="F15615">
        <v>5.2100000000000004E-32</v>
      </c>
      <c r="G15615" t="s">
        <v>13494</v>
      </c>
      <c r="H15615" t="s">
        <v>2235</v>
      </c>
      <c r="I15615" t="s">
        <v>2235</v>
      </c>
      <c r="J15615">
        <v>6.5102599999999997E-4</v>
      </c>
      <c r="K15615">
        <v>5.9334399999999999E-4</v>
      </c>
      <c r="L15615">
        <v>0.187</v>
      </c>
      <c r="M15615">
        <v>0.104</v>
      </c>
      <c r="N15615">
        <v>1</v>
      </c>
    </row>
    <row r="15616" spans="1:14" hidden="1" x14ac:dyDescent="0.2">
      <c r="A15616" t="s">
        <v>15935</v>
      </c>
      <c r="B15616">
        <v>3.9499999999999999E-36</v>
      </c>
      <c r="C15616">
        <v>5.3365350999999998E-2</v>
      </c>
      <c r="D15616">
        <v>0.04</v>
      </c>
      <c r="E15616">
        <v>3.0000000000000001E-3</v>
      </c>
      <c r="F15616">
        <v>5.9800000000000004E-32</v>
      </c>
      <c r="G15616" t="s">
        <v>13494</v>
      </c>
      <c r="H15616" t="s">
        <v>15935</v>
      </c>
      <c r="I15616" t="s">
        <v>15935</v>
      </c>
      <c r="J15616">
        <v>2.6000000000000001E-6</v>
      </c>
      <c r="K15616">
        <v>4.0749346999999998E-2</v>
      </c>
      <c r="L15616">
        <v>0.04</v>
      </c>
      <c r="M15616">
        <v>3.0000000000000001E-3</v>
      </c>
      <c r="N15616">
        <v>3.9228451999999997E-2</v>
      </c>
    </row>
    <row r="15617" spans="1:19" x14ac:dyDescent="0.2">
      <c r="A15617" t="s">
        <v>15936</v>
      </c>
      <c r="B15617">
        <v>4.1599999999999997E-36</v>
      </c>
      <c r="C15617">
        <v>8.5065917000000005E-2</v>
      </c>
      <c r="D15617">
        <v>0.254</v>
      </c>
      <c r="E15617">
        <v>7.8E-2</v>
      </c>
      <c r="F15617">
        <v>6.2899999999999999E-32</v>
      </c>
      <c r="G15617" t="s">
        <v>13494</v>
      </c>
      <c r="H15617" t="s">
        <v>45</v>
      </c>
      <c r="I15617" t="s">
        <v>45</v>
      </c>
      <c r="J15617">
        <v>0.37029487300000002</v>
      </c>
      <c r="K15617">
        <v>-2.2834658000000001E-2</v>
      </c>
      <c r="L15617">
        <v>0.254</v>
      </c>
      <c r="M15617">
        <v>0.21099999999999999</v>
      </c>
      <c r="N15617">
        <v>1</v>
      </c>
      <c r="O15617" t="s">
        <v>45</v>
      </c>
      <c r="P15617" t="s">
        <v>46</v>
      </c>
      <c r="Q15617">
        <v>128488</v>
      </c>
      <c r="R15617" t="s">
        <v>47</v>
      </c>
      <c r="S15617" t="s">
        <v>45</v>
      </c>
    </row>
    <row r="15618" spans="1:19" hidden="1" x14ac:dyDescent="0.2">
      <c r="A15618" t="s">
        <v>15937</v>
      </c>
      <c r="B15618">
        <v>4.1999999999999998E-36</v>
      </c>
      <c r="C15618">
        <v>0.38472355400000002</v>
      </c>
      <c r="D15618">
        <v>0.755</v>
      </c>
      <c r="E15618">
        <v>0.41</v>
      </c>
      <c r="F15618">
        <v>6.3400000000000002E-32</v>
      </c>
      <c r="G15618" t="s">
        <v>13494</v>
      </c>
      <c r="H15618" t="s">
        <v>8799</v>
      </c>
      <c r="I15618" t="s">
        <v>8799</v>
      </c>
      <c r="J15618">
        <v>2.8208460000000001E-3</v>
      </c>
      <c r="K15618">
        <v>-0.10354284499999999</v>
      </c>
      <c r="L15618">
        <v>0.755</v>
      </c>
      <c r="M15618">
        <v>0.81100000000000005</v>
      </c>
      <c r="N15618">
        <v>1</v>
      </c>
    </row>
    <row r="15619" spans="1:19" hidden="1" x14ac:dyDescent="0.2">
      <c r="A15619" t="s">
        <v>15938</v>
      </c>
      <c r="B15619">
        <v>4.5999999999999999E-36</v>
      </c>
      <c r="C15619">
        <v>0.385281553</v>
      </c>
      <c r="D15619">
        <v>0.82799999999999996</v>
      </c>
      <c r="E15619">
        <v>0.52900000000000003</v>
      </c>
      <c r="F15619">
        <v>6.9500000000000005E-32</v>
      </c>
      <c r="G15619" t="s">
        <v>13494</v>
      </c>
      <c r="H15619" t="s">
        <v>8917</v>
      </c>
      <c r="I15619" t="s">
        <v>8917</v>
      </c>
      <c r="J15619">
        <v>0.54042736700000005</v>
      </c>
      <c r="K15619">
        <v>-4.6653377000000003E-2</v>
      </c>
      <c r="L15619">
        <v>0.82799999999999996</v>
      </c>
      <c r="M15619">
        <v>0.86</v>
      </c>
      <c r="N15619">
        <v>1</v>
      </c>
    </row>
    <row r="15620" spans="1:19" hidden="1" x14ac:dyDescent="0.2">
      <c r="A15620" t="s">
        <v>15939</v>
      </c>
      <c r="B15620">
        <v>4.6299999999999997E-36</v>
      </c>
      <c r="C15620">
        <v>6.3466239999999993E-2</v>
      </c>
      <c r="D15620">
        <v>0.373</v>
      </c>
      <c r="E15620">
        <v>0.13600000000000001</v>
      </c>
      <c r="F15620">
        <v>6.9899999999999999E-32</v>
      </c>
      <c r="G15620" t="s">
        <v>13494</v>
      </c>
      <c r="H15620" t="s">
        <v>9326</v>
      </c>
      <c r="I15620" t="s">
        <v>9326</v>
      </c>
      <c r="J15620">
        <v>0.911689886</v>
      </c>
      <c r="K15620">
        <v>-6.7421757999999998E-2</v>
      </c>
      <c r="L15620">
        <v>0.373</v>
      </c>
      <c r="M15620">
        <v>0.32200000000000001</v>
      </c>
      <c r="N15620">
        <v>1</v>
      </c>
    </row>
    <row r="15621" spans="1:19" hidden="1" x14ac:dyDescent="0.2">
      <c r="A15621" t="s">
        <v>15940</v>
      </c>
      <c r="B15621">
        <v>4.7399999999999998E-36</v>
      </c>
      <c r="C15621">
        <v>7.5968360999999998E-2</v>
      </c>
      <c r="D15621">
        <v>0.503</v>
      </c>
      <c r="E15621">
        <v>0.20399999999999999</v>
      </c>
      <c r="F15621">
        <v>7.1600000000000005E-32</v>
      </c>
      <c r="G15621" t="s">
        <v>13494</v>
      </c>
      <c r="H15621" t="s">
        <v>7658</v>
      </c>
      <c r="I15621" t="s">
        <v>7658</v>
      </c>
      <c r="J15621">
        <v>0.83180619300000003</v>
      </c>
      <c r="K15621">
        <v>-3.7880825999999999E-2</v>
      </c>
      <c r="L15621">
        <v>0.503</v>
      </c>
      <c r="M15621">
        <v>0.42199999999999999</v>
      </c>
      <c r="N15621">
        <v>1</v>
      </c>
    </row>
    <row r="15622" spans="1:19" hidden="1" x14ac:dyDescent="0.2">
      <c r="A15622" t="s">
        <v>15941</v>
      </c>
      <c r="B15622">
        <v>5.3699999999999997E-36</v>
      </c>
      <c r="C15622">
        <v>6.9340467000000003E-2</v>
      </c>
      <c r="D15622">
        <v>0.38400000000000001</v>
      </c>
      <c r="E15622">
        <v>0.14099999999999999</v>
      </c>
      <c r="F15622">
        <v>8.1199999999999997E-32</v>
      </c>
      <c r="G15622" t="s">
        <v>13494</v>
      </c>
      <c r="H15622" t="s">
        <v>15941</v>
      </c>
      <c r="I15622" t="s">
        <v>15941</v>
      </c>
      <c r="J15622">
        <v>1.2300000000000001E-13</v>
      </c>
      <c r="K15622">
        <v>0.17768963400000001</v>
      </c>
      <c r="L15622">
        <v>0.38400000000000001</v>
      </c>
      <c r="M15622">
        <v>0.17199999999999999</v>
      </c>
      <c r="N15622">
        <v>1.86E-9</v>
      </c>
    </row>
    <row r="15623" spans="1:19" hidden="1" x14ac:dyDescent="0.2">
      <c r="A15623" t="s">
        <v>15942</v>
      </c>
      <c r="B15623">
        <v>5.5100000000000002E-36</v>
      </c>
      <c r="C15623">
        <v>6.2662855000000003E-2</v>
      </c>
      <c r="D15623">
        <v>0.43</v>
      </c>
      <c r="E15623">
        <v>0.16400000000000001</v>
      </c>
      <c r="F15623">
        <v>8.3299999999999997E-32</v>
      </c>
      <c r="G15623" t="s">
        <v>13494</v>
      </c>
      <c r="H15623" t="s">
        <v>9557</v>
      </c>
      <c r="I15623" t="s">
        <v>9557</v>
      </c>
      <c r="J15623">
        <v>0.67208542999999998</v>
      </c>
      <c r="K15623">
        <v>-5.0721295999999999E-2</v>
      </c>
      <c r="L15623">
        <v>0.43</v>
      </c>
      <c r="M15623">
        <v>0.34899999999999998</v>
      </c>
      <c r="N15623">
        <v>1</v>
      </c>
    </row>
    <row r="15624" spans="1:19" hidden="1" x14ac:dyDescent="0.2">
      <c r="A15624" t="s">
        <v>15943</v>
      </c>
      <c r="B15624">
        <v>5.6399999999999997E-36</v>
      </c>
      <c r="C15624">
        <v>3.4881724000000003E-2</v>
      </c>
      <c r="D15624">
        <v>0.30199999999999999</v>
      </c>
      <c r="E15624">
        <v>0.1</v>
      </c>
      <c r="F15624">
        <v>8.52E-32</v>
      </c>
      <c r="G15624" t="s">
        <v>13494</v>
      </c>
      <c r="H15624" t="s">
        <v>12069</v>
      </c>
      <c r="I15624" t="s">
        <v>12069</v>
      </c>
      <c r="J15624">
        <v>6.05E-5</v>
      </c>
      <c r="K15624">
        <v>1.901284E-2</v>
      </c>
      <c r="L15624">
        <v>0.30199999999999999</v>
      </c>
      <c r="M15624">
        <v>0.17799999999999999</v>
      </c>
      <c r="N15624">
        <v>0.91484747899999996</v>
      </c>
    </row>
    <row r="15625" spans="1:19" hidden="1" x14ac:dyDescent="0.2">
      <c r="A15625" t="s">
        <v>15944</v>
      </c>
      <c r="B15625">
        <v>5.7100000000000003E-36</v>
      </c>
      <c r="C15625">
        <v>7.3672684000000002E-2</v>
      </c>
      <c r="D15625">
        <v>0.3</v>
      </c>
      <c r="E15625">
        <v>0.1</v>
      </c>
      <c r="F15625">
        <v>8.6300000000000004E-32</v>
      </c>
      <c r="G15625" t="s">
        <v>13494</v>
      </c>
      <c r="H15625" t="s">
        <v>8075</v>
      </c>
      <c r="I15625" t="s">
        <v>8075</v>
      </c>
      <c r="J15625">
        <v>3.0199999999999998E-7</v>
      </c>
      <c r="K15625">
        <v>8.7604115999999996E-2</v>
      </c>
      <c r="L15625">
        <v>0.3</v>
      </c>
      <c r="M15625">
        <v>0.158</v>
      </c>
      <c r="N15625">
        <v>4.5631609999999996E-3</v>
      </c>
    </row>
    <row r="15626" spans="1:19" hidden="1" x14ac:dyDescent="0.2">
      <c r="A15626" t="s">
        <v>15945</v>
      </c>
      <c r="B15626">
        <v>5.83E-36</v>
      </c>
      <c r="C15626">
        <v>9.6793278999999996E-2</v>
      </c>
      <c r="D15626">
        <v>0.55100000000000005</v>
      </c>
      <c r="E15626">
        <v>0.23100000000000001</v>
      </c>
      <c r="F15626">
        <v>8.8199999999999996E-32</v>
      </c>
      <c r="G15626" t="s">
        <v>13494</v>
      </c>
      <c r="H15626" t="s">
        <v>6351</v>
      </c>
      <c r="I15626" t="s">
        <v>6351</v>
      </c>
      <c r="J15626">
        <v>0.30829066399999999</v>
      </c>
      <c r="K15626">
        <v>-3.9781947999999998E-2</v>
      </c>
      <c r="L15626">
        <v>0.55100000000000005</v>
      </c>
      <c r="M15626">
        <v>0.44400000000000001</v>
      </c>
      <c r="N15626">
        <v>1</v>
      </c>
    </row>
    <row r="15627" spans="1:19" hidden="1" x14ac:dyDescent="0.2">
      <c r="A15627" t="s">
        <v>15946</v>
      </c>
      <c r="B15627">
        <v>5.9400000000000001E-36</v>
      </c>
      <c r="C15627">
        <v>0.13071537999999999</v>
      </c>
      <c r="D15627">
        <v>0.17199999999999999</v>
      </c>
      <c r="E15627">
        <v>4.2999999999999997E-2</v>
      </c>
      <c r="F15627">
        <v>8.9800000000000004E-32</v>
      </c>
      <c r="G15627" t="s">
        <v>13494</v>
      </c>
      <c r="H15627" t="s">
        <v>12465</v>
      </c>
      <c r="I15627" t="s">
        <v>12465</v>
      </c>
      <c r="J15627">
        <v>2.1100000000000001E-5</v>
      </c>
      <c r="K15627">
        <v>0.122440774</v>
      </c>
      <c r="L15627">
        <v>0.17199999999999999</v>
      </c>
      <c r="M15627">
        <v>8.6999999999999994E-2</v>
      </c>
      <c r="N15627">
        <v>0.318382202</v>
      </c>
    </row>
    <row r="15628" spans="1:19" hidden="1" x14ac:dyDescent="0.2">
      <c r="A15628" t="s">
        <v>15947</v>
      </c>
      <c r="B15628">
        <v>6.0800000000000006E-36</v>
      </c>
      <c r="C15628">
        <v>3.6207742000000001E-2</v>
      </c>
      <c r="D15628">
        <v>0.434</v>
      </c>
      <c r="E15628">
        <v>0.16500000000000001</v>
      </c>
      <c r="F15628">
        <v>9.1799999999999995E-32</v>
      </c>
      <c r="G15628" t="s">
        <v>13494</v>
      </c>
      <c r="H15628" t="s">
        <v>7638</v>
      </c>
      <c r="I15628" t="s">
        <v>7638</v>
      </c>
      <c r="J15628">
        <v>5.6599999999999997E-8</v>
      </c>
      <c r="K15628">
        <v>7.6915782000000002E-2</v>
      </c>
      <c r="L15628">
        <v>0.434</v>
      </c>
      <c r="M15628">
        <v>0.23899999999999999</v>
      </c>
      <c r="N15628">
        <v>8.5607399999999996E-4</v>
      </c>
    </row>
    <row r="15629" spans="1:19" hidden="1" x14ac:dyDescent="0.2">
      <c r="A15629" t="s">
        <v>15948</v>
      </c>
      <c r="B15629">
        <v>6.3399999999999995E-36</v>
      </c>
      <c r="C15629">
        <v>0.36951235500000001</v>
      </c>
      <c r="D15629">
        <v>0.996</v>
      </c>
      <c r="E15629">
        <v>0.98399999999999999</v>
      </c>
      <c r="F15629">
        <v>9.5699999999999999E-32</v>
      </c>
      <c r="G15629" t="s">
        <v>13494</v>
      </c>
      <c r="H15629" t="s">
        <v>9311</v>
      </c>
      <c r="I15629" t="s">
        <v>9311</v>
      </c>
      <c r="J15629">
        <v>1.2585753999999999E-2</v>
      </c>
      <c r="K15629">
        <v>9.6239684000000006E-2</v>
      </c>
      <c r="L15629">
        <v>0.996</v>
      </c>
      <c r="M15629">
        <v>1</v>
      </c>
      <c r="N15629">
        <v>1</v>
      </c>
    </row>
    <row r="15630" spans="1:19" hidden="1" x14ac:dyDescent="0.2">
      <c r="A15630" t="s">
        <v>15949</v>
      </c>
      <c r="B15630">
        <v>6.5000000000000001E-36</v>
      </c>
      <c r="C15630">
        <v>0.188229592</v>
      </c>
      <c r="D15630">
        <v>0.69</v>
      </c>
      <c r="E15630">
        <v>0.317</v>
      </c>
      <c r="F15630">
        <v>9.8200000000000004E-32</v>
      </c>
      <c r="G15630" t="s">
        <v>13494</v>
      </c>
      <c r="H15630" t="s">
        <v>5553</v>
      </c>
      <c r="I15630" t="s">
        <v>5553</v>
      </c>
      <c r="J15630">
        <v>4.4400000000000001E-7</v>
      </c>
      <c r="K15630">
        <v>0.140917018</v>
      </c>
      <c r="L15630">
        <v>0.69</v>
      </c>
      <c r="M15630">
        <v>0.49299999999999999</v>
      </c>
      <c r="N15630">
        <v>6.7102200000000002E-3</v>
      </c>
    </row>
    <row r="15631" spans="1:19" hidden="1" x14ac:dyDescent="0.2">
      <c r="A15631" t="s">
        <v>15950</v>
      </c>
      <c r="B15631">
        <v>6.6300000000000003E-36</v>
      </c>
      <c r="C15631">
        <v>4.9666147000000001E-2</v>
      </c>
      <c r="D15631">
        <v>0.31</v>
      </c>
      <c r="E15631">
        <v>0.105</v>
      </c>
      <c r="F15631">
        <v>1.0000000000000001E-31</v>
      </c>
      <c r="G15631" t="s">
        <v>13494</v>
      </c>
      <c r="H15631" t="s">
        <v>7975</v>
      </c>
      <c r="I15631" t="s">
        <v>7975</v>
      </c>
      <c r="J15631">
        <v>1.66315E-4</v>
      </c>
      <c r="K15631">
        <v>3.2072025999999997E-2</v>
      </c>
      <c r="L15631">
        <v>0.31</v>
      </c>
      <c r="M15631">
        <v>0.188</v>
      </c>
      <c r="N15631">
        <v>1</v>
      </c>
    </row>
    <row r="15632" spans="1:19" hidden="1" x14ac:dyDescent="0.2">
      <c r="A15632" t="s">
        <v>15951</v>
      </c>
      <c r="B15632">
        <v>6.9300000000000007E-36</v>
      </c>
      <c r="C15632">
        <v>6.0668630000000001E-2</v>
      </c>
      <c r="D15632">
        <v>0.22600000000000001</v>
      </c>
      <c r="E15632">
        <v>6.6000000000000003E-2</v>
      </c>
      <c r="F15632">
        <v>1.05E-31</v>
      </c>
      <c r="G15632" t="s">
        <v>13494</v>
      </c>
      <c r="H15632" t="s">
        <v>12510</v>
      </c>
      <c r="I15632" t="s">
        <v>12510</v>
      </c>
      <c r="J15632">
        <v>8.49E-6</v>
      </c>
      <c r="K15632">
        <v>5.4587454000000001E-2</v>
      </c>
      <c r="L15632">
        <v>0.22600000000000001</v>
      </c>
      <c r="M15632">
        <v>0.11799999999999999</v>
      </c>
      <c r="N15632">
        <v>0.128275323</v>
      </c>
    </row>
    <row r="15633" spans="1:14" hidden="1" x14ac:dyDescent="0.2">
      <c r="A15633" t="s">
        <v>15952</v>
      </c>
      <c r="B15633">
        <v>6.9699999999999995E-36</v>
      </c>
      <c r="C15633">
        <v>0.270368883</v>
      </c>
      <c r="D15633">
        <v>1</v>
      </c>
      <c r="E15633">
        <v>0.99399999999999999</v>
      </c>
      <c r="F15633">
        <v>1.05E-31</v>
      </c>
      <c r="G15633" t="s">
        <v>13494</v>
      </c>
      <c r="H15633" t="s">
        <v>8818</v>
      </c>
      <c r="I15633" t="s">
        <v>8818</v>
      </c>
      <c r="J15633">
        <v>6.2201019999999999E-3</v>
      </c>
      <c r="K15633">
        <v>-6.5045631000000007E-2</v>
      </c>
      <c r="L15633">
        <v>1</v>
      </c>
      <c r="M15633">
        <v>1</v>
      </c>
      <c r="N15633">
        <v>1</v>
      </c>
    </row>
    <row r="15634" spans="1:14" hidden="1" x14ac:dyDescent="0.2">
      <c r="A15634" t="s">
        <v>15953</v>
      </c>
      <c r="B15634">
        <v>7.7500000000000003E-36</v>
      </c>
      <c r="C15634">
        <v>0.25710737500000003</v>
      </c>
      <c r="D15634">
        <v>0.82799999999999996</v>
      </c>
      <c r="E15634">
        <v>0.42699999999999999</v>
      </c>
      <c r="F15634">
        <v>1.17E-31</v>
      </c>
      <c r="G15634" t="s">
        <v>13494</v>
      </c>
      <c r="H15634" t="s">
        <v>12057</v>
      </c>
      <c r="I15634" t="s">
        <v>12057</v>
      </c>
      <c r="J15634">
        <v>4.9299999999999995E-10</v>
      </c>
      <c r="K15634">
        <v>0.23316340199999999</v>
      </c>
      <c r="L15634">
        <v>0.82799999999999996</v>
      </c>
      <c r="M15634">
        <v>0.63100000000000001</v>
      </c>
      <c r="N15634">
        <v>7.4499999999999998E-6</v>
      </c>
    </row>
    <row r="15635" spans="1:14" hidden="1" x14ac:dyDescent="0.2">
      <c r="A15635" t="s">
        <v>15954</v>
      </c>
      <c r="B15635">
        <v>8.3400000000000001E-36</v>
      </c>
      <c r="C15635">
        <v>3.9756300000000001E-2</v>
      </c>
      <c r="D15635">
        <v>0.36099999999999999</v>
      </c>
      <c r="E15635">
        <v>0.129</v>
      </c>
      <c r="F15635">
        <v>1.2599999999999999E-31</v>
      </c>
      <c r="G15635" t="s">
        <v>13494</v>
      </c>
      <c r="H15635" t="s">
        <v>7620</v>
      </c>
      <c r="I15635" t="s">
        <v>7620</v>
      </c>
      <c r="J15635">
        <v>2.0399999999999999E-10</v>
      </c>
      <c r="K15635">
        <v>9.7162547000000002E-2</v>
      </c>
      <c r="L15635">
        <v>0.36099999999999999</v>
      </c>
      <c r="M15635">
        <v>0.17100000000000001</v>
      </c>
      <c r="N15635">
        <v>3.0900000000000001E-6</v>
      </c>
    </row>
    <row r="15636" spans="1:14" hidden="1" x14ac:dyDescent="0.2">
      <c r="A15636" t="s">
        <v>15955</v>
      </c>
      <c r="B15636">
        <v>8.6599999999999999E-36</v>
      </c>
      <c r="C15636">
        <v>0.40749674699999999</v>
      </c>
      <c r="D15636">
        <v>0.874</v>
      </c>
      <c r="E15636">
        <v>0.56499999999999995</v>
      </c>
      <c r="F15636">
        <v>1.31E-31</v>
      </c>
      <c r="G15636" t="s">
        <v>13494</v>
      </c>
      <c r="H15636" t="s">
        <v>6268</v>
      </c>
      <c r="I15636" t="s">
        <v>6268</v>
      </c>
      <c r="J15636">
        <v>6.0399999999999998E-8</v>
      </c>
      <c r="K15636">
        <v>0.21094211500000001</v>
      </c>
      <c r="L15636">
        <v>0.874</v>
      </c>
      <c r="M15636">
        <v>0.83899999999999997</v>
      </c>
      <c r="N15636">
        <v>9.1315999999999999E-4</v>
      </c>
    </row>
    <row r="15637" spans="1:14" hidden="1" x14ac:dyDescent="0.2">
      <c r="A15637" t="s">
        <v>15956</v>
      </c>
      <c r="B15637">
        <v>8.7800000000000003E-36</v>
      </c>
      <c r="C15637">
        <v>4.6543951E-2</v>
      </c>
      <c r="D15637">
        <v>0.44</v>
      </c>
      <c r="E15637">
        <v>0.17100000000000001</v>
      </c>
      <c r="F15637">
        <v>1.3299999999999999E-31</v>
      </c>
      <c r="G15637" t="s">
        <v>13494</v>
      </c>
      <c r="H15637" t="s">
        <v>1061</v>
      </c>
      <c r="I15637" t="s">
        <v>1061</v>
      </c>
      <c r="J15637">
        <v>1.27E-22</v>
      </c>
      <c r="K15637">
        <v>0.22174818399999999</v>
      </c>
      <c r="L15637">
        <v>0.44</v>
      </c>
      <c r="M15637">
        <v>0.16</v>
      </c>
      <c r="N15637">
        <v>1.9099999999999999E-18</v>
      </c>
    </row>
    <row r="15638" spans="1:14" hidden="1" x14ac:dyDescent="0.2">
      <c r="A15638" t="s">
        <v>15957</v>
      </c>
      <c r="B15638">
        <v>8.8399999999999999E-36</v>
      </c>
      <c r="C15638">
        <v>4.2933998000000001E-2</v>
      </c>
      <c r="D15638">
        <v>0.20100000000000001</v>
      </c>
      <c r="E15638">
        <v>5.5E-2</v>
      </c>
      <c r="F15638">
        <v>1.34E-31</v>
      </c>
      <c r="G15638" t="s">
        <v>13494</v>
      </c>
      <c r="H15638" t="s">
        <v>8088</v>
      </c>
      <c r="I15638" t="s">
        <v>8088</v>
      </c>
      <c r="J15638">
        <v>1.22E-6</v>
      </c>
      <c r="K15638">
        <v>3.6475004999999998E-2</v>
      </c>
      <c r="L15638">
        <v>0.20100000000000001</v>
      </c>
      <c r="M15638">
        <v>9.2999999999999999E-2</v>
      </c>
      <c r="N15638">
        <v>1.848352E-2</v>
      </c>
    </row>
    <row r="15639" spans="1:14" hidden="1" x14ac:dyDescent="0.2">
      <c r="A15639" t="s">
        <v>15958</v>
      </c>
      <c r="B15639">
        <v>8.9500000000000006E-36</v>
      </c>
      <c r="C15639">
        <v>6.1365467999999999E-2</v>
      </c>
      <c r="D15639">
        <v>0.122</v>
      </c>
      <c r="E15639">
        <v>2.4E-2</v>
      </c>
      <c r="F15639">
        <v>1.3500000000000001E-31</v>
      </c>
      <c r="G15639" t="s">
        <v>13494</v>
      </c>
      <c r="H15639" t="s">
        <v>12973</v>
      </c>
      <c r="I15639" t="s">
        <v>12973</v>
      </c>
      <c r="J15639">
        <v>1.5699999999999999E-5</v>
      </c>
      <c r="K15639">
        <v>4.1861278000000002E-2</v>
      </c>
      <c r="L15639">
        <v>0.122</v>
      </c>
      <c r="M15639">
        <v>0.05</v>
      </c>
      <c r="N15639">
        <v>0.23721927200000001</v>
      </c>
    </row>
    <row r="15640" spans="1:14" hidden="1" x14ac:dyDescent="0.2">
      <c r="A15640" t="s">
        <v>15959</v>
      </c>
      <c r="B15640">
        <v>9.51E-36</v>
      </c>
      <c r="C15640">
        <v>4.0517793000000003E-2</v>
      </c>
      <c r="D15640">
        <v>7.8E-2</v>
      </c>
      <c r="E15640">
        <v>0.01</v>
      </c>
      <c r="F15640">
        <v>1.44E-31</v>
      </c>
      <c r="G15640" t="s">
        <v>13494</v>
      </c>
      <c r="H15640" t="s">
        <v>4789</v>
      </c>
      <c r="I15640" t="s">
        <v>4789</v>
      </c>
      <c r="J15640">
        <v>2.9760450000000001E-3</v>
      </c>
      <c r="K15640">
        <v>2.4472114E-2</v>
      </c>
      <c r="L15640">
        <v>7.8E-2</v>
      </c>
      <c r="M15640">
        <v>3.6999999999999998E-2</v>
      </c>
      <c r="N15640">
        <v>1</v>
      </c>
    </row>
    <row r="15641" spans="1:14" hidden="1" x14ac:dyDescent="0.2">
      <c r="A15641" t="s">
        <v>15960</v>
      </c>
      <c r="B15641">
        <v>1.03E-35</v>
      </c>
      <c r="C15641">
        <v>4.5318153E-2</v>
      </c>
      <c r="D15641">
        <v>0.27900000000000003</v>
      </c>
      <c r="E15641">
        <v>0.09</v>
      </c>
      <c r="F15641">
        <v>1.5600000000000001E-31</v>
      </c>
      <c r="G15641" t="s">
        <v>13494</v>
      </c>
      <c r="H15641" t="s">
        <v>1308</v>
      </c>
      <c r="I15641" t="s">
        <v>1308</v>
      </c>
      <c r="J15641">
        <v>2.3300000000000001E-6</v>
      </c>
      <c r="K15641">
        <v>5.5580437000000003E-2</v>
      </c>
      <c r="L15641">
        <v>0.27900000000000003</v>
      </c>
      <c r="M15641">
        <v>0.14799999999999999</v>
      </c>
      <c r="N15641">
        <v>3.5196106999999997E-2</v>
      </c>
    </row>
    <row r="15642" spans="1:14" hidden="1" x14ac:dyDescent="0.2">
      <c r="A15642" t="s">
        <v>15961</v>
      </c>
      <c r="B15642">
        <v>1.04E-35</v>
      </c>
      <c r="C15642">
        <v>7.8312487E-2</v>
      </c>
      <c r="D15642">
        <v>3.7999999999999999E-2</v>
      </c>
      <c r="E15642">
        <v>2E-3</v>
      </c>
      <c r="F15642">
        <v>1.5699999999999999E-31</v>
      </c>
      <c r="G15642" t="s">
        <v>13494</v>
      </c>
      <c r="H15642" t="s">
        <v>15961</v>
      </c>
      <c r="I15642" t="s">
        <v>15961</v>
      </c>
      <c r="J15642">
        <v>5.2399999999999998E-6</v>
      </c>
      <c r="K15642">
        <v>8.1840377000000006E-2</v>
      </c>
      <c r="L15642">
        <v>3.7999999999999999E-2</v>
      </c>
      <c r="M15642">
        <v>3.0000000000000001E-3</v>
      </c>
      <c r="N15642">
        <v>7.9152084999999997E-2</v>
      </c>
    </row>
    <row r="15643" spans="1:14" hidden="1" x14ac:dyDescent="0.2">
      <c r="A15643" t="s">
        <v>15962</v>
      </c>
      <c r="B15643">
        <v>1.04E-35</v>
      </c>
      <c r="C15643">
        <v>6.5373260000000002E-2</v>
      </c>
      <c r="D15643">
        <v>0.34399999999999997</v>
      </c>
      <c r="E15643">
        <v>0.122</v>
      </c>
      <c r="F15643">
        <v>1.5699999999999999E-31</v>
      </c>
      <c r="G15643" t="s">
        <v>13494</v>
      </c>
      <c r="H15643" t="s">
        <v>11044</v>
      </c>
      <c r="I15643" t="s">
        <v>11044</v>
      </c>
      <c r="J15643">
        <v>3.1142520000000001E-3</v>
      </c>
      <c r="K15643">
        <v>1.0886664000000001E-2</v>
      </c>
      <c r="L15643">
        <v>0.34399999999999997</v>
      </c>
      <c r="M15643">
        <v>0.23100000000000001</v>
      </c>
      <c r="N15643">
        <v>1</v>
      </c>
    </row>
    <row r="15644" spans="1:14" hidden="1" x14ac:dyDescent="0.2">
      <c r="A15644" t="s">
        <v>15963</v>
      </c>
      <c r="B15644">
        <v>1.04E-35</v>
      </c>
      <c r="C15644">
        <v>3.580796E-2</v>
      </c>
      <c r="D15644">
        <v>0.33100000000000002</v>
      </c>
      <c r="E15644">
        <v>0.115</v>
      </c>
      <c r="F15644">
        <v>1.58E-31</v>
      </c>
      <c r="G15644" t="s">
        <v>13494</v>
      </c>
      <c r="H15644" t="s">
        <v>1311</v>
      </c>
      <c r="I15644" t="s">
        <v>1311</v>
      </c>
      <c r="J15644">
        <v>2.6699999999999998E-5</v>
      </c>
      <c r="K15644">
        <v>5.5521436E-2</v>
      </c>
      <c r="L15644">
        <v>0.33100000000000002</v>
      </c>
      <c r="M15644">
        <v>0.19400000000000001</v>
      </c>
      <c r="N15644">
        <v>0.40389096200000002</v>
      </c>
    </row>
    <row r="15645" spans="1:14" hidden="1" x14ac:dyDescent="0.2">
      <c r="A15645" t="s">
        <v>15964</v>
      </c>
      <c r="B15645">
        <v>1.06E-35</v>
      </c>
      <c r="C15645">
        <v>2.3436087000000001E-2</v>
      </c>
      <c r="D15645">
        <v>0.50700000000000001</v>
      </c>
      <c r="E15645">
        <v>0.20300000000000001</v>
      </c>
      <c r="F15645">
        <v>1.6099999999999999E-31</v>
      </c>
      <c r="G15645" t="s">
        <v>13494</v>
      </c>
      <c r="H15645" t="s">
        <v>1149</v>
      </c>
      <c r="I15645" t="s">
        <v>1149</v>
      </c>
      <c r="J15645">
        <v>1.7499999999999999E-7</v>
      </c>
      <c r="K15645">
        <v>8.9407483999999995E-2</v>
      </c>
      <c r="L15645">
        <v>0.50700000000000001</v>
      </c>
      <c r="M15645">
        <v>0.308</v>
      </c>
      <c r="N15645">
        <v>2.6462970000000001E-3</v>
      </c>
    </row>
    <row r="15646" spans="1:14" hidden="1" x14ac:dyDescent="0.2">
      <c r="A15646" t="s">
        <v>15965</v>
      </c>
      <c r="B15646">
        <v>1.0700000000000001E-35</v>
      </c>
      <c r="C15646">
        <v>4.0352302999999999E-2</v>
      </c>
      <c r="D15646">
        <v>0.17599999999999999</v>
      </c>
      <c r="E15646">
        <v>4.3999999999999997E-2</v>
      </c>
      <c r="F15646">
        <v>1.6099999999999999E-31</v>
      </c>
      <c r="G15646" t="s">
        <v>13494</v>
      </c>
      <c r="H15646" t="s">
        <v>12588</v>
      </c>
      <c r="I15646" t="s">
        <v>12588</v>
      </c>
      <c r="J15646">
        <v>2.6999999999999999E-5</v>
      </c>
      <c r="K15646">
        <v>1.8197396000000001E-2</v>
      </c>
      <c r="L15646">
        <v>0.17599999999999999</v>
      </c>
      <c r="M15646">
        <v>8.5000000000000006E-2</v>
      </c>
      <c r="N15646">
        <v>0.40767435499999999</v>
      </c>
    </row>
    <row r="15647" spans="1:14" hidden="1" x14ac:dyDescent="0.2">
      <c r="A15647" t="s">
        <v>15966</v>
      </c>
      <c r="B15647">
        <v>1.1E-35</v>
      </c>
      <c r="C15647">
        <v>0.349744045</v>
      </c>
      <c r="D15647">
        <v>0.82799999999999996</v>
      </c>
      <c r="E15647">
        <v>0.48199999999999998</v>
      </c>
      <c r="F15647">
        <v>1.6700000000000001E-31</v>
      </c>
      <c r="G15647" t="s">
        <v>13494</v>
      </c>
      <c r="H15647" t="s">
        <v>5393</v>
      </c>
      <c r="I15647" t="s">
        <v>5393</v>
      </c>
      <c r="J15647">
        <v>3.54E-19</v>
      </c>
      <c r="K15647">
        <v>0.36629003500000001</v>
      </c>
      <c r="L15647">
        <v>0.82799999999999996</v>
      </c>
      <c r="M15647">
        <v>0.70099999999999996</v>
      </c>
      <c r="N15647">
        <v>5.3499999999999998E-15</v>
      </c>
    </row>
    <row r="15648" spans="1:14" hidden="1" x14ac:dyDescent="0.2">
      <c r="A15648" t="s">
        <v>15967</v>
      </c>
      <c r="B15648">
        <v>1.18E-35</v>
      </c>
      <c r="C15648">
        <v>0.23077007899999999</v>
      </c>
      <c r="D15648">
        <v>0.79</v>
      </c>
      <c r="E15648">
        <v>0.4</v>
      </c>
      <c r="F15648">
        <v>1.7799999999999999E-31</v>
      </c>
      <c r="G15648" t="s">
        <v>13494</v>
      </c>
      <c r="H15648" t="s">
        <v>2121</v>
      </c>
      <c r="I15648" t="s">
        <v>2121</v>
      </c>
      <c r="J15648">
        <v>1.72E-19</v>
      </c>
      <c r="K15648">
        <v>0.374800984</v>
      </c>
      <c r="L15648">
        <v>0.79</v>
      </c>
      <c r="M15648">
        <v>0.52400000000000002</v>
      </c>
      <c r="N15648">
        <v>2.6E-15</v>
      </c>
    </row>
    <row r="15649" spans="1:14" hidden="1" x14ac:dyDescent="0.2">
      <c r="A15649" t="s">
        <v>15968</v>
      </c>
      <c r="B15649">
        <v>1.2000000000000001E-35</v>
      </c>
      <c r="C15649">
        <v>0.20344862</v>
      </c>
      <c r="D15649">
        <v>0.73799999999999999</v>
      </c>
      <c r="E15649">
        <v>0.35399999999999998</v>
      </c>
      <c r="F15649">
        <v>1.8100000000000001E-31</v>
      </c>
      <c r="G15649" t="s">
        <v>13494</v>
      </c>
      <c r="H15649" t="s">
        <v>11431</v>
      </c>
      <c r="I15649" t="s">
        <v>11431</v>
      </c>
      <c r="J15649">
        <v>5.1699999999999998E-7</v>
      </c>
      <c r="K15649">
        <v>0.155524567</v>
      </c>
      <c r="L15649">
        <v>0.73799999999999999</v>
      </c>
      <c r="M15649">
        <v>0.55600000000000005</v>
      </c>
      <c r="N15649">
        <v>7.8158289999999998E-3</v>
      </c>
    </row>
    <row r="15650" spans="1:14" hidden="1" x14ac:dyDescent="0.2">
      <c r="A15650" t="s">
        <v>15969</v>
      </c>
      <c r="B15650">
        <v>1.2700000000000001E-35</v>
      </c>
      <c r="C15650">
        <v>0.312245304</v>
      </c>
      <c r="D15650">
        <v>0.73199999999999998</v>
      </c>
      <c r="E15650">
        <v>0.39400000000000002</v>
      </c>
      <c r="F15650">
        <v>1.9200000000000001E-31</v>
      </c>
      <c r="G15650" t="s">
        <v>13494</v>
      </c>
      <c r="H15650" t="s">
        <v>7393</v>
      </c>
      <c r="I15650" t="s">
        <v>7393</v>
      </c>
      <c r="J15650">
        <v>0.57449782299999996</v>
      </c>
      <c r="K15650">
        <v>-2.5220479999999998E-3</v>
      </c>
      <c r="L15650">
        <v>0.73199999999999998</v>
      </c>
      <c r="M15650">
        <v>0.70899999999999996</v>
      </c>
      <c r="N15650">
        <v>1</v>
      </c>
    </row>
    <row r="15651" spans="1:14" hidden="1" x14ac:dyDescent="0.2">
      <c r="A15651" t="s">
        <v>15970</v>
      </c>
      <c r="B15651">
        <v>1.31E-35</v>
      </c>
      <c r="C15651">
        <v>2.7859787E-2</v>
      </c>
      <c r="D15651">
        <v>0.224</v>
      </c>
      <c r="E15651">
        <v>6.5000000000000002E-2</v>
      </c>
      <c r="F15651">
        <v>1.98E-31</v>
      </c>
      <c r="G15651" t="s">
        <v>13494</v>
      </c>
      <c r="H15651" t="s">
        <v>1527</v>
      </c>
      <c r="I15651" t="s">
        <v>1527</v>
      </c>
      <c r="J15651">
        <v>2.0999999999999999E-5</v>
      </c>
      <c r="K15651">
        <v>7.1107289999999997E-3</v>
      </c>
      <c r="L15651">
        <v>0.224</v>
      </c>
      <c r="M15651">
        <v>0.115</v>
      </c>
      <c r="N15651">
        <v>0.31742029999999999</v>
      </c>
    </row>
    <row r="15652" spans="1:14" hidden="1" x14ac:dyDescent="0.2">
      <c r="A15652" t="s">
        <v>15971</v>
      </c>
      <c r="B15652">
        <v>1.31E-35</v>
      </c>
      <c r="C15652">
        <v>7.0174686999999999E-2</v>
      </c>
      <c r="D15652">
        <v>0.27500000000000002</v>
      </c>
      <c r="E15652">
        <v>8.7999999999999995E-2</v>
      </c>
      <c r="F15652">
        <v>1.98E-31</v>
      </c>
      <c r="G15652" t="s">
        <v>13494</v>
      </c>
      <c r="H15652" t="s">
        <v>15971</v>
      </c>
      <c r="I15652" t="s">
        <v>15971</v>
      </c>
      <c r="J15652">
        <v>2.5800000000000001E-7</v>
      </c>
      <c r="K15652">
        <v>7.1429255999999997E-2</v>
      </c>
      <c r="L15652">
        <v>0.27500000000000002</v>
      </c>
      <c r="M15652">
        <v>0.13800000000000001</v>
      </c>
      <c r="N15652">
        <v>3.8938050000000002E-3</v>
      </c>
    </row>
    <row r="15653" spans="1:14" hidden="1" x14ac:dyDescent="0.2">
      <c r="A15653" t="s">
        <v>15972</v>
      </c>
      <c r="B15653">
        <v>1.4199999999999999E-35</v>
      </c>
      <c r="C15653">
        <v>2.9737248000000001E-2</v>
      </c>
      <c r="D15653">
        <v>0.35</v>
      </c>
      <c r="E15653">
        <v>0.124</v>
      </c>
      <c r="F15653">
        <v>2.1400000000000002E-31</v>
      </c>
      <c r="G15653" t="s">
        <v>13494</v>
      </c>
      <c r="H15653" t="s">
        <v>1457</v>
      </c>
      <c r="I15653" t="s">
        <v>1457</v>
      </c>
      <c r="J15653">
        <v>0.120609762</v>
      </c>
      <c r="K15653">
        <v>-2.6785462999999999E-2</v>
      </c>
      <c r="L15653">
        <v>0.35</v>
      </c>
      <c r="M15653">
        <v>0.26800000000000002</v>
      </c>
      <c r="N15653">
        <v>1</v>
      </c>
    </row>
    <row r="15654" spans="1:14" hidden="1" x14ac:dyDescent="0.2">
      <c r="A15654" t="s">
        <v>15973</v>
      </c>
      <c r="B15654">
        <v>1.4400000000000001E-35</v>
      </c>
      <c r="C15654">
        <v>0.15128693200000001</v>
      </c>
      <c r="D15654">
        <v>0.68100000000000005</v>
      </c>
      <c r="E15654">
        <v>0.312</v>
      </c>
      <c r="F15654">
        <v>2.18E-31</v>
      </c>
      <c r="G15654" t="s">
        <v>13494</v>
      </c>
      <c r="H15654" t="s">
        <v>864</v>
      </c>
      <c r="I15654" t="s">
        <v>864</v>
      </c>
      <c r="J15654">
        <v>0.431579459</v>
      </c>
      <c r="K15654">
        <v>-3.3092336E-2</v>
      </c>
      <c r="L15654">
        <v>0.68100000000000005</v>
      </c>
      <c r="M15654">
        <v>0.56100000000000005</v>
      </c>
      <c r="N15654">
        <v>1</v>
      </c>
    </row>
    <row r="15655" spans="1:14" hidden="1" x14ac:dyDescent="0.2">
      <c r="A15655" t="s">
        <v>15974</v>
      </c>
      <c r="B15655">
        <v>1.4600000000000001E-35</v>
      </c>
      <c r="C15655">
        <v>0.14681235200000001</v>
      </c>
      <c r="D15655">
        <v>0.60399999999999998</v>
      </c>
      <c r="E15655">
        <v>0.26200000000000001</v>
      </c>
      <c r="F15655">
        <v>2.2000000000000001E-31</v>
      </c>
      <c r="G15655" t="s">
        <v>13494</v>
      </c>
      <c r="H15655" t="s">
        <v>1172</v>
      </c>
      <c r="I15655" t="s">
        <v>1172</v>
      </c>
      <c r="J15655">
        <v>1.8099999999999999E-5</v>
      </c>
      <c r="K15655">
        <v>0.15677824600000001</v>
      </c>
      <c r="L15655">
        <v>0.60399999999999998</v>
      </c>
      <c r="M15655">
        <v>0.40600000000000003</v>
      </c>
      <c r="N15655">
        <v>0.27373585900000003</v>
      </c>
    </row>
    <row r="15656" spans="1:14" hidden="1" x14ac:dyDescent="0.2">
      <c r="A15656" t="s">
        <v>15975</v>
      </c>
      <c r="B15656">
        <v>1.5099999999999999E-35</v>
      </c>
      <c r="C15656">
        <v>3.9237308999999998E-2</v>
      </c>
      <c r="D15656">
        <v>0.34</v>
      </c>
      <c r="E15656">
        <v>0.11899999999999999</v>
      </c>
      <c r="F15656">
        <v>2.2800000000000002E-31</v>
      </c>
      <c r="G15656" t="s">
        <v>13494</v>
      </c>
      <c r="H15656" t="s">
        <v>1582</v>
      </c>
      <c r="I15656" t="s">
        <v>1582</v>
      </c>
      <c r="J15656">
        <v>6.9999999999999996E-10</v>
      </c>
      <c r="K15656">
        <v>8.6599053999999995E-2</v>
      </c>
      <c r="L15656">
        <v>0.34</v>
      </c>
      <c r="M15656">
        <v>0.158</v>
      </c>
      <c r="N15656">
        <v>1.06E-5</v>
      </c>
    </row>
    <row r="15657" spans="1:14" hidden="1" x14ac:dyDescent="0.2">
      <c r="A15657" t="s">
        <v>15976</v>
      </c>
      <c r="B15657">
        <v>1.5099999999999999E-35</v>
      </c>
      <c r="C15657">
        <v>0.32994701199999998</v>
      </c>
      <c r="D15657">
        <v>0.60199999999999998</v>
      </c>
      <c r="E15657">
        <v>0.30399999999999999</v>
      </c>
      <c r="F15657">
        <v>2.2800000000000002E-31</v>
      </c>
      <c r="G15657" t="s">
        <v>13494</v>
      </c>
      <c r="H15657" t="s">
        <v>5355</v>
      </c>
      <c r="I15657" t="s">
        <v>5355</v>
      </c>
      <c r="J15657">
        <v>3.7145899999999998E-3</v>
      </c>
      <c r="K15657">
        <v>-0.124936809</v>
      </c>
      <c r="L15657">
        <v>0.60199999999999998</v>
      </c>
      <c r="M15657">
        <v>0.68400000000000005</v>
      </c>
      <c r="N15657">
        <v>1</v>
      </c>
    </row>
    <row r="15658" spans="1:14" hidden="1" x14ac:dyDescent="0.2">
      <c r="A15658" t="s">
        <v>15977</v>
      </c>
      <c r="B15658">
        <v>1.5899999999999999E-35</v>
      </c>
      <c r="C15658">
        <v>0.17541826199999999</v>
      </c>
      <c r="D15658">
        <v>0.71899999999999997</v>
      </c>
      <c r="E15658">
        <v>0.33800000000000002</v>
      </c>
      <c r="F15658">
        <v>2.4E-31</v>
      </c>
      <c r="G15658" t="s">
        <v>13494</v>
      </c>
      <c r="H15658" t="s">
        <v>5582</v>
      </c>
      <c r="I15658" t="s">
        <v>5582</v>
      </c>
      <c r="J15658">
        <v>6.7500000000000001E-9</v>
      </c>
      <c r="K15658">
        <v>0.16405937200000001</v>
      </c>
      <c r="L15658">
        <v>0.71899999999999997</v>
      </c>
      <c r="M15658">
        <v>0.52</v>
      </c>
      <c r="N15658">
        <v>1.01939E-4</v>
      </c>
    </row>
    <row r="15659" spans="1:14" hidden="1" x14ac:dyDescent="0.2">
      <c r="A15659" t="s">
        <v>15978</v>
      </c>
      <c r="B15659">
        <v>1.7100000000000001E-35</v>
      </c>
      <c r="C15659">
        <v>5.1004292E-2</v>
      </c>
      <c r="D15659">
        <v>0.4</v>
      </c>
      <c r="E15659">
        <v>0.15</v>
      </c>
      <c r="F15659">
        <v>2.5900000000000001E-31</v>
      </c>
      <c r="G15659" t="s">
        <v>13494</v>
      </c>
      <c r="H15659" t="s">
        <v>11504</v>
      </c>
      <c r="I15659" t="s">
        <v>11504</v>
      </c>
      <c r="J15659">
        <v>9.6624700000000005E-4</v>
      </c>
      <c r="K15659">
        <v>2.9055659000000001E-2</v>
      </c>
      <c r="L15659">
        <v>0.4</v>
      </c>
      <c r="M15659">
        <v>0.26200000000000001</v>
      </c>
      <c r="N15659">
        <v>1</v>
      </c>
    </row>
    <row r="15660" spans="1:14" hidden="1" x14ac:dyDescent="0.2">
      <c r="A15660" t="s">
        <v>15979</v>
      </c>
      <c r="B15660">
        <v>1.8100000000000001E-35</v>
      </c>
      <c r="C15660">
        <v>2.5776222000000001E-2</v>
      </c>
      <c r="D15660">
        <v>0.17399999999999999</v>
      </c>
      <c r="E15660">
        <v>4.2999999999999997E-2</v>
      </c>
      <c r="F15660">
        <v>2.7300000000000001E-31</v>
      </c>
      <c r="G15660" t="s">
        <v>13494</v>
      </c>
      <c r="H15660" t="s">
        <v>1994</v>
      </c>
      <c r="I15660" t="s">
        <v>1994</v>
      </c>
      <c r="J15660">
        <v>1.2899999999999999E-10</v>
      </c>
      <c r="K15660">
        <v>5.4173586000000003E-2</v>
      </c>
      <c r="L15660">
        <v>0.17399999999999999</v>
      </c>
      <c r="M15660">
        <v>5.2999999999999999E-2</v>
      </c>
      <c r="N15660">
        <v>1.95E-6</v>
      </c>
    </row>
    <row r="15661" spans="1:14" hidden="1" x14ac:dyDescent="0.2">
      <c r="A15661" t="s">
        <v>15980</v>
      </c>
      <c r="B15661">
        <v>1.83E-35</v>
      </c>
      <c r="C15661">
        <v>4.0099554000000003E-2</v>
      </c>
      <c r="D15661">
        <v>0.28499999999999998</v>
      </c>
      <c r="E15661">
        <v>9.2999999999999999E-2</v>
      </c>
      <c r="F15661">
        <v>2.7600000000000001E-31</v>
      </c>
      <c r="G15661" t="s">
        <v>13494</v>
      </c>
      <c r="H15661" t="s">
        <v>9401</v>
      </c>
      <c r="I15661" t="s">
        <v>9401</v>
      </c>
      <c r="J15661">
        <v>0.76352557399999998</v>
      </c>
      <c r="K15661">
        <v>-7.4958368999999997E-2</v>
      </c>
      <c r="L15661">
        <v>0.28499999999999998</v>
      </c>
      <c r="M15661">
        <v>0.24099999999999999</v>
      </c>
      <c r="N15661">
        <v>1</v>
      </c>
    </row>
    <row r="15662" spans="1:14" hidden="1" x14ac:dyDescent="0.2">
      <c r="A15662" t="s">
        <v>15981</v>
      </c>
      <c r="B15662">
        <v>1.84E-35</v>
      </c>
      <c r="C15662">
        <v>8.8198665999999995E-2</v>
      </c>
      <c r="D15662">
        <v>0.56200000000000006</v>
      </c>
      <c r="E15662">
        <v>0.23699999999999999</v>
      </c>
      <c r="F15662">
        <v>2.7800000000000002E-31</v>
      </c>
      <c r="G15662" t="s">
        <v>13494</v>
      </c>
      <c r="H15662" t="s">
        <v>2093</v>
      </c>
      <c r="I15662" t="s">
        <v>2093</v>
      </c>
      <c r="J15662">
        <v>1.0999999999999999E-10</v>
      </c>
      <c r="K15662">
        <v>0.17356708500000001</v>
      </c>
      <c r="L15662">
        <v>0.56200000000000006</v>
      </c>
      <c r="M15662">
        <v>0.32300000000000001</v>
      </c>
      <c r="N15662">
        <v>1.6700000000000001E-6</v>
      </c>
    </row>
    <row r="15663" spans="1:14" hidden="1" x14ac:dyDescent="0.2">
      <c r="A15663" t="s">
        <v>15982</v>
      </c>
      <c r="B15663">
        <v>1.8599999999999999E-35</v>
      </c>
      <c r="C15663">
        <v>6.6299135999999995E-2</v>
      </c>
      <c r="D15663">
        <v>0.60199999999999998</v>
      </c>
      <c r="E15663">
        <v>0.25600000000000001</v>
      </c>
      <c r="F15663">
        <v>2.8100000000000002E-31</v>
      </c>
      <c r="G15663" t="s">
        <v>13494</v>
      </c>
      <c r="H15663" t="s">
        <v>570</v>
      </c>
      <c r="I15663" t="s">
        <v>570</v>
      </c>
      <c r="J15663">
        <v>3.2400000000000002E-10</v>
      </c>
      <c r="K15663">
        <v>0.15066585900000001</v>
      </c>
      <c r="L15663">
        <v>0.60199999999999998</v>
      </c>
      <c r="M15663">
        <v>0.35299999999999998</v>
      </c>
      <c r="N15663">
        <v>4.8999999999999997E-6</v>
      </c>
    </row>
    <row r="15664" spans="1:14" hidden="1" x14ac:dyDescent="0.2">
      <c r="A15664" t="s">
        <v>15983</v>
      </c>
      <c r="B15664">
        <v>1.93E-35</v>
      </c>
      <c r="C15664">
        <v>0.25692992599999998</v>
      </c>
      <c r="D15664">
        <v>0.67100000000000004</v>
      </c>
      <c r="E15664">
        <v>0.32100000000000001</v>
      </c>
      <c r="F15664">
        <v>2.9099999999999999E-31</v>
      </c>
      <c r="G15664" t="s">
        <v>13494</v>
      </c>
      <c r="H15664" t="s">
        <v>834</v>
      </c>
      <c r="I15664" t="s">
        <v>834</v>
      </c>
      <c r="J15664">
        <v>8.3900000000000004E-8</v>
      </c>
      <c r="K15664">
        <v>0.24711134200000001</v>
      </c>
      <c r="L15664">
        <v>0.67100000000000004</v>
      </c>
      <c r="M15664">
        <v>0.49299999999999999</v>
      </c>
      <c r="N15664">
        <v>1.267727E-3</v>
      </c>
    </row>
    <row r="15665" spans="1:14" hidden="1" x14ac:dyDescent="0.2">
      <c r="A15665" t="s">
        <v>15984</v>
      </c>
      <c r="B15665">
        <v>2.09E-35</v>
      </c>
      <c r="C15665">
        <v>7.8925867999999996E-2</v>
      </c>
      <c r="D15665">
        <v>0.23499999999999999</v>
      </c>
      <c r="E15665">
        <v>7.0000000000000007E-2</v>
      </c>
      <c r="F15665">
        <v>3.1500000000000001E-31</v>
      </c>
      <c r="G15665" t="s">
        <v>13494</v>
      </c>
      <c r="H15665" t="s">
        <v>3222</v>
      </c>
      <c r="I15665" t="s">
        <v>3222</v>
      </c>
      <c r="J15665">
        <v>2.5400000000000001E-5</v>
      </c>
      <c r="K15665">
        <v>8.3617121000000003E-2</v>
      </c>
      <c r="L15665">
        <v>0.23499999999999999</v>
      </c>
      <c r="M15665">
        <v>0.128</v>
      </c>
      <c r="N15665">
        <v>0.38328490599999998</v>
      </c>
    </row>
    <row r="15666" spans="1:14" hidden="1" x14ac:dyDescent="0.2">
      <c r="A15666" t="s">
        <v>15985</v>
      </c>
      <c r="B15666">
        <v>2.2899999999999999E-35</v>
      </c>
      <c r="C15666">
        <v>6.8945777E-2</v>
      </c>
      <c r="D15666">
        <v>0.35599999999999998</v>
      </c>
      <c r="E15666">
        <v>0.129</v>
      </c>
      <c r="F15666">
        <v>3.46E-31</v>
      </c>
      <c r="G15666" t="s">
        <v>13494</v>
      </c>
      <c r="H15666" t="s">
        <v>1200</v>
      </c>
      <c r="I15666" t="s">
        <v>1200</v>
      </c>
      <c r="J15666">
        <v>3.13E-10</v>
      </c>
      <c r="K15666">
        <v>0.11402240800000001</v>
      </c>
      <c r="L15666">
        <v>0.35599999999999998</v>
      </c>
      <c r="M15666">
        <v>0.17399999999999999</v>
      </c>
      <c r="N15666">
        <v>4.7400000000000004E-6</v>
      </c>
    </row>
    <row r="15667" spans="1:14" hidden="1" x14ac:dyDescent="0.2">
      <c r="A15667" t="s">
        <v>15986</v>
      </c>
      <c r="B15667">
        <v>2.4700000000000002E-35</v>
      </c>
      <c r="C15667">
        <v>3.1191206999999999E-2</v>
      </c>
      <c r="D15667">
        <v>0.434</v>
      </c>
      <c r="E15667">
        <v>0.16800000000000001</v>
      </c>
      <c r="F15667">
        <v>3.7300000000000002E-31</v>
      </c>
      <c r="G15667" t="s">
        <v>13494</v>
      </c>
      <c r="H15667" t="s">
        <v>787</v>
      </c>
      <c r="I15667" t="s">
        <v>787</v>
      </c>
      <c r="J15667">
        <v>7.9999999999999996E-7</v>
      </c>
      <c r="K15667">
        <v>7.3452749999999997E-2</v>
      </c>
      <c r="L15667">
        <v>0.434</v>
      </c>
      <c r="M15667">
        <v>0.254</v>
      </c>
      <c r="N15667">
        <v>1.2087484000000001E-2</v>
      </c>
    </row>
    <row r="15668" spans="1:14" hidden="1" x14ac:dyDescent="0.2">
      <c r="A15668" t="s">
        <v>15987</v>
      </c>
      <c r="B15668">
        <v>2.5199999999999998E-35</v>
      </c>
      <c r="C15668">
        <v>4.4736427000000002E-2</v>
      </c>
      <c r="D15668">
        <v>0.27</v>
      </c>
      <c r="E15668">
        <v>8.5999999999999993E-2</v>
      </c>
      <c r="F15668">
        <v>3.8099999999999998E-31</v>
      </c>
      <c r="G15668" t="s">
        <v>13494</v>
      </c>
      <c r="H15668" t="s">
        <v>3903</v>
      </c>
      <c r="I15668" t="s">
        <v>3903</v>
      </c>
      <c r="J15668">
        <v>9.5600000000000004E-7</v>
      </c>
      <c r="K15668">
        <v>6.1384867000000003E-2</v>
      </c>
      <c r="L15668">
        <v>0.27</v>
      </c>
      <c r="M15668">
        <v>0.14000000000000001</v>
      </c>
      <c r="N15668">
        <v>1.4449057E-2</v>
      </c>
    </row>
    <row r="15669" spans="1:14" hidden="1" x14ac:dyDescent="0.2">
      <c r="A15669" t="s">
        <v>15988</v>
      </c>
      <c r="B15669">
        <v>2.9999999999999999E-35</v>
      </c>
      <c r="C15669">
        <v>8.6993356999999993E-2</v>
      </c>
      <c r="D15669">
        <v>0.222</v>
      </c>
      <c r="E15669">
        <v>6.5000000000000002E-2</v>
      </c>
      <c r="F15669">
        <v>4.5300000000000003E-31</v>
      </c>
      <c r="G15669" t="s">
        <v>13494</v>
      </c>
      <c r="H15669" t="s">
        <v>15988</v>
      </c>
      <c r="I15669" t="s">
        <v>15988</v>
      </c>
      <c r="J15669">
        <v>1.4E-8</v>
      </c>
      <c r="K15669">
        <v>0.108872843</v>
      </c>
      <c r="L15669">
        <v>0.222</v>
      </c>
      <c r="M15669">
        <v>9.5000000000000001E-2</v>
      </c>
      <c r="N15669">
        <v>2.11017E-4</v>
      </c>
    </row>
    <row r="15670" spans="1:14" hidden="1" x14ac:dyDescent="0.2">
      <c r="A15670" t="s">
        <v>15989</v>
      </c>
      <c r="B15670">
        <v>3.0899999999999999E-35</v>
      </c>
      <c r="C15670">
        <v>3.8365929999999999E-2</v>
      </c>
      <c r="D15670">
        <v>0.35799999999999998</v>
      </c>
      <c r="E15670">
        <v>0.128</v>
      </c>
      <c r="F15670">
        <v>4.6699999999999999E-31</v>
      </c>
      <c r="G15670" t="s">
        <v>13494</v>
      </c>
      <c r="H15670" t="s">
        <v>10598</v>
      </c>
      <c r="I15670" t="s">
        <v>10598</v>
      </c>
      <c r="J15670">
        <v>2.8200704E-2</v>
      </c>
      <c r="K15670">
        <v>-2.3847460000000001E-3</v>
      </c>
      <c r="L15670">
        <v>0.35799999999999998</v>
      </c>
      <c r="M15670">
        <v>0.254</v>
      </c>
      <c r="N15670">
        <v>1</v>
      </c>
    </row>
    <row r="15671" spans="1:14" hidden="1" x14ac:dyDescent="0.2">
      <c r="A15671" t="s">
        <v>15990</v>
      </c>
      <c r="B15671">
        <v>3.1099999999999998E-35</v>
      </c>
      <c r="C15671">
        <v>0.205571856</v>
      </c>
      <c r="D15671">
        <v>0.71899999999999997</v>
      </c>
      <c r="E15671">
        <v>0.34499999999999997</v>
      </c>
      <c r="F15671">
        <v>4.6899999999999996E-31</v>
      </c>
      <c r="G15671" t="s">
        <v>13494</v>
      </c>
      <c r="H15671" t="s">
        <v>948</v>
      </c>
      <c r="I15671" t="s">
        <v>948</v>
      </c>
      <c r="J15671">
        <v>2.0268040000000001E-3</v>
      </c>
      <c r="K15671">
        <v>0.124692916</v>
      </c>
      <c r="L15671">
        <v>0.71899999999999997</v>
      </c>
      <c r="M15671">
        <v>0.58299999999999996</v>
      </c>
      <c r="N15671">
        <v>1</v>
      </c>
    </row>
    <row r="15672" spans="1:14" hidden="1" x14ac:dyDescent="0.2">
      <c r="A15672" t="s">
        <v>15991</v>
      </c>
      <c r="B15672">
        <v>3.1500000000000002E-35</v>
      </c>
      <c r="C15672">
        <v>1.8337999000000001E-2</v>
      </c>
      <c r="D15672">
        <v>0.25600000000000001</v>
      </c>
      <c r="E15672">
        <v>7.9000000000000001E-2</v>
      </c>
      <c r="F15672">
        <v>4.7599999999999998E-31</v>
      </c>
      <c r="G15672" t="s">
        <v>13494</v>
      </c>
      <c r="H15672" t="s">
        <v>1769</v>
      </c>
      <c r="I15672" t="s">
        <v>1769</v>
      </c>
      <c r="J15672">
        <v>2.253929E-3</v>
      </c>
      <c r="K15672">
        <v>-8.0200989999999993E-3</v>
      </c>
      <c r="L15672">
        <v>0.25600000000000001</v>
      </c>
      <c r="M15672">
        <v>0.161</v>
      </c>
      <c r="N15672">
        <v>1</v>
      </c>
    </row>
    <row r="15673" spans="1:14" hidden="1" x14ac:dyDescent="0.2">
      <c r="A15673" t="s">
        <v>15992</v>
      </c>
      <c r="B15673">
        <v>3.1700000000000002E-35</v>
      </c>
      <c r="C15673">
        <v>6.3969245999999994E-2</v>
      </c>
      <c r="D15673">
        <v>0.155</v>
      </c>
      <c r="E15673">
        <v>3.5999999999999997E-2</v>
      </c>
      <c r="F15673">
        <v>4.8E-31</v>
      </c>
      <c r="G15673" t="s">
        <v>13494</v>
      </c>
      <c r="H15673" t="s">
        <v>15992</v>
      </c>
      <c r="I15673" t="s">
        <v>15992</v>
      </c>
      <c r="J15673">
        <v>4.25E-6</v>
      </c>
      <c r="K15673">
        <v>6.7603234999999998E-2</v>
      </c>
      <c r="L15673">
        <v>0.155</v>
      </c>
      <c r="M15673">
        <v>6.8000000000000005E-2</v>
      </c>
      <c r="N15673">
        <v>6.4292559999999999E-2</v>
      </c>
    </row>
    <row r="15674" spans="1:14" hidden="1" x14ac:dyDescent="0.2">
      <c r="A15674" t="s">
        <v>15993</v>
      </c>
      <c r="B15674">
        <v>3.1999999999999998E-35</v>
      </c>
      <c r="C15674">
        <v>5.0498650999999999E-2</v>
      </c>
      <c r="D15674">
        <v>0.48199999999999998</v>
      </c>
      <c r="E15674">
        <v>0.191</v>
      </c>
      <c r="F15674">
        <v>4.8400000000000003E-31</v>
      </c>
      <c r="G15674" t="s">
        <v>13494</v>
      </c>
      <c r="H15674" t="s">
        <v>7755</v>
      </c>
      <c r="I15674" t="s">
        <v>7755</v>
      </c>
      <c r="J15674">
        <v>0.80430240799999997</v>
      </c>
      <c r="K15674">
        <v>-8.2064840999999999E-2</v>
      </c>
      <c r="L15674">
        <v>0.48199999999999998</v>
      </c>
      <c r="M15674">
        <v>0.39</v>
      </c>
      <c r="N15674">
        <v>1</v>
      </c>
    </row>
    <row r="15675" spans="1:14" hidden="1" x14ac:dyDescent="0.2">
      <c r="A15675" t="s">
        <v>15994</v>
      </c>
      <c r="B15675">
        <v>3.3E-35</v>
      </c>
      <c r="C15675">
        <v>0.35253228199999997</v>
      </c>
      <c r="D15675">
        <v>0.88700000000000001</v>
      </c>
      <c r="E15675">
        <v>0.53500000000000003</v>
      </c>
      <c r="F15675">
        <v>4.9900000000000001E-31</v>
      </c>
      <c r="G15675" t="s">
        <v>13494</v>
      </c>
      <c r="H15675" t="s">
        <v>9531</v>
      </c>
      <c r="I15675" t="s">
        <v>9531</v>
      </c>
      <c r="J15675">
        <v>1.9111962999999999E-2</v>
      </c>
      <c r="K15675">
        <v>6.7295853000000003E-2</v>
      </c>
      <c r="L15675">
        <v>0.88700000000000001</v>
      </c>
      <c r="M15675">
        <v>0.82899999999999996</v>
      </c>
      <c r="N15675">
        <v>1</v>
      </c>
    </row>
    <row r="15676" spans="1:14" hidden="1" x14ac:dyDescent="0.2">
      <c r="A15676" t="s">
        <v>15995</v>
      </c>
      <c r="B15676">
        <v>3.3799999999999998E-35</v>
      </c>
      <c r="C15676">
        <v>5.9250641999999999E-2</v>
      </c>
      <c r="D15676">
        <v>0.27</v>
      </c>
      <c r="E15676">
        <v>8.6999999999999994E-2</v>
      </c>
      <c r="F15676">
        <v>5.0999999999999997E-31</v>
      </c>
      <c r="G15676" t="s">
        <v>13494</v>
      </c>
      <c r="H15676" t="s">
        <v>8325</v>
      </c>
      <c r="I15676" t="s">
        <v>8325</v>
      </c>
      <c r="J15676">
        <v>5.8719059999999997E-3</v>
      </c>
      <c r="K15676">
        <v>1.1646524E-2</v>
      </c>
      <c r="L15676">
        <v>0.27</v>
      </c>
      <c r="M15676">
        <v>0.182</v>
      </c>
      <c r="N15676">
        <v>1</v>
      </c>
    </row>
    <row r="15677" spans="1:14" hidden="1" x14ac:dyDescent="0.2">
      <c r="A15677" t="s">
        <v>15996</v>
      </c>
      <c r="B15677">
        <v>3.59E-35</v>
      </c>
      <c r="C15677">
        <v>1.495867E-2</v>
      </c>
      <c r="D15677">
        <v>0.38400000000000001</v>
      </c>
      <c r="E15677">
        <v>0.14099999999999999</v>
      </c>
      <c r="F15677">
        <v>5.4300000000000002E-31</v>
      </c>
      <c r="G15677" t="s">
        <v>13494</v>
      </c>
      <c r="H15677" t="s">
        <v>9442</v>
      </c>
      <c r="I15677" t="s">
        <v>9442</v>
      </c>
      <c r="J15677">
        <v>0.83258551700000005</v>
      </c>
      <c r="K15677">
        <v>-0.11929786000000001</v>
      </c>
      <c r="L15677">
        <v>0.38400000000000001</v>
      </c>
      <c r="M15677">
        <v>0.32100000000000001</v>
      </c>
      <c r="N15677">
        <v>1</v>
      </c>
    </row>
    <row r="15678" spans="1:14" hidden="1" x14ac:dyDescent="0.2">
      <c r="A15678" t="s">
        <v>15997</v>
      </c>
      <c r="B15678">
        <v>3.7800000000000002E-35</v>
      </c>
      <c r="C15678">
        <v>8.6284443000000002E-2</v>
      </c>
      <c r="D15678">
        <v>0.14000000000000001</v>
      </c>
      <c r="E15678">
        <v>3.1E-2</v>
      </c>
      <c r="F15678">
        <v>5.7100000000000002E-31</v>
      </c>
      <c r="G15678" t="s">
        <v>13494</v>
      </c>
      <c r="H15678" t="s">
        <v>4689</v>
      </c>
      <c r="I15678" t="s">
        <v>4689</v>
      </c>
      <c r="J15678">
        <v>1.9000000000000001E-7</v>
      </c>
      <c r="K15678">
        <v>9.0403338999999999E-2</v>
      </c>
      <c r="L15678">
        <v>0.14000000000000001</v>
      </c>
      <c r="M15678">
        <v>5.0999999999999997E-2</v>
      </c>
      <c r="N15678">
        <v>2.8661049999999999E-3</v>
      </c>
    </row>
    <row r="15679" spans="1:14" hidden="1" x14ac:dyDescent="0.2">
      <c r="A15679" t="s">
        <v>15998</v>
      </c>
      <c r="B15679">
        <v>3.84E-35</v>
      </c>
      <c r="C15679">
        <v>4.1186520999999997E-2</v>
      </c>
      <c r="D15679">
        <v>0.224</v>
      </c>
      <c r="E15679">
        <v>6.6000000000000003E-2</v>
      </c>
      <c r="F15679">
        <v>5.8000000000000001E-31</v>
      </c>
      <c r="G15679" t="s">
        <v>13494</v>
      </c>
      <c r="H15679" t="s">
        <v>2887</v>
      </c>
      <c r="I15679" t="s">
        <v>2887</v>
      </c>
      <c r="J15679">
        <v>1.73E-6</v>
      </c>
      <c r="K15679">
        <v>5.4169266000000001E-2</v>
      </c>
      <c r="L15679">
        <v>0.224</v>
      </c>
      <c r="M15679">
        <v>0.111</v>
      </c>
      <c r="N15679">
        <v>2.6165461000000001E-2</v>
      </c>
    </row>
    <row r="15680" spans="1:14" hidden="1" x14ac:dyDescent="0.2">
      <c r="A15680" t="s">
        <v>15999</v>
      </c>
      <c r="B15680">
        <v>3.9800000000000001E-35</v>
      </c>
      <c r="C15680">
        <v>0.18425406799999999</v>
      </c>
      <c r="D15680">
        <v>0.755</v>
      </c>
      <c r="E15680">
        <v>0.36499999999999999</v>
      </c>
      <c r="F15680">
        <v>6.0200000000000002E-31</v>
      </c>
      <c r="G15680" t="s">
        <v>13494</v>
      </c>
      <c r="H15680" t="s">
        <v>7032</v>
      </c>
      <c r="I15680" t="s">
        <v>7032</v>
      </c>
      <c r="J15680">
        <v>5.92E-13</v>
      </c>
      <c r="K15680">
        <v>0.25521613100000001</v>
      </c>
      <c r="L15680">
        <v>0.755</v>
      </c>
      <c r="M15680">
        <v>0.52700000000000002</v>
      </c>
      <c r="N15680">
        <v>8.9399999999999993E-9</v>
      </c>
    </row>
    <row r="15681" spans="1:14" hidden="1" x14ac:dyDescent="0.2">
      <c r="A15681" t="s">
        <v>16000</v>
      </c>
      <c r="B15681">
        <v>3.9899999999999998E-35</v>
      </c>
      <c r="C15681">
        <v>3.5936752000000002E-2</v>
      </c>
      <c r="D15681">
        <v>0.29799999999999999</v>
      </c>
      <c r="E15681">
        <v>9.9000000000000005E-2</v>
      </c>
      <c r="F15681">
        <v>6.0299999999999996E-31</v>
      </c>
      <c r="G15681" t="s">
        <v>13494</v>
      </c>
      <c r="H15681" t="s">
        <v>1257</v>
      </c>
      <c r="I15681" t="s">
        <v>1257</v>
      </c>
      <c r="J15681">
        <v>1.55184E-4</v>
      </c>
      <c r="K15681">
        <v>-4.18E-5</v>
      </c>
      <c r="L15681">
        <v>0.29799999999999999</v>
      </c>
      <c r="M15681">
        <v>0.17699999999999999</v>
      </c>
      <c r="N15681">
        <v>1</v>
      </c>
    </row>
    <row r="15682" spans="1:14" hidden="1" x14ac:dyDescent="0.2">
      <c r="A15682" t="s">
        <v>16001</v>
      </c>
      <c r="B15682">
        <v>4.61E-35</v>
      </c>
      <c r="C15682">
        <v>4.5183636999999999E-2</v>
      </c>
      <c r="D15682">
        <v>0.27300000000000002</v>
      </c>
      <c r="E15682">
        <v>8.7999999999999995E-2</v>
      </c>
      <c r="F15682">
        <v>6.9699999999999997E-31</v>
      </c>
      <c r="G15682" t="s">
        <v>13494</v>
      </c>
      <c r="H15682" t="s">
        <v>5877</v>
      </c>
      <c r="I15682" t="s">
        <v>5877</v>
      </c>
      <c r="J15682">
        <v>2.6185999999999999E-4</v>
      </c>
      <c r="K15682">
        <v>8.0727179999999996E-3</v>
      </c>
      <c r="L15682">
        <v>0.27300000000000002</v>
      </c>
      <c r="M15682">
        <v>0.16400000000000001</v>
      </c>
      <c r="N15682">
        <v>1</v>
      </c>
    </row>
    <row r="15683" spans="1:14" hidden="1" x14ac:dyDescent="0.2">
      <c r="A15683" t="s">
        <v>16002</v>
      </c>
      <c r="B15683">
        <v>5.0300000000000003E-35</v>
      </c>
      <c r="C15683">
        <v>0.39021540399999999</v>
      </c>
      <c r="D15683">
        <v>0.872</v>
      </c>
      <c r="E15683">
        <v>0.51600000000000001</v>
      </c>
      <c r="F15683">
        <v>7.5999999999999999E-31</v>
      </c>
      <c r="G15683" t="s">
        <v>13494</v>
      </c>
      <c r="H15683" t="s">
        <v>7226</v>
      </c>
      <c r="I15683" t="s">
        <v>7226</v>
      </c>
      <c r="J15683">
        <v>4.8000000000000002E-25</v>
      </c>
      <c r="K15683">
        <v>0.48852335400000002</v>
      </c>
      <c r="L15683">
        <v>0.872</v>
      </c>
      <c r="M15683">
        <v>0.69899999999999995</v>
      </c>
      <c r="N15683">
        <v>7.2499999999999999E-21</v>
      </c>
    </row>
    <row r="15684" spans="1:14" hidden="1" x14ac:dyDescent="0.2">
      <c r="A15684" t="s">
        <v>16003</v>
      </c>
      <c r="B15684">
        <v>5.1899999999999999E-35</v>
      </c>
      <c r="C15684">
        <v>0.37791219999999998</v>
      </c>
      <c r="D15684">
        <v>0.95199999999999996</v>
      </c>
      <c r="E15684">
        <v>0.75900000000000001</v>
      </c>
      <c r="F15684">
        <v>7.8399999999999997E-31</v>
      </c>
      <c r="G15684" t="s">
        <v>13494</v>
      </c>
      <c r="H15684" t="s">
        <v>4058</v>
      </c>
      <c r="I15684" t="s">
        <v>4058</v>
      </c>
      <c r="J15684">
        <v>9.6399999999999996E-47</v>
      </c>
      <c r="K15684">
        <v>0.56355812800000005</v>
      </c>
      <c r="L15684">
        <v>0.95199999999999996</v>
      </c>
      <c r="M15684">
        <v>0.91200000000000003</v>
      </c>
      <c r="N15684">
        <v>1.46E-42</v>
      </c>
    </row>
    <row r="15685" spans="1:14" hidden="1" x14ac:dyDescent="0.2">
      <c r="A15685" t="s">
        <v>16004</v>
      </c>
      <c r="B15685">
        <v>5.4800000000000003E-35</v>
      </c>
      <c r="C15685">
        <v>8.6431899000000006E-2</v>
      </c>
      <c r="D15685">
        <v>0.60799999999999998</v>
      </c>
      <c r="E15685">
        <v>0.26400000000000001</v>
      </c>
      <c r="F15685">
        <v>8.2799999999999998E-31</v>
      </c>
      <c r="G15685" t="s">
        <v>13494</v>
      </c>
      <c r="H15685" t="s">
        <v>16004</v>
      </c>
      <c r="I15685" t="s">
        <v>16004</v>
      </c>
      <c r="J15685">
        <v>3.4499999999999999E-25</v>
      </c>
      <c r="K15685">
        <v>0.31461278100000001</v>
      </c>
      <c r="L15685">
        <v>0.60799999999999998</v>
      </c>
      <c r="M15685">
        <v>0.26400000000000001</v>
      </c>
      <c r="N15685">
        <v>5.2200000000000001E-21</v>
      </c>
    </row>
    <row r="15686" spans="1:14" hidden="1" x14ac:dyDescent="0.2">
      <c r="A15686" t="s">
        <v>16005</v>
      </c>
      <c r="B15686">
        <v>6.0600000000000001E-35</v>
      </c>
      <c r="C15686">
        <v>0.21990309999999999</v>
      </c>
      <c r="D15686">
        <v>0.79</v>
      </c>
      <c r="E15686">
        <v>0.38200000000000001</v>
      </c>
      <c r="F15686">
        <v>9.1499999999999997E-31</v>
      </c>
      <c r="G15686" t="s">
        <v>13494</v>
      </c>
      <c r="H15686" t="s">
        <v>1862</v>
      </c>
      <c r="I15686" t="s">
        <v>1862</v>
      </c>
      <c r="J15686">
        <v>1.58E-34</v>
      </c>
      <c r="K15686">
        <v>0.49712378899999998</v>
      </c>
      <c r="L15686">
        <v>0.79</v>
      </c>
      <c r="M15686">
        <v>0.42499999999999999</v>
      </c>
      <c r="N15686">
        <v>2.3999999999999998E-30</v>
      </c>
    </row>
    <row r="15687" spans="1:14" hidden="1" x14ac:dyDescent="0.2">
      <c r="A15687" t="s">
        <v>16006</v>
      </c>
      <c r="B15687">
        <v>6.3599999999999997E-35</v>
      </c>
      <c r="C15687">
        <v>0.13202114400000001</v>
      </c>
      <c r="D15687">
        <v>8.2000000000000003E-2</v>
      </c>
      <c r="E15687">
        <v>1.2E-2</v>
      </c>
      <c r="F15687">
        <v>9.6100000000000004E-31</v>
      </c>
      <c r="G15687" t="s">
        <v>13494</v>
      </c>
      <c r="H15687" t="s">
        <v>16006</v>
      </c>
      <c r="I15687" t="s">
        <v>16006</v>
      </c>
      <c r="J15687">
        <v>3.3900000000000001E-11</v>
      </c>
      <c r="K15687">
        <v>0.14834377100000001</v>
      </c>
      <c r="L15687">
        <v>8.2000000000000003E-2</v>
      </c>
      <c r="M15687">
        <v>7.0000000000000001E-3</v>
      </c>
      <c r="N15687">
        <v>5.1200000000000003E-7</v>
      </c>
    </row>
    <row r="15688" spans="1:14" hidden="1" x14ac:dyDescent="0.2">
      <c r="A15688" t="s">
        <v>16007</v>
      </c>
      <c r="B15688">
        <v>6.6100000000000003E-35</v>
      </c>
      <c r="C15688">
        <v>0.13210522799999999</v>
      </c>
      <c r="D15688">
        <v>0.60399999999999998</v>
      </c>
      <c r="E15688">
        <v>0.26500000000000001</v>
      </c>
      <c r="F15688">
        <v>9.9800000000000003E-31</v>
      </c>
      <c r="G15688" t="s">
        <v>13494</v>
      </c>
      <c r="H15688" t="s">
        <v>705</v>
      </c>
      <c r="I15688" t="s">
        <v>705</v>
      </c>
      <c r="J15688">
        <v>6.0706938000000002E-2</v>
      </c>
      <c r="K15688">
        <v>5.5918791000000002E-2</v>
      </c>
      <c r="L15688">
        <v>0.60399999999999998</v>
      </c>
      <c r="M15688">
        <v>0.47</v>
      </c>
      <c r="N15688">
        <v>1</v>
      </c>
    </row>
    <row r="15689" spans="1:14" hidden="1" x14ac:dyDescent="0.2">
      <c r="A15689" t="s">
        <v>16008</v>
      </c>
      <c r="B15689">
        <v>6.8700000000000001E-35</v>
      </c>
      <c r="C15689">
        <v>4.0719377000000001E-2</v>
      </c>
      <c r="D15689">
        <v>0.187</v>
      </c>
      <c r="E15689">
        <v>4.9000000000000002E-2</v>
      </c>
      <c r="F15689">
        <v>1.04E-30</v>
      </c>
      <c r="G15689" t="s">
        <v>13494</v>
      </c>
      <c r="H15689" t="s">
        <v>8073</v>
      </c>
      <c r="I15689" t="s">
        <v>8073</v>
      </c>
      <c r="J15689">
        <v>2.7103909999999999E-3</v>
      </c>
      <c r="K15689">
        <v>-4.3462140000000002E-3</v>
      </c>
      <c r="L15689">
        <v>0.187</v>
      </c>
      <c r="M15689">
        <v>0.113</v>
      </c>
      <c r="N15689">
        <v>1</v>
      </c>
    </row>
    <row r="15690" spans="1:14" hidden="1" x14ac:dyDescent="0.2">
      <c r="A15690" t="s">
        <v>16009</v>
      </c>
      <c r="B15690">
        <v>7.7400000000000003E-35</v>
      </c>
      <c r="C15690">
        <v>3.6106683000000001E-2</v>
      </c>
      <c r="D15690">
        <v>0.28499999999999998</v>
      </c>
      <c r="E15690">
        <v>9.4E-2</v>
      </c>
      <c r="F15690">
        <v>1.17E-30</v>
      </c>
      <c r="G15690" t="s">
        <v>13494</v>
      </c>
      <c r="H15690" t="s">
        <v>1653</v>
      </c>
      <c r="I15690" t="s">
        <v>1653</v>
      </c>
      <c r="J15690">
        <v>2.3499999999999999E-12</v>
      </c>
      <c r="K15690">
        <v>0.10409979799999999</v>
      </c>
      <c r="L15690">
        <v>0.28499999999999998</v>
      </c>
      <c r="M15690">
        <v>0.111</v>
      </c>
      <c r="N15690">
        <v>3.5600000000000001E-8</v>
      </c>
    </row>
    <row r="15691" spans="1:14" hidden="1" x14ac:dyDescent="0.2">
      <c r="A15691" t="s">
        <v>16010</v>
      </c>
      <c r="B15691">
        <v>7.8499999999999997E-35</v>
      </c>
      <c r="C15691">
        <v>5.4437764E-2</v>
      </c>
      <c r="D15691">
        <v>0.51600000000000001</v>
      </c>
      <c r="E15691">
        <v>0.21199999999999999</v>
      </c>
      <c r="F15691">
        <v>1.19E-30</v>
      </c>
      <c r="G15691" t="s">
        <v>13494</v>
      </c>
      <c r="H15691" t="s">
        <v>793</v>
      </c>
      <c r="I15691" t="s">
        <v>793</v>
      </c>
      <c r="J15691">
        <v>3.5000000000000002E-8</v>
      </c>
      <c r="K15691">
        <v>0.142387914</v>
      </c>
      <c r="L15691">
        <v>0.51600000000000001</v>
      </c>
      <c r="M15691">
        <v>0.315</v>
      </c>
      <c r="N15691">
        <v>5.2917600000000002E-4</v>
      </c>
    </row>
    <row r="15692" spans="1:14" hidden="1" x14ac:dyDescent="0.2">
      <c r="A15692" t="s">
        <v>16011</v>
      </c>
      <c r="B15692">
        <v>8.3800000000000005E-35</v>
      </c>
      <c r="C15692">
        <v>0.110072008</v>
      </c>
      <c r="D15692">
        <v>0.65</v>
      </c>
      <c r="E15692">
        <v>0.28899999999999998</v>
      </c>
      <c r="F15692">
        <v>1.27E-30</v>
      </c>
      <c r="G15692" t="s">
        <v>13494</v>
      </c>
      <c r="H15692" t="s">
        <v>571</v>
      </c>
      <c r="I15692" t="s">
        <v>571</v>
      </c>
      <c r="J15692">
        <v>6.2300000000000002E-9</v>
      </c>
      <c r="K15692">
        <v>0.167077226</v>
      </c>
      <c r="L15692">
        <v>0.65</v>
      </c>
      <c r="M15692">
        <v>0.41899999999999998</v>
      </c>
      <c r="N15692">
        <v>9.4199999999999999E-5</v>
      </c>
    </row>
    <row r="15693" spans="1:14" hidden="1" x14ac:dyDescent="0.2">
      <c r="A15693" t="s">
        <v>16012</v>
      </c>
      <c r="B15693">
        <v>8.3999999999999999E-35</v>
      </c>
      <c r="C15693">
        <v>5.0931665000000001E-2</v>
      </c>
      <c r="D15693">
        <v>0.151</v>
      </c>
      <c r="E15693">
        <v>3.5000000000000003E-2</v>
      </c>
      <c r="F15693">
        <v>1.27E-30</v>
      </c>
      <c r="G15693" t="s">
        <v>13494</v>
      </c>
      <c r="H15693" t="s">
        <v>12720</v>
      </c>
      <c r="I15693" t="s">
        <v>12720</v>
      </c>
      <c r="J15693">
        <v>3.82E-5</v>
      </c>
      <c r="K15693">
        <v>4.3465376E-2</v>
      </c>
      <c r="L15693">
        <v>0.151</v>
      </c>
      <c r="M15693">
        <v>7.0000000000000007E-2</v>
      </c>
      <c r="N15693">
        <v>0.57675039800000005</v>
      </c>
    </row>
    <row r="15694" spans="1:14" hidden="1" x14ac:dyDescent="0.2">
      <c r="A15694" t="s">
        <v>16013</v>
      </c>
      <c r="B15694">
        <v>8.5100000000000004E-35</v>
      </c>
      <c r="C15694">
        <v>3.2212495000000001E-2</v>
      </c>
      <c r="D15694">
        <v>0.23699999999999999</v>
      </c>
      <c r="E15694">
        <v>7.0999999999999994E-2</v>
      </c>
      <c r="F15694">
        <v>1.29E-30</v>
      </c>
      <c r="G15694" t="s">
        <v>13494</v>
      </c>
      <c r="H15694" t="s">
        <v>8201</v>
      </c>
      <c r="I15694" t="s">
        <v>8201</v>
      </c>
      <c r="J15694">
        <v>2.1170069E-2</v>
      </c>
      <c r="K15694">
        <v>-3.0366443E-2</v>
      </c>
      <c r="L15694">
        <v>0.23699999999999999</v>
      </c>
      <c r="M15694">
        <v>0.16</v>
      </c>
      <c r="N15694">
        <v>1</v>
      </c>
    </row>
    <row r="15695" spans="1:14" hidden="1" x14ac:dyDescent="0.2">
      <c r="A15695" t="s">
        <v>16014</v>
      </c>
      <c r="B15695">
        <v>9.4100000000000003E-35</v>
      </c>
      <c r="C15695">
        <v>6.4129707999999994E-2</v>
      </c>
      <c r="D15695">
        <v>0.245</v>
      </c>
      <c r="E15695">
        <v>7.5999999999999998E-2</v>
      </c>
      <c r="F15695">
        <v>1.42E-30</v>
      </c>
      <c r="G15695" t="s">
        <v>13494</v>
      </c>
      <c r="H15695" t="s">
        <v>1452</v>
      </c>
      <c r="I15695" t="s">
        <v>1452</v>
      </c>
      <c r="J15695">
        <v>3.5099999999999999E-6</v>
      </c>
      <c r="K15695">
        <v>7.0744202000000006E-2</v>
      </c>
      <c r="L15695">
        <v>0.245</v>
      </c>
      <c r="M15695">
        <v>0.13</v>
      </c>
      <c r="N15695">
        <v>5.2988551000000002E-2</v>
      </c>
    </row>
    <row r="15696" spans="1:14" hidden="1" x14ac:dyDescent="0.2">
      <c r="A15696" t="s">
        <v>16015</v>
      </c>
      <c r="B15696">
        <v>1.03E-34</v>
      </c>
      <c r="C15696">
        <v>0.162029334</v>
      </c>
      <c r="D15696">
        <v>0.65600000000000003</v>
      </c>
      <c r="E15696">
        <v>0.30099999999999999</v>
      </c>
      <c r="F15696">
        <v>1.55E-30</v>
      </c>
      <c r="G15696" t="s">
        <v>13494</v>
      </c>
      <c r="H15696" t="s">
        <v>6453</v>
      </c>
      <c r="I15696" t="s">
        <v>6453</v>
      </c>
      <c r="J15696">
        <v>1.1878814E-2</v>
      </c>
      <c r="K15696">
        <v>4.3157616000000003E-2</v>
      </c>
      <c r="L15696">
        <v>0.65600000000000003</v>
      </c>
      <c r="M15696">
        <v>0.51600000000000001</v>
      </c>
      <c r="N15696">
        <v>1</v>
      </c>
    </row>
    <row r="15697" spans="1:14" hidden="1" x14ac:dyDescent="0.2">
      <c r="A15697" t="s">
        <v>16016</v>
      </c>
      <c r="B15697">
        <v>1.0899999999999999E-34</v>
      </c>
      <c r="C15697">
        <v>0.271607023</v>
      </c>
      <c r="D15697">
        <v>0.81599999999999995</v>
      </c>
      <c r="E15697">
        <v>0.44</v>
      </c>
      <c r="F15697">
        <v>1.6500000000000001E-30</v>
      </c>
      <c r="G15697" t="s">
        <v>13494</v>
      </c>
      <c r="H15697" t="s">
        <v>802</v>
      </c>
      <c r="I15697" t="s">
        <v>802</v>
      </c>
      <c r="J15697">
        <v>1.1000000000000001E-7</v>
      </c>
      <c r="K15697">
        <v>0.20996653400000001</v>
      </c>
      <c r="L15697">
        <v>0.81599999999999995</v>
      </c>
      <c r="M15697">
        <v>0.66500000000000004</v>
      </c>
      <c r="N15697">
        <v>1.6585700000000001E-3</v>
      </c>
    </row>
    <row r="15698" spans="1:14" hidden="1" x14ac:dyDescent="0.2">
      <c r="A15698" t="s">
        <v>16017</v>
      </c>
      <c r="B15698">
        <v>1.1700000000000001E-34</v>
      </c>
      <c r="C15698">
        <v>9.1160876000000002E-2</v>
      </c>
      <c r="D15698">
        <v>0.36899999999999999</v>
      </c>
      <c r="E15698">
        <v>0.13700000000000001</v>
      </c>
      <c r="F15698">
        <v>1.77E-30</v>
      </c>
      <c r="G15698" t="s">
        <v>13494</v>
      </c>
      <c r="H15698" t="s">
        <v>7463</v>
      </c>
      <c r="I15698" t="s">
        <v>7463</v>
      </c>
      <c r="J15698">
        <v>2.2142609999999999E-3</v>
      </c>
      <c r="K15698">
        <v>4.1372873999999997E-2</v>
      </c>
      <c r="L15698">
        <v>0.36899999999999999</v>
      </c>
      <c r="M15698">
        <v>0.246</v>
      </c>
      <c r="N15698">
        <v>1</v>
      </c>
    </row>
    <row r="15699" spans="1:14" hidden="1" x14ac:dyDescent="0.2">
      <c r="A15699" t="s">
        <v>16018</v>
      </c>
      <c r="B15699">
        <v>1.1899999999999999E-34</v>
      </c>
      <c r="C15699">
        <v>0.19782477700000001</v>
      </c>
      <c r="D15699">
        <v>0.74399999999999999</v>
      </c>
      <c r="E15699">
        <v>0.35599999999999998</v>
      </c>
      <c r="F15699">
        <v>1.8000000000000002E-30</v>
      </c>
      <c r="G15699" t="s">
        <v>13494</v>
      </c>
      <c r="H15699" t="s">
        <v>11335</v>
      </c>
      <c r="I15699" t="s">
        <v>11335</v>
      </c>
      <c r="J15699">
        <v>8.4200000000000007E-6</v>
      </c>
      <c r="K15699">
        <v>0.152542338</v>
      </c>
      <c r="L15699">
        <v>0.74399999999999999</v>
      </c>
      <c r="M15699">
        <v>0.56299999999999994</v>
      </c>
      <c r="N15699">
        <v>0.12725792599999999</v>
      </c>
    </row>
    <row r="15700" spans="1:14" hidden="1" x14ac:dyDescent="0.2">
      <c r="A15700" t="s">
        <v>16019</v>
      </c>
      <c r="B15700">
        <v>1.21E-34</v>
      </c>
      <c r="C15700">
        <v>4.2260565999999999E-2</v>
      </c>
      <c r="D15700">
        <v>0.10299999999999999</v>
      </c>
      <c r="E15700">
        <v>1.7999999999999999E-2</v>
      </c>
      <c r="F15700">
        <v>1.8299999999999999E-30</v>
      </c>
      <c r="G15700" t="s">
        <v>13494</v>
      </c>
      <c r="H15700" t="s">
        <v>11868</v>
      </c>
      <c r="I15700" t="s">
        <v>11868</v>
      </c>
      <c r="J15700">
        <v>2.81497E-3</v>
      </c>
      <c r="K15700">
        <v>2.0614224E-2</v>
      </c>
      <c r="L15700">
        <v>0.10299999999999999</v>
      </c>
      <c r="M15700">
        <v>5.3999999999999999E-2</v>
      </c>
      <c r="N15700">
        <v>1</v>
      </c>
    </row>
    <row r="15701" spans="1:14" hidden="1" x14ac:dyDescent="0.2">
      <c r="A15701" t="s">
        <v>16020</v>
      </c>
      <c r="B15701">
        <v>1.2500000000000001E-34</v>
      </c>
      <c r="C15701">
        <v>0.51336240200000005</v>
      </c>
      <c r="D15701">
        <v>0.89700000000000002</v>
      </c>
      <c r="E15701">
        <v>0.61699999999999999</v>
      </c>
      <c r="F15701">
        <v>1.8899999999999999E-30</v>
      </c>
      <c r="G15701" t="s">
        <v>13494</v>
      </c>
      <c r="H15701" t="s">
        <v>5693</v>
      </c>
      <c r="I15701" t="s">
        <v>5693</v>
      </c>
      <c r="J15701">
        <v>0.88666662900000004</v>
      </c>
      <c r="K15701">
        <v>8.1722107000000002E-2</v>
      </c>
      <c r="L15701">
        <v>0.89700000000000002</v>
      </c>
      <c r="M15701">
        <v>0.91300000000000003</v>
      </c>
      <c r="N15701">
        <v>1</v>
      </c>
    </row>
    <row r="15702" spans="1:14" hidden="1" x14ac:dyDescent="0.2">
      <c r="A15702" t="s">
        <v>16021</v>
      </c>
      <c r="B15702">
        <v>1.2799999999999999E-34</v>
      </c>
      <c r="C15702">
        <v>5.6062709000000002E-2</v>
      </c>
      <c r="D15702">
        <v>0.27500000000000002</v>
      </c>
      <c r="E15702">
        <v>0.09</v>
      </c>
      <c r="F15702">
        <v>1.93E-30</v>
      </c>
      <c r="G15702" t="s">
        <v>13494</v>
      </c>
      <c r="H15702" t="s">
        <v>2351</v>
      </c>
      <c r="I15702" t="s">
        <v>2351</v>
      </c>
      <c r="J15702">
        <v>6.9199999999999998E-8</v>
      </c>
      <c r="K15702">
        <v>7.8740826E-2</v>
      </c>
      <c r="L15702">
        <v>0.27500000000000002</v>
      </c>
      <c r="M15702">
        <v>0.13500000000000001</v>
      </c>
      <c r="N15702">
        <v>1.046412E-3</v>
      </c>
    </row>
    <row r="15703" spans="1:14" hidden="1" x14ac:dyDescent="0.2">
      <c r="A15703" t="s">
        <v>16022</v>
      </c>
      <c r="B15703">
        <v>1.2799999999999999E-34</v>
      </c>
      <c r="C15703">
        <v>0.13672005100000001</v>
      </c>
      <c r="D15703">
        <v>0.69399999999999995</v>
      </c>
      <c r="E15703">
        <v>0.31900000000000001</v>
      </c>
      <c r="F15703">
        <v>1.93E-30</v>
      </c>
      <c r="G15703" t="s">
        <v>13494</v>
      </c>
      <c r="H15703" t="s">
        <v>11680</v>
      </c>
      <c r="I15703" t="s">
        <v>11680</v>
      </c>
      <c r="J15703">
        <v>1.4300000000000001E-6</v>
      </c>
      <c r="K15703">
        <v>0.109418971</v>
      </c>
      <c r="L15703">
        <v>0.69399999999999995</v>
      </c>
      <c r="M15703">
        <v>0.5</v>
      </c>
      <c r="N15703">
        <v>2.156253E-2</v>
      </c>
    </row>
    <row r="15704" spans="1:14" hidden="1" x14ac:dyDescent="0.2">
      <c r="A15704" t="s">
        <v>16023</v>
      </c>
      <c r="B15704">
        <v>1.32E-34</v>
      </c>
      <c r="C15704">
        <v>4.6843660000000002E-2</v>
      </c>
      <c r="D15704">
        <v>0.254</v>
      </c>
      <c r="E15704">
        <v>7.9000000000000001E-2</v>
      </c>
      <c r="F15704">
        <v>1.9899999999999999E-30</v>
      </c>
      <c r="G15704" t="s">
        <v>13494</v>
      </c>
      <c r="H15704" t="s">
        <v>11501</v>
      </c>
      <c r="I15704" t="s">
        <v>11501</v>
      </c>
      <c r="J15704">
        <v>1.479569E-3</v>
      </c>
      <c r="K15704">
        <v>7.7080040000000001E-3</v>
      </c>
      <c r="L15704">
        <v>0.254</v>
      </c>
      <c r="M15704">
        <v>0.16</v>
      </c>
      <c r="N15704">
        <v>1</v>
      </c>
    </row>
    <row r="15705" spans="1:14" hidden="1" x14ac:dyDescent="0.2">
      <c r="A15705" t="s">
        <v>16024</v>
      </c>
      <c r="B15705">
        <v>1.3400000000000001E-34</v>
      </c>
      <c r="C15705">
        <v>0.375288968</v>
      </c>
      <c r="D15705">
        <v>0.98299999999999998</v>
      </c>
      <c r="E15705">
        <v>0.91500000000000004</v>
      </c>
      <c r="F15705">
        <v>2.02E-30</v>
      </c>
      <c r="G15705" t="s">
        <v>13494</v>
      </c>
      <c r="H15705" t="s">
        <v>7428</v>
      </c>
      <c r="I15705" t="s">
        <v>7428</v>
      </c>
      <c r="J15705">
        <v>3.9500000000000001E-47</v>
      </c>
      <c r="K15705">
        <v>0.579038469</v>
      </c>
      <c r="L15705">
        <v>0.98299999999999998</v>
      </c>
      <c r="M15705">
        <v>0.99299999999999999</v>
      </c>
      <c r="N15705">
        <v>5.9799999999999998E-43</v>
      </c>
    </row>
    <row r="15706" spans="1:14" hidden="1" x14ac:dyDescent="0.2">
      <c r="A15706" t="s">
        <v>16025</v>
      </c>
      <c r="B15706">
        <v>1.3400000000000001E-34</v>
      </c>
      <c r="C15706">
        <v>6.2184075999999998E-2</v>
      </c>
      <c r="D15706">
        <v>0.17199999999999999</v>
      </c>
      <c r="E15706">
        <v>4.3999999999999997E-2</v>
      </c>
      <c r="F15706">
        <v>2.03E-30</v>
      </c>
      <c r="G15706" t="s">
        <v>13494</v>
      </c>
      <c r="H15706" t="s">
        <v>3117</v>
      </c>
      <c r="I15706" t="s">
        <v>3117</v>
      </c>
      <c r="J15706">
        <v>3.5800000000000003E-14</v>
      </c>
      <c r="K15706">
        <v>0.10109560400000001</v>
      </c>
      <c r="L15706">
        <v>0.17199999999999999</v>
      </c>
      <c r="M15706">
        <v>3.7999999999999999E-2</v>
      </c>
      <c r="N15706">
        <v>5.4099999999999999E-10</v>
      </c>
    </row>
    <row r="15707" spans="1:14" hidden="1" x14ac:dyDescent="0.2">
      <c r="A15707" t="s">
        <v>16026</v>
      </c>
      <c r="B15707">
        <v>1.3500000000000001E-34</v>
      </c>
      <c r="C15707">
        <v>0.24763763699999999</v>
      </c>
      <c r="D15707">
        <v>0.78400000000000003</v>
      </c>
      <c r="E15707">
        <v>0.38200000000000001</v>
      </c>
      <c r="F15707">
        <v>2.0399999999999999E-30</v>
      </c>
      <c r="G15707" t="s">
        <v>13494</v>
      </c>
      <c r="H15707" t="s">
        <v>1118</v>
      </c>
      <c r="I15707" t="s">
        <v>1118</v>
      </c>
      <c r="J15707">
        <v>2.4799999999999999E-25</v>
      </c>
      <c r="K15707">
        <v>0.45492397800000001</v>
      </c>
      <c r="L15707">
        <v>0.78400000000000003</v>
      </c>
      <c r="M15707">
        <v>0.47199999999999998</v>
      </c>
      <c r="N15707">
        <v>3.7500000000000004E-21</v>
      </c>
    </row>
    <row r="15708" spans="1:14" hidden="1" x14ac:dyDescent="0.2">
      <c r="A15708" t="s">
        <v>16027</v>
      </c>
      <c r="B15708">
        <v>1.3699999999999999E-34</v>
      </c>
      <c r="C15708">
        <v>3.8069382999999998E-2</v>
      </c>
      <c r="D15708">
        <v>0.13800000000000001</v>
      </c>
      <c r="E15708">
        <v>0.03</v>
      </c>
      <c r="F15708">
        <v>2.0600000000000001E-30</v>
      </c>
      <c r="G15708" t="s">
        <v>13494</v>
      </c>
      <c r="H15708" t="s">
        <v>16027</v>
      </c>
      <c r="I15708" t="s">
        <v>16027</v>
      </c>
      <c r="J15708">
        <v>1.08E-7</v>
      </c>
      <c r="K15708">
        <v>3.5671151999999998E-2</v>
      </c>
      <c r="L15708">
        <v>0.13800000000000001</v>
      </c>
      <c r="M15708">
        <v>4.7E-2</v>
      </c>
      <c r="N15708">
        <v>1.626288E-3</v>
      </c>
    </row>
    <row r="15709" spans="1:14" hidden="1" x14ac:dyDescent="0.2">
      <c r="A15709" t="s">
        <v>16028</v>
      </c>
      <c r="B15709">
        <v>1.39E-34</v>
      </c>
      <c r="C15709">
        <v>0.39945699000000001</v>
      </c>
      <c r="D15709">
        <v>0.93500000000000005</v>
      </c>
      <c r="E15709">
        <v>0.72</v>
      </c>
      <c r="F15709">
        <v>2.1100000000000001E-30</v>
      </c>
      <c r="G15709" t="s">
        <v>13494</v>
      </c>
      <c r="H15709" t="s">
        <v>16028</v>
      </c>
      <c r="I15709" t="s">
        <v>16028</v>
      </c>
      <c r="J15709">
        <v>2.34E-24</v>
      </c>
      <c r="K15709">
        <v>0.40758599099999998</v>
      </c>
      <c r="L15709">
        <v>0.93500000000000005</v>
      </c>
      <c r="M15709">
        <v>0.89</v>
      </c>
      <c r="N15709">
        <v>3.5299999999999998E-20</v>
      </c>
    </row>
    <row r="15710" spans="1:14" hidden="1" x14ac:dyDescent="0.2">
      <c r="A15710" t="s">
        <v>16029</v>
      </c>
      <c r="B15710">
        <v>1.4300000000000001E-34</v>
      </c>
      <c r="C15710">
        <v>0.30795050299999999</v>
      </c>
      <c r="D15710">
        <v>0.81599999999999995</v>
      </c>
      <c r="E15710">
        <v>0.441</v>
      </c>
      <c r="F15710">
        <v>2.1600000000000001E-30</v>
      </c>
      <c r="G15710" t="s">
        <v>13494</v>
      </c>
      <c r="H15710" t="s">
        <v>7588</v>
      </c>
      <c r="I15710" t="s">
        <v>7588</v>
      </c>
      <c r="J15710">
        <v>1.8899999999999999E-5</v>
      </c>
      <c r="K15710">
        <v>0.16256711400000001</v>
      </c>
      <c r="L15710">
        <v>0.81599999999999995</v>
      </c>
      <c r="M15710">
        <v>0.70499999999999996</v>
      </c>
      <c r="N15710">
        <v>0.28491777400000001</v>
      </c>
    </row>
    <row r="15711" spans="1:14" hidden="1" x14ac:dyDescent="0.2">
      <c r="A15711" t="s">
        <v>16030</v>
      </c>
      <c r="B15711">
        <v>1.48E-34</v>
      </c>
      <c r="C15711">
        <v>3.2917752000000002E-2</v>
      </c>
      <c r="D15711">
        <v>0.47</v>
      </c>
      <c r="E15711">
        <v>0.186</v>
      </c>
      <c r="F15711">
        <v>2.23E-30</v>
      </c>
      <c r="G15711" t="s">
        <v>13494</v>
      </c>
      <c r="H15711" t="s">
        <v>7624</v>
      </c>
      <c r="I15711" t="s">
        <v>7624</v>
      </c>
      <c r="J15711">
        <v>5.1445099999999997E-4</v>
      </c>
      <c r="K15711">
        <v>2.7178528E-2</v>
      </c>
      <c r="L15711">
        <v>0.47</v>
      </c>
      <c r="M15711">
        <v>0.30599999999999999</v>
      </c>
      <c r="N15711">
        <v>1</v>
      </c>
    </row>
    <row r="15712" spans="1:14" hidden="1" x14ac:dyDescent="0.2">
      <c r="A15712" t="s">
        <v>16031</v>
      </c>
      <c r="B15712">
        <v>1.5599999999999999E-34</v>
      </c>
      <c r="C15712">
        <v>2.9947963000000001E-2</v>
      </c>
      <c r="D15712">
        <v>0.28100000000000003</v>
      </c>
      <c r="E15712">
        <v>9.1999999999999998E-2</v>
      </c>
      <c r="F15712">
        <v>2.3499999999999998E-30</v>
      </c>
      <c r="G15712" t="s">
        <v>13494</v>
      </c>
      <c r="H15712" t="s">
        <v>886</v>
      </c>
      <c r="I15712" t="s">
        <v>886</v>
      </c>
      <c r="J15712">
        <v>1.35E-7</v>
      </c>
      <c r="K15712">
        <v>5.8922494999999998E-2</v>
      </c>
      <c r="L15712">
        <v>0.28100000000000003</v>
      </c>
      <c r="M15712">
        <v>0.13800000000000001</v>
      </c>
      <c r="N15712">
        <v>2.0402829999999999E-3</v>
      </c>
    </row>
    <row r="15713" spans="1:14" hidden="1" x14ac:dyDescent="0.2">
      <c r="A15713" t="s">
        <v>16032</v>
      </c>
      <c r="B15713">
        <v>1.58E-34</v>
      </c>
      <c r="C15713">
        <v>5.9806909999999998E-3</v>
      </c>
      <c r="D15713">
        <v>0.34399999999999997</v>
      </c>
      <c r="E15713">
        <v>0.121</v>
      </c>
      <c r="F15713">
        <v>2.38E-30</v>
      </c>
      <c r="G15713" t="s">
        <v>13494</v>
      </c>
      <c r="H15713" t="s">
        <v>3166</v>
      </c>
      <c r="I15713" t="s">
        <v>3166</v>
      </c>
      <c r="J15713">
        <v>0.57707815600000001</v>
      </c>
      <c r="K15713">
        <v>-7.1483000000000005E-2</v>
      </c>
      <c r="L15713">
        <v>0.34399999999999997</v>
      </c>
      <c r="M15713">
        <v>0.28100000000000003</v>
      </c>
      <c r="N15713">
        <v>1</v>
      </c>
    </row>
    <row r="15714" spans="1:14" hidden="1" x14ac:dyDescent="0.2">
      <c r="A15714" t="s">
        <v>16033</v>
      </c>
      <c r="B15714">
        <v>1.7599999999999999E-34</v>
      </c>
      <c r="C15714">
        <v>0.18757186000000001</v>
      </c>
      <c r="D15714">
        <v>0.49099999999999999</v>
      </c>
      <c r="E15714">
        <v>0.20899999999999999</v>
      </c>
      <c r="F15714">
        <v>2.6700000000000001E-30</v>
      </c>
      <c r="G15714" t="s">
        <v>13494</v>
      </c>
      <c r="H15714" t="s">
        <v>16033</v>
      </c>
      <c r="I15714" t="s">
        <v>16033</v>
      </c>
      <c r="J15714">
        <v>3.1000000000000001E-18</v>
      </c>
      <c r="K15714">
        <v>0.39364176299999998</v>
      </c>
      <c r="L15714">
        <v>0.49099999999999999</v>
      </c>
      <c r="M15714">
        <v>0.23200000000000001</v>
      </c>
      <c r="N15714">
        <v>4.6900000000000001E-14</v>
      </c>
    </row>
    <row r="15715" spans="1:14" hidden="1" x14ac:dyDescent="0.2">
      <c r="A15715" t="s">
        <v>16034</v>
      </c>
      <c r="B15715">
        <v>1.8200000000000001E-34</v>
      </c>
      <c r="C15715">
        <v>0.282240924</v>
      </c>
      <c r="D15715">
        <v>0.81299999999999994</v>
      </c>
      <c r="E15715">
        <v>0.42799999999999999</v>
      </c>
      <c r="F15715">
        <v>2.7499999999999999E-30</v>
      </c>
      <c r="G15715" t="s">
        <v>13494</v>
      </c>
      <c r="H15715" t="s">
        <v>6838</v>
      </c>
      <c r="I15715" t="s">
        <v>6838</v>
      </c>
      <c r="J15715">
        <v>1.5400000000000001E-10</v>
      </c>
      <c r="K15715">
        <v>0.24348592399999999</v>
      </c>
      <c r="L15715">
        <v>0.81299999999999994</v>
      </c>
      <c r="M15715">
        <v>0.66100000000000003</v>
      </c>
      <c r="N15715">
        <v>2.3199999999999998E-6</v>
      </c>
    </row>
    <row r="15716" spans="1:14" hidden="1" x14ac:dyDescent="0.2">
      <c r="A15716" t="s">
        <v>16035</v>
      </c>
      <c r="B15716">
        <v>1.8399999999999999E-34</v>
      </c>
      <c r="C15716">
        <v>2.5059769999999999E-2</v>
      </c>
      <c r="D15716">
        <v>0.29099999999999998</v>
      </c>
      <c r="E15716">
        <v>9.7000000000000003E-2</v>
      </c>
      <c r="F15716">
        <v>2.79E-30</v>
      </c>
      <c r="G15716" t="s">
        <v>13494</v>
      </c>
      <c r="H15716" t="s">
        <v>1880</v>
      </c>
      <c r="I15716" t="s">
        <v>1880</v>
      </c>
      <c r="J15716">
        <v>2.3900000000000002E-5</v>
      </c>
      <c r="K15716">
        <v>3.6950330000000003E-2</v>
      </c>
      <c r="L15716">
        <v>0.29099999999999998</v>
      </c>
      <c r="M15716">
        <v>0.16500000000000001</v>
      </c>
      <c r="N15716">
        <v>0.36195127999999999</v>
      </c>
    </row>
    <row r="15717" spans="1:14" hidden="1" x14ac:dyDescent="0.2">
      <c r="A15717" t="s">
        <v>16036</v>
      </c>
      <c r="B15717">
        <v>1.8399999999999999E-34</v>
      </c>
      <c r="C15717">
        <v>4.7895607E-2</v>
      </c>
      <c r="D15717">
        <v>0.159</v>
      </c>
      <c r="E15717">
        <v>3.9E-2</v>
      </c>
      <c r="F15717">
        <v>2.79E-30</v>
      </c>
      <c r="G15717" t="s">
        <v>13494</v>
      </c>
      <c r="H15717" t="s">
        <v>12436</v>
      </c>
      <c r="I15717" t="s">
        <v>12436</v>
      </c>
      <c r="J15717">
        <v>1.00642E-4</v>
      </c>
      <c r="K15717">
        <v>2.5434354999999999E-2</v>
      </c>
      <c r="L15717">
        <v>0.159</v>
      </c>
      <c r="M15717">
        <v>0.08</v>
      </c>
      <c r="N15717">
        <v>1</v>
      </c>
    </row>
    <row r="15718" spans="1:14" hidden="1" x14ac:dyDescent="0.2">
      <c r="A15718" t="s">
        <v>16037</v>
      </c>
      <c r="B15718">
        <v>1.89E-34</v>
      </c>
      <c r="C15718">
        <v>0.38136447200000001</v>
      </c>
      <c r="D15718">
        <v>0.88300000000000001</v>
      </c>
      <c r="E15718">
        <v>0.55600000000000005</v>
      </c>
      <c r="F15718">
        <v>2.8499999999999999E-30</v>
      </c>
      <c r="G15718" t="s">
        <v>13494</v>
      </c>
      <c r="H15718" t="s">
        <v>5954</v>
      </c>
      <c r="I15718" t="s">
        <v>5954</v>
      </c>
      <c r="J15718">
        <v>2.4299999999999999E-7</v>
      </c>
      <c r="K15718">
        <v>0.19387649400000001</v>
      </c>
      <c r="L15718">
        <v>0.88300000000000001</v>
      </c>
      <c r="M15718">
        <v>0.82299999999999995</v>
      </c>
      <c r="N15718">
        <v>3.668471E-3</v>
      </c>
    </row>
    <row r="15719" spans="1:14" hidden="1" x14ac:dyDescent="0.2">
      <c r="A15719" t="s">
        <v>16038</v>
      </c>
      <c r="B15719">
        <v>1.9200000000000001E-34</v>
      </c>
      <c r="C15719">
        <v>4.0352621999999998E-2</v>
      </c>
      <c r="D15719">
        <v>6.7000000000000004E-2</v>
      </c>
      <c r="E15719">
        <v>8.0000000000000002E-3</v>
      </c>
      <c r="F15719">
        <v>2.8999999999999999E-30</v>
      </c>
      <c r="G15719" t="s">
        <v>13494</v>
      </c>
      <c r="H15719" t="s">
        <v>10511</v>
      </c>
      <c r="I15719" t="s">
        <v>10511</v>
      </c>
      <c r="J15719">
        <v>7.9471772999999996E-2</v>
      </c>
      <c r="K15719">
        <v>3.7061809999999998E-3</v>
      </c>
      <c r="L15719">
        <v>6.7000000000000004E-2</v>
      </c>
      <c r="M15719">
        <v>4.2999999999999997E-2</v>
      </c>
      <c r="N15719">
        <v>1</v>
      </c>
    </row>
    <row r="15720" spans="1:14" hidden="1" x14ac:dyDescent="0.2">
      <c r="A15720" t="s">
        <v>16039</v>
      </c>
      <c r="B15720">
        <v>1.95E-34</v>
      </c>
      <c r="C15720">
        <v>9.6128091999999998E-2</v>
      </c>
      <c r="D15720">
        <v>4.8000000000000001E-2</v>
      </c>
      <c r="E15720">
        <v>4.0000000000000001E-3</v>
      </c>
      <c r="F15720">
        <v>2.94E-30</v>
      </c>
      <c r="G15720" t="s">
        <v>13494</v>
      </c>
      <c r="H15720" t="s">
        <v>16039</v>
      </c>
      <c r="I15720" t="s">
        <v>16039</v>
      </c>
      <c r="J15720">
        <v>5.6799999999999998E-6</v>
      </c>
      <c r="K15720">
        <v>9.4031641999999999E-2</v>
      </c>
      <c r="L15720">
        <v>4.8000000000000001E-2</v>
      </c>
      <c r="M15720">
        <v>7.0000000000000001E-3</v>
      </c>
      <c r="N15720">
        <v>8.5768174000000003E-2</v>
      </c>
    </row>
    <row r="15721" spans="1:14" hidden="1" x14ac:dyDescent="0.2">
      <c r="A15721" t="s">
        <v>16040</v>
      </c>
      <c r="B15721">
        <v>2.0300000000000001E-34</v>
      </c>
      <c r="C15721">
        <v>7.1894726000000006E-2</v>
      </c>
      <c r="D15721">
        <v>0.27900000000000003</v>
      </c>
      <c r="E15721">
        <v>9.2999999999999999E-2</v>
      </c>
      <c r="F15721">
        <v>3.0700000000000001E-30</v>
      </c>
      <c r="G15721" t="s">
        <v>13494</v>
      </c>
      <c r="H15721" t="s">
        <v>11762</v>
      </c>
      <c r="I15721" t="s">
        <v>11762</v>
      </c>
      <c r="J15721">
        <v>3.1187199999999998E-4</v>
      </c>
      <c r="K15721">
        <v>4.7032918E-2</v>
      </c>
      <c r="L15721">
        <v>0.27900000000000003</v>
      </c>
      <c r="M15721">
        <v>0.17399999999999999</v>
      </c>
      <c r="N15721">
        <v>1</v>
      </c>
    </row>
    <row r="15722" spans="1:14" hidden="1" x14ac:dyDescent="0.2">
      <c r="A15722" t="s">
        <v>16041</v>
      </c>
      <c r="B15722">
        <v>2.0699999999999998E-34</v>
      </c>
      <c r="C15722">
        <v>4.6487855000000002E-2</v>
      </c>
      <c r="D15722">
        <v>3.5999999999999997E-2</v>
      </c>
      <c r="E15722">
        <v>2E-3</v>
      </c>
      <c r="F15722">
        <v>3.1200000000000001E-30</v>
      </c>
      <c r="G15722" t="s">
        <v>13494</v>
      </c>
      <c r="H15722" t="s">
        <v>16041</v>
      </c>
      <c r="I15722" t="s">
        <v>16041</v>
      </c>
      <c r="J15722">
        <v>4.2899999999999999E-5</v>
      </c>
      <c r="K15722">
        <v>4.4707553999999997E-2</v>
      </c>
      <c r="L15722">
        <v>3.5999999999999997E-2</v>
      </c>
      <c r="M15722">
        <v>4.0000000000000001E-3</v>
      </c>
      <c r="N15722">
        <v>0.64778734500000001</v>
      </c>
    </row>
    <row r="15723" spans="1:14" hidden="1" x14ac:dyDescent="0.2">
      <c r="A15723" t="s">
        <v>16042</v>
      </c>
      <c r="B15723">
        <v>2.1599999999999998E-34</v>
      </c>
      <c r="C15723">
        <v>7.0627814999999997E-2</v>
      </c>
      <c r="D15723">
        <v>0.495</v>
      </c>
      <c r="E15723">
        <v>0.20499999999999999</v>
      </c>
      <c r="F15723">
        <v>3.2599999999999999E-30</v>
      </c>
      <c r="G15723" t="s">
        <v>13494</v>
      </c>
      <c r="H15723" t="s">
        <v>9767</v>
      </c>
      <c r="I15723" t="s">
        <v>9767</v>
      </c>
      <c r="J15723">
        <v>0.28442769200000001</v>
      </c>
      <c r="K15723">
        <v>-3.9874912999999998E-2</v>
      </c>
      <c r="L15723">
        <v>0.495</v>
      </c>
      <c r="M15723">
        <v>0.39900000000000002</v>
      </c>
      <c r="N15723">
        <v>1</v>
      </c>
    </row>
    <row r="15724" spans="1:14" hidden="1" x14ac:dyDescent="0.2">
      <c r="A15724" t="s">
        <v>16043</v>
      </c>
      <c r="B15724">
        <v>2.2300000000000002E-34</v>
      </c>
      <c r="C15724">
        <v>8.1739857999999999E-2</v>
      </c>
      <c r="D15724">
        <v>0.61799999999999999</v>
      </c>
      <c r="E15724">
        <v>0.26700000000000002</v>
      </c>
      <c r="F15724">
        <v>3.3700000000000001E-30</v>
      </c>
      <c r="G15724" t="s">
        <v>13494</v>
      </c>
      <c r="H15724" t="s">
        <v>2513</v>
      </c>
      <c r="I15724" t="s">
        <v>2513</v>
      </c>
      <c r="J15724">
        <v>1.1699999999999999E-21</v>
      </c>
      <c r="K15724">
        <v>0.30178587499999998</v>
      </c>
      <c r="L15724">
        <v>0.61799999999999999</v>
      </c>
      <c r="M15724">
        <v>0.28599999999999998</v>
      </c>
      <c r="N15724">
        <v>1.77E-17</v>
      </c>
    </row>
    <row r="15725" spans="1:14" hidden="1" x14ac:dyDescent="0.2">
      <c r="A15725" t="s">
        <v>16044</v>
      </c>
      <c r="B15725">
        <v>2.33E-34</v>
      </c>
      <c r="C15725">
        <v>0.198229827</v>
      </c>
      <c r="D15725">
        <v>0.57699999999999996</v>
      </c>
      <c r="E15725">
        <v>0.26300000000000001</v>
      </c>
      <c r="F15725">
        <v>3.5200000000000002E-30</v>
      </c>
      <c r="G15725" t="s">
        <v>13494</v>
      </c>
      <c r="H15725" t="s">
        <v>9944</v>
      </c>
      <c r="I15725" t="s">
        <v>9944</v>
      </c>
      <c r="J15725">
        <v>5.3212614999999998E-2</v>
      </c>
      <c r="K15725">
        <v>0.114876691</v>
      </c>
      <c r="L15725">
        <v>0.57699999999999996</v>
      </c>
      <c r="M15725">
        <v>0.48</v>
      </c>
      <c r="N15725">
        <v>1</v>
      </c>
    </row>
    <row r="15726" spans="1:14" hidden="1" x14ac:dyDescent="0.2">
      <c r="A15726" t="s">
        <v>16045</v>
      </c>
      <c r="B15726">
        <v>2.3900000000000001E-34</v>
      </c>
      <c r="C15726">
        <v>0.100367331</v>
      </c>
      <c r="D15726">
        <v>0.159</v>
      </c>
      <c r="E15726">
        <v>3.9E-2</v>
      </c>
      <c r="F15726">
        <v>3.6099999999999999E-30</v>
      </c>
      <c r="G15726" t="s">
        <v>13494</v>
      </c>
      <c r="H15726" t="s">
        <v>3824</v>
      </c>
      <c r="I15726" t="s">
        <v>3824</v>
      </c>
      <c r="J15726">
        <v>1.72E-13</v>
      </c>
      <c r="K15726">
        <v>0.134585172</v>
      </c>
      <c r="L15726">
        <v>0.159</v>
      </c>
      <c r="M15726">
        <v>3.5999999999999997E-2</v>
      </c>
      <c r="N15726">
        <v>2.6000000000000001E-9</v>
      </c>
    </row>
    <row r="15727" spans="1:14" hidden="1" x14ac:dyDescent="0.2">
      <c r="A15727" t="s">
        <v>16046</v>
      </c>
      <c r="B15727">
        <v>2.5000000000000001E-34</v>
      </c>
      <c r="C15727">
        <v>3.0136849E-2</v>
      </c>
      <c r="D15727">
        <v>0.20300000000000001</v>
      </c>
      <c r="E15727">
        <v>5.7000000000000002E-2</v>
      </c>
      <c r="F15727">
        <v>3.7799999999999998E-30</v>
      </c>
      <c r="G15727" t="s">
        <v>13494</v>
      </c>
      <c r="H15727" t="s">
        <v>9980</v>
      </c>
      <c r="I15727" t="s">
        <v>9980</v>
      </c>
      <c r="J15727">
        <v>0.141373422</v>
      </c>
      <c r="K15727">
        <v>-4.8783646E-2</v>
      </c>
      <c r="L15727">
        <v>0.20300000000000001</v>
      </c>
      <c r="M15727">
        <v>0.152</v>
      </c>
      <c r="N15727">
        <v>1</v>
      </c>
    </row>
    <row r="15728" spans="1:14" hidden="1" x14ac:dyDescent="0.2">
      <c r="A15728" t="s">
        <v>16047</v>
      </c>
      <c r="B15728">
        <v>2.62E-34</v>
      </c>
      <c r="C15728">
        <v>4.4716513999999999E-2</v>
      </c>
      <c r="D15728">
        <v>0.20300000000000001</v>
      </c>
      <c r="E15728">
        <v>5.7000000000000002E-2</v>
      </c>
      <c r="F15728">
        <v>3.9599999999999999E-30</v>
      </c>
      <c r="G15728" t="s">
        <v>13494</v>
      </c>
      <c r="H15728" t="s">
        <v>10725</v>
      </c>
      <c r="I15728" t="s">
        <v>10725</v>
      </c>
      <c r="J15728">
        <v>1.8548731999999998E-2</v>
      </c>
      <c r="K15728">
        <v>-1.2035189E-2</v>
      </c>
      <c r="L15728">
        <v>0.20300000000000001</v>
      </c>
      <c r="M15728">
        <v>0.13700000000000001</v>
      </c>
      <c r="N15728">
        <v>1</v>
      </c>
    </row>
    <row r="15729" spans="1:14" hidden="1" x14ac:dyDescent="0.2">
      <c r="A15729" t="s">
        <v>16048</v>
      </c>
      <c r="B15729">
        <v>2.7500000000000001E-34</v>
      </c>
      <c r="C15729">
        <v>3.4717342999999998E-2</v>
      </c>
      <c r="D15729">
        <v>0.218</v>
      </c>
      <c r="E15729">
        <v>6.3E-2</v>
      </c>
      <c r="F15729">
        <v>4.1599999999999999E-30</v>
      </c>
      <c r="G15729" t="s">
        <v>13494</v>
      </c>
      <c r="H15729" t="s">
        <v>11164</v>
      </c>
      <c r="I15729" t="s">
        <v>11164</v>
      </c>
      <c r="J15729">
        <v>7.9303280000000004E-3</v>
      </c>
      <c r="K15729">
        <v>-1.4072407E-2</v>
      </c>
      <c r="L15729">
        <v>0.218</v>
      </c>
      <c r="M15729">
        <v>0.14000000000000001</v>
      </c>
      <c r="N15729">
        <v>1</v>
      </c>
    </row>
    <row r="15730" spans="1:14" hidden="1" x14ac:dyDescent="0.2">
      <c r="A15730" t="s">
        <v>16049</v>
      </c>
      <c r="B15730">
        <v>2.8600000000000001E-34</v>
      </c>
      <c r="C15730">
        <v>0.66949923499999997</v>
      </c>
      <c r="D15730">
        <v>0.94299999999999995</v>
      </c>
      <c r="E15730">
        <v>0.66400000000000003</v>
      </c>
      <c r="F15730">
        <v>4.3200000000000002E-30</v>
      </c>
      <c r="G15730" t="s">
        <v>13494</v>
      </c>
      <c r="H15730" t="s">
        <v>7123</v>
      </c>
      <c r="I15730" t="s">
        <v>7123</v>
      </c>
      <c r="J15730">
        <v>1.4600000000000001E-63</v>
      </c>
      <c r="K15730">
        <v>1.2462674300000001</v>
      </c>
      <c r="L15730">
        <v>0.94299999999999995</v>
      </c>
      <c r="M15730">
        <v>0.70399999999999996</v>
      </c>
      <c r="N15730">
        <v>2.1999999999999999E-59</v>
      </c>
    </row>
    <row r="15731" spans="1:14" hidden="1" x14ac:dyDescent="0.2">
      <c r="A15731" t="s">
        <v>16050</v>
      </c>
      <c r="B15731">
        <v>2.8699999999999999E-34</v>
      </c>
      <c r="C15731">
        <v>9.1121386999999998E-2</v>
      </c>
      <c r="D15731">
        <v>5.7000000000000002E-2</v>
      </c>
      <c r="E15731">
        <v>6.0000000000000001E-3</v>
      </c>
      <c r="F15731">
        <v>4.3400000000000001E-30</v>
      </c>
      <c r="G15731" t="s">
        <v>13494</v>
      </c>
      <c r="H15731" t="s">
        <v>16050</v>
      </c>
      <c r="I15731" t="s">
        <v>16050</v>
      </c>
      <c r="J15731">
        <v>7.8600000000000002E-8</v>
      </c>
      <c r="K15731">
        <v>0.105132395</v>
      </c>
      <c r="L15731">
        <v>5.7000000000000002E-2</v>
      </c>
      <c r="M15731">
        <v>6.0000000000000001E-3</v>
      </c>
      <c r="N15731">
        <v>1.187369E-3</v>
      </c>
    </row>
    <row r="15732" spans="1:14" hidden="1" x14ac:dyDescent="0.2">
      <c r="A15732" t="s">
        <v>16051</v>
      </c>
      <c r="B15732">
        <v>2.8699999999999999E-34</v>
      </c>
      <c r="C15732">
        <v>2.2774247000000001E-2</v>
      </c>
      <c r="D15732">
        <v>0.13400000000000001</v>
      </c>
      <c r="E15732">
        <v>2.9000000000000001E-2</v>
      </c>
      <c r="F15732">
        <v>4.3400000000000001E-30</v>
      </c>
      <c r="G15732" t="s">
        <v>13494</v>
      </c>
      <c r="H15732" t="s">
        <v>16051</v>
      </c>
      <c r="I15732" t="s">
        <v>16051</v>
      </c>
      <c r="J15732">
        <v>1.0899999999999999E-6</v>
      </c>
      <c r="K15732">
        <v>1.5521797E-2</v>
      </c>
      <c r="L15732">
        <v>0.13400000000000001</v>
      </c>
      <c r="M15732">
        <v>0.05</v>
      </c>
      <c r="N15732">
        <v>1.6476180999999999E-2</v>
      </c>
    </row>
    <row r="15733" spans="1:14" hidden="1" x14ac:dyDescent="0.2">
      <c r="A15733" t="s">
        <v>16052</v>
      </c>
      <c r="B15733">
        <v>3.11E-34</v>
      </c>
      <c r="C15733">
        <v>0.16199439400000001</v>
      </c>
      <c r="D15733">
        <v>0.69199999999999995</v>
      </c>
      <c r="E15733">
        <v>0.32900000000000001</v>
      </c>
      <c r="F15733">
        <v>4.6900000000000001E-30</v>
      </c>
      <c r="G15733" t="s">
        <v>13494</v>
      </c>
      <c r="H15733" t="s">
        <v>10996</v>
      </c>
      <c r="I15733" t="s">
        <v>10996</v>
      </c>
      <c r="J15733">
        <v>4.99E-5</v>
      </c>
      <c r="K15733">
        <v>0.110167591</v>
      </c>
      <c r="L15733">
        <v>0.69199999999999995</v>
      </c>
      <c r="M15733">
        <v>0.53</v>
      </c>
      <c r="N15733">
        <v>0.75352473399999997</v>
      </c>
    </row>
    <row r="15734" spans="1:14" hidden="1" x14ac:dyDescent="0.2">
      <c r="A15734" t="s">
        <v>16053</v>
      </c>
      <c r="B15734">
        <v>3.11E-34</v>
      </c>
      <c r="C15734">
        <v>2.3546425999999999E-2</v>
      </c>
      <c r="D15734">
        <v>0.34399999999999997</v>
      </c>
      <c r="E15734">
        <v>0.123</v>
      </c>
      <c r="F15734">
        <v>4.71E-30</v>
      </c>
      <c r="G15734" t="s">
        <v>13494</v>
      </c>
      <c r="H15734" t="s">
        <v>1067</v>
      </c>
      <c r="I15734" t="s">
        <v>1067</v>
      </c>
      <c r="J15734">
        <v>9.2099999999999999E-6</v>
      </c>
      <c r="K15734">
        <v>3.9071728E-2</v>
      </c>
      <c r="L15734">
        <v>0.34399999999999997</v>
      </c>
      <c r="M15734">
        <v>0.19700000000000001</v>
      </c>
      <c r="N15734">
        <v>0.13915729399999999</v>
      </c>
    </row>
    <row r="15735" spans="1:14" hidden="1" x14ac:dyDescent="0.2">
      <c r="A15735" t="s">
        <v>16054</v>
      </c>
      <c r="B15735">
        <v>3.1700000000000002E-34</v>
      </c>
      <c r="C15735">
        <v>3.6812429000000001E-2</v>
      </c>
      <c r="D15735">
        <v>0.20799999999999999</v>
      </c>
      <c r="E15735">
        <v>5.8999999999999997E-2</v>
      </c>
      <c r="F15735">
        <v>4.7999999999999997E-30</v>
      </c>
      <c r="G15735" t="s">
        <v>13494</v>
      </c>
      <c r="H15735" t="s">
        <v>10587</v>
      </c>
      <c r="I15735" t="s">
        <v>10587</v>
      </c>
      <c r="J15735">
        <v>2.9145516E-2</v>
      </c>
      <c r="K15735">
        <v>-2.4734685999999999E-2</v>
      </c>
      <c r="L15735">
        <v>0.20799999999999999</v>
      </c>
      <c r="M15735">
        <v>0.14199999999999999</v>
      </c>
      <c r="N15735">
        <v>1</v>
      </c>
    </row>
    <row r="15736" spans="1:14" hidden="1" x14ac:dyDescent="0.2">
      <c r="A15736" t="s">
        <v>16055</v>
      </c>
      <c r="B15736">
        <v>3.18E-34</v>
      </c>
      <c r="C15736">
        <v>6.2822649999999994E-2</v>
      </c>
      <c r="D15736">
        <v>0.32500000000000001</v>
      </c>
      <c r="E15736">
        <v>0.115</v>
      </c>
      <c r="F15736">
        <v>4.81E-30</v>
      </c>
      <c r="G15736" t="s">
        <v>13494</v>
      </c>
      <c r="H15736" t="s">
        <v>11996</v>
      </c>
      <c r="I15736" t="s">
        <v>11996</v>
      </c>
      <c r="J15736">
        <v>1.67994E-4</v>
      </c>
      <c r="K15736">
        <v>4.8437689999999999E-2</v>
      </c>
      <c r="L15736">
        <v>0.32500000000000001</v>
      </c>
      <c r="M15736">
        <v>0.19900000000000001</v>
      </c>
      <c r="N15736">
        <v>1</v>
      </c>
    </row>
    <row r="15737" spans="1:14" hidden="1" x14ac:dyDescent="0.2">
      <c r="A15737" t="s">
        <v>16056</v>
      </c>
      <c r="B15737">
        <v>3.2299999999999999E-34</v>
      </c>
      <c r="C15737">
        <v>3.7750483000000001E-2</v>
      </c>
      <c r="D15737">
        <v>0.32900000000000001</v>
      </c>
      <c r="E15737">
        <v>0.115</v>
      </c>
      <c r="F15737">
        <v>4.8799999999999998E-30</v>
      </c>
      <c r="G15737" t="s">
        <v>13494</v>
      </c>
      <c r="H15737" t="s">
        <v>1696</v>
      </c>
      <c r="I15737" t="s">
        <v>1696</v>
      </c>
      <c r="J15737">
        <v>3.2000000000000001E-7</v>
      </c>
      <c r="K15737">
        <v>6.7416821000000002E-2</v>
      </c>
      <c r="L15737">
        <v>0.32900000000000001</v>
      </c>
      <c r="M15737">
        <v>0.17199999999999999</v>
      </c>
      <c r="N15737">
        <v>4.8414249999999999E-3</v>
      </c>
    </row>
    <row r="15738" spans="1:14" hidden="1" x14ac:dyDescent="0.2">
      <c r="A15738" t="s">
        <v>16057</v>
      </c>
      <c r="B15738">
        <v>3.4099999999999999E-34</v>
      </c>
      <c r="C15738">
        <v>0.38615971500000001</v>
      </c>
      <c r="D15738">
        <v>0.89500000000000002</v>
      </c>
      <c r="E15738">
        <v>0.60399999999999998</v>
      </c>
      <c r="F15738">
        <v>5.1499999999999997E-30</v>
      </c>
      <c r="G15738" t="s">
        <v>13494</v>
      </c>
      <c r="H15738" t="s">
        <v>8927</v>
      </c>
      <c r="I15738" t="s">
        <v>8927</v>
      </c>
      <c r="J15738">
        <v>0.28438775999999999</v>
      </c>
      <c r="K15738">
        <v>-6.4576715000000007E-2</v>
      </c>
      <c r="L15738">
        <v>0.89500000000000002</v>
      </c>
      <c r="M15738">
        <v>0.91700000000000004</v>
      </c>
      <c r="N15738">
        <v>1</v>
      </c>
    </row>
    <row r="15739" spans="1:14" hidden="1" x14ac:dyDescent="0.2">
      <c r="A15739" t="s">
        <v>16058</v>
      </c>
      <c r="B15739">
        <v>3.47E-34</v>
      </c>
      <c r="C15739">
        <v>2.7862768E-2</v>
      </c>
      <c r="D15739">
        <v>0.41299999999999998</v>
      </c>
      <c r="E15739">
        <v>0.158</v>
      </c>
      <c r="F15739">
        <v>5.2499999999999997E-30</v>
      </c>
      <c r="G15739" t="s">
        <v>13494</v>
      </c>
      <c r="H15739" t="s">
        <v>7062</v>
      </c>
      <c r="I15739" t="s">
        <v>7062</v>
      </c>
      <c r="J15739">
        <v>3.1902279999999998E-3</v>
      </c>
      <c r="K15739">
        <v>-3.4896160000000001E-3</v>
      </c>
      <c r="L15739">
        <v>0.41299999999999998</v>
      </c>
      <c r="M15739">
        <v>0.27600000000000002</v>
      </c>
      <c r="N15739">
        <v>1</v>
      </c>
    </row>
    <row r="15740" spans="1:14" hidden="1" x14ac:dyDescent="0.2">
      <c r="A15740" t="s">
        <v>16059</v>
      </c>
      <c r="B15740">
        <v>3.5199999999999999E-34</v>
      </c>
      <c r="C15740">
        <v>1.8558195999999999E-2</v>
      </c>
      <c r="D15740">
        <v>0.379</v>
      </c>
      <c r="E15740">
        <v>0.14099999999999999</v>
      </c>
      <c r="F15740">
        <v>5.31E-30</v>
      </c>
      <c r="G15740" t="s">
        <v>13494</v>
      </c>
      <c r="H15740" t="s">
        <v>754</v>
      </c>
      <c r="I15740" t="s">
        <v>754</v>
      </c>
      <c r="J15740">
        <v>2.1899195E-2</v>
      </c>
      <c r="K15740">
        <v>-1.7690898E-2</v>
      </c>
      <c r="L15740">
        <v>0.379</v>
      </c>
      <c r="M15740">
        <v>0.27400000000000002</v>
      </c>
      <c r="N15740">
        <v>1</v>
      </c>
    </row>
    <row r="15741" spans="1:14" hidden="1" x14ac:dyDescent="0.2">
      <c r="A15741" t="s">
        <v>16060</v>
      </c>
      <c r="B15741">
        <v>3.5699999999999998E-34</v>
      </c>
      <c r="C15741">
        <v>4.1248628000000002E-2</v>
      </c>
      <c r="D15741">
        <v>0.40300000000000002</v>
      </c>
      <c r="E15741">
        <v>0.153</v>
      </c>
      <c r="F15741">
        <v>5.3999999999999997E-30</v>
      </c>
      <c r="G15741" t="s">
        <v>13494</v>
      </c>
      <c r="H15741" t="s">
        <v>6448</v>
      </c>
      <c r="I15741" t="s">
        <v>6448</v>
      </c>
      <c r="J15741">
        <v>2.2966390000000001E-3</v>
      </c>
      <c r="K15741">
        <v>-5.1238990000000003E-3</v>
      </c>
      <c r="L15741">
        <v>0.40300000000000002</v>
      </c>
      <c r="M15741">
        <v>0.26900000000000002</v>
      </c>
      <c r="N15741">
        <v>1</v>
      </c>
    </row>
    <row r="15742" spans="1:14" hidden="1" x14ac:dyDescent="0.2">
      <c r="A15742" t="s">
        <v>16061</v>
      </c>
      <c r="B15742">
        <v>3.6200000000000001E-34</v>
      </c>
      <c r="C15742">
        <v>0.35723829699999998</v>
      </c>
      <c r="D15742">
        <v>0.89500000000000002</v>
      </c>
      <c r="E15742">
        <v>0.55500000000000005</v>
      </c>
      <c r="F15742">
        <v>5.4700000000000003E-30</v>
      </c>
      <c r="G15742" t="s">
        <v>13494</v>
      </c>
      <c r="H15742" t="s">
        <v>12978</v>
      </c>
      <c r="I15742" t="s">
        <v>12978</v>
      </c>
      <c r="J15742">
        <v>6.5899999999999997E-20</v>
      </c>
      <c r="K15742">
        <v>0.33119275199999998</v>
      </c>
      <c r="L15742">
        <v>0.89500000000000002</v>
      </c>
      <c r="M15742">
        <v>0.77900000000000003</v>
      </c>
      <c r="N15742">
        <v>9.95E-16</v>
      </c>
    </row>
    <row r="15743" spans="1:14" hidden="1" x14ac:dyDescent="0.2">
      <c r="A15743" t="s">
        <v>16062</v>
      </c>
      <c r="B15743">
        <v>3.8900000000000001E-34</v>
      </c>
      <c r="C15743">
        <v>2.8359183E-2</v>
      </c>
      <c r="D15743">
        <v>0.17599999999999999</v>
      </c>
      <c r="E15743">
        <v>4.4999999999999998E-2</v>
      </c>
      <c r="F15743">
        <v>5.8799999999999999E-30</v>
      </c>
      <c r="G15743" t="s">
        <v>13494</v>
      </c>
      <c r="H15743" t="s">
        <v>2993</v>
      </c>
      <c r="I15743" t="s">
        <v>2993</v>
      </c>
      <c r="J15743">
        <v>1.5300000000000001E-7</v>
      </c>
      <c r="K15743">
        <v>5.2996977000000001E-2</v>
      </c>
      <c r="L15743">
        <v>0.17599999999999999</v>
      </c>
      <c r="M15743">
        <v>7.0999999999999994E-2</v>
      </c>
      <c r="N15743">
        <v>2.318475E-3</v>
      </c>
    </row>
    <row r="15744" spans="1:14" hidden="1" x14ac:dyDescent="0.2">
      <c r="A15744" t="s">
        <v>16063</v>
      </c>
      <c r="B15744">
        <v>3.9499999999999998E-34</v>
      </c>
      <c r="C15744">
        <v>3.7612980999999997E-2</v>
      </c>
      <c r="D15744">
        <v>0.24099999999999999</v>
      </c>
      <c r="E15744">
        <v>7.3999999999999996E-2</v>
      </c>
      <c r="F15744">
        <v>5.9699999999999997E-30</v>
      </c>
      <c r="G15744" t="s">
        <v>13494</v>
      </c>
      <c r="H15744" t="s">
        <v>3080</v>
      </c>
      <c r="I15744" t="s">
        <v>3080</v>
      </c>
      <c r="J15744">
        <v>3.8299999999999999E-8</v>
      </c>
      <c r="K15744">
        <v>6.5574756999999997E-2</v>
      </c>
      <c r="L15744">
        <v>0.24099999999999999</v>
      </c>
      <c r="M15744">
        <v>0.107</v>
      </c>
      <c r="N15744">
        <v>5.7877999999999998E-4</v>
      </c>
    </row>
    <row r="15745" spans="1:19" hidden="1" x14ac:dyDescent="0.2">
      <c r="A15745" t="s">
        <v>16064</v>
      </c>
      <c r="B15745">
        <v>4.9399999999999997E-34</v>
      </c>
      <c r="C15745">
        <v>0.14720206199999999</v>
      </c>
      <c r="D15745">
        <v>0.63500000000000001</v>
      </c>
      <c r="E15745">
        <v>0.28699999999999998</v>
      </c>
      <c r="F15745">
        <v>7.4599999999999995E-30</v>
      </c>
      <c r="G15745" t="s">
        <v>13494</v>
      </c>
      <c r="H15745" t="s">
        <v>11992</v>
      </c>
      <c r="I15745" t="s">
        <v>11992</v>
      </c>
      <c r="J15745">
        <v>3.0299999999999998E-6</v>
      </c>
      <c r="K15745">
        <v>0.14005932400000001</v>
      </c>
      <c r="L15745">
        <v>0.63500000000000001</v>
      </c>
      <c r="M15745">
        <v>0.442</v>
      </c>
      <c r="N15745">
        <v>4.5732941999999999E-2</v>
      </c>
    </row>
    <row r="15746" spans="1:19" hidden="1" x14ac:dyDescent="0.2">
      <c r="A15746" t="s">
        <v>16065</v>
      </c>
      <c r="B15746">
        <v>5.0500000000000002E-34</v>
      </c>
      <c r="C15746">
        <v>4.6569016999999997E-2</v>
      </c>
      <c r="D15746">
        <v>0.45700000000000002</v>
      </c>
      <c r="E15746">
        <v>0.182</v>
      </c>
      <c r="F15746">
        <v>7.6300000000000001E-30</v>
      </c>
      <c r="G15746" t="s">
        <v>13494</v>
      </c>
      <c r="H15746" t="s">
        <v>6699</v>
      </c>
      <c r="I15746" t="s">
        <v>6699</v>
      </c>
      <c r="J15746">
        <v>4.3852600000000001E-4</v>
      </c>
      <c r="K15746">
        <v>4.4912886999999999E-2</v>
      </c>
      <c r="L15746">
        <v>0.45700000000000002</v>
      </c>
      <c r="M15746">
        <v>0.29799999999999999</v>
      </c>
      <c r="N15746">
        <v>1</v>
      </c>
    </row>
    <row r="15747" spans="1:19" hidden="1" x14ac:dyDescent="0.2">
      <c r="A15747" t="s">
        <v>16066</v>
      </c>
      <c r="B15747">
        <v>5.2800000000000001E-34</v>
      </c>
      <c r="C15747">
        <v>0.27161764300000002</v>
      </c>
      <c r="D15747">
        <v>0.74</v>
      </c>
      <c r="E15747">
        <v>0.39100000000000001</v>
      </c>
      <c r="F15747">
        <v>7.9900000000000004E-30</v>
      </c>
      <c r="G15747" t="s">
        <v>13494</v>
      </c>
      <c r="H15747" t="s">
        <v>7601</v>
      </c>
      <c r="I15747" t="s">
        <v>7601</v>
      </c>
      <c r="J15747">
        <v>0.47269765499999999</v>
      </c>
      <c r="K15747">
        <v>-7.6899861E-2</v>
      </c>
      <c r="L15747">
        <v>0.74</v>
      </c>
      <c r="M15747">
        <v>0.72899999999999998</v>
      </c>
      <c r="N15747">
        <v>1</v>
      </c>
    </row>
    <row r="15748" spans="1:19" hidden="1" x14ac:dyDescent="0.2">
      <c r="A15748" t="s">
        <v>16067</v>
      </c>
      <c r="B15748">
        <v>5.2899999999999999E-34</v>
      </c>
      <c r="C15748">
        <v>0.17559259899999999</v>
      </c>
      <c r="D15748">
        <v>0.69799999999999995</v>
      </c>
      <c r="E15748">
        <v>0.32400000000000001</v>
      </c>
      <c r="F15748">
        <v>7.9900000000000004E-30</v>
      </c>
      <c r="G15748" t="s">
        <v>13494</v>
      </c>
      <c r="H15748" t="s">
        <v>5814</v>
      </c>
      <c r="I15748" t="s">
        <v>5814</v>
      </c>
      <c r="J15748">
        <v>8.4300000000000001E-15</v>
      </c>
      <c r="K15748">
        <v>0.27160237700000001</v>
      </c>
      <c r="L15748">
        <v>0.69799999999999995</v>
      </c>
      <c r="M15748">
        <v>0.42199999999999999</v>
      </c>
      <c r="N15748">
        <v>1.27E-10</v>
      </c>
    </row>
    <row r="15749" spans="1:19" hidden="1" x14ac:dyDescent="0.2">
      <c r="A15749" t="s">
        <v>16068</v>
      </c>
      <c r="B15749">
        <v>5.3100000000000003E-34</v>
      </c>
      <c r="C15749">
        <v>0.244068061</v>
      </c>
      <c r="D15749">
        <v>0.75900000000000001</v>
      </c>
      <c r="E15749">
        <v>0.39900000000000002</v>
      </c>
      <c r="F15749">
        <v>8.0199999999999998E-30</v>
      </c>
      <c r="G15749" t="s">
        <v>13494</v>
      </c>
      <c r="H15749" t="s">
        <v>9273</v>
      </c>
      <c r="I15749" t="s">
        <v>9273</v>
      </c>
      <c r="J15749">
        <v>0.27833281900000001</v>
      </c>
      <c r="K15749">
        <v>-1.84425E-3</v>
      </c>
      <c r="L15749">
        <v>0.75900000000000001</v>
      </c>
      <c r="M15749">
        <v>0.72599999999999998</v>
      </c>
      <c r="N15749">
        <v>1</v>
      </c>
    </row>
    <row r="15750" spans="1:19" hidden="1" x14ac:dyDescent="0.2">
      <c r="A15750" t="s">
        <v>16069</v>
      </c>
      <c r="B15750">
        <v>5.3200000000000002E-34</v>
      </c>
      <c r="C15750">
        <v>4.0736943999999997E-2</v>
      </c>
      <c r="D15750">
        <v>0.122</v>
      </c>
      <c r="E15750">
        <v>2.5000000000000001E-2</v>
      </c>
      <c r="F15750">
        <v>8.0300000000000001E-30</v>
      </c>
      <c r="G15750" t="s">
        <v>13494</v>
      </c>
      <c r="H15750" t="s">
        <v>11797</v>
      </c>
      <c r="I15750" t="s">
        <v>11797</v>
      </c>
      <c r="J15750">
        <v>2.712211E-3</v>
      </c>
      <c r="K15750">
        <v>1.6977236999999999E-2</v>
      </c>
      <c r="L15750">
        <v>0.122</v>
      </c>
      <c r="M15750">
        <v>6.7000000000000004E-2</v>
      </c>
      <c r="N15750">
        <v>1</v>
      </c>
    </row>
    <row r="15751" spans="1:19" hidden="1" x14ac:dyDescent="0.2">
      <c r="A15751" t="s">
        <v>16070</v>
      </c>
      <c r="B15751">
        <v>5.8000000000000004E-34</v>
      </c>
      <c r="C15751">
        <v>7.2734234999999994E-2</v>
      </c>
      <c r="D15751">
        <v>0.19900000000000001</v>
      </c>
      <c r="E15751">
        <v>5.6000000000000001E-2</v>
      </c>
      <c r="F15751">
        <v>8.7699999999999999E-30</v>
      </c>
      <c r="G15751" t="s">
        <v>13494</v>
      </c>
      <c r="H15751" t="s">
        <v>8017</v>
      </c>
      <c r="I15751" t="s">
        <v>8017</v>
      </c>
      <c r="J15751">
        <v>2.0299999999999998E-9</v>
      </c>
      <c r="K15751">
        <v>7.1632407999999995E-2</v>
      </c>
      <c r="L15751">
        <v>0.19900000000000001</v>
      </c>
      <c r="M15751">
        <v>7.2999999999999995E-2</v>
      </c>
      <c r="N15751">
        <v>3.0700000000000001E-5</v>
      </c>
    </row>
    <row r="15752" spans="1:19" hidden="1" x14ac:dyDescent="0.2">
      <c r="A15752" t="s">
        <v>16071</v>
      </c>
      <c r="B15752">
        <v>5.8100000000000002E-34</v>
      </c>
      <c r="C15752">
        <v>6.3143207000000007E-2</v>
      </c>
      <c r="D15752">
        <v>0.38200000000000001</v>
      </c>
      <c r="E15752">
        <v>0.14499999999999999</v>
      </c>
      <c r="F15752">
        <v>8.7800000000000002E-30</v>
      </c>
      <c r="G15752" t="s">
        <v>13494</v>
      </c>
      <c r="H15752" t="s">
        <v>9241</v>
      </c>
      <c r="I15752" t="s">
        <v>9241</v>
      </c>
      <c r="J15752">
        <v>0.68589802099999997</v>
      </c>
      <c r="K15752">
        <v>-9.7170645999999999E-2</v>
      </c>
      <c r="L15752">
        <v>0.38200000000000001</v>
      </c>
      <c r="M15752">
        <v>0.34200000000000003</v>
      </c>
      <c r="N15752">
        <v>1</v>
      </c>
    </row>
    <row r="15753" spans="1:19" hidden="1" x14ac:dyDescent="0.2">
      <c r="A15753" t="s">
        <v>16072</v>
      </c>
      <c r="B15753">
        <v>6.1700000000000002E-34</v>
      </c>
      <c r="C15753">
        <v>5.4074705000000001E-2</v>
      </c>
      <c r="D15753">
        <v>0.36499999999999999</v>
      </c>
      <c r="E15753">
        <v>0.13600000000000001</v>
      </c>
      <c r="F15753">
        <v>9.3199999999999999E-30</v>
      </c>
      <c r="G15753" t="s">
        <v>13494</v>
      </c>
      <c r="H15753" t="s">
        <v>1220</v>
      </c>
      <c r="I15753" t="s">
        <v>1220</v>
      </c>
      <c r="J15753">
        <v>2.44E-5</v>
      </c>
      <c r="K15753">
        <v>7.2843017999999995E-2</v>
      </c>
      <c r="L15753">
        <v>0.36499999999999999</v>
      </c>
      <c r="M15753">
        <v>0.224</v>
      </c>
      <c r="N15753">
        <v>0.36865651599999999</v>
      </c>
    </row>
    <row r="15754" spans="1:19" hidden="1" x14ac:dyDescent="0.2">
      <c r="A15754" t="s">
        <v>16073</v>
      </c>
      <c r="B15754">
        <v>6.36E-34</v>
      </c>
      <c r="C15754">
        <v>0.28315654699999998</v>
      </c>
      <c r="D15754">
        <v>0.82</v>
      </c>
      <c r="E15754">
        <v>0.433</v>
      </c>
      <c r="F15754">
        <v>9.5999999999999994E-30</v>
      </c>
      <c r="G15754" t="s">
        <v>13494</v>
      </c>
      <c r="H15754" t="s">
        <v>7082</v>
      </c>
      <c r="I15754" t="s">
        <v>7082</v>
      </c>
      <c r="J15754">
        <v>4.3100000000000001E-23</v>
      </c>
      <c r="K15754">
        <v>0.40719666199999999</v>
      </c>
      <c r="L15754">
        <v>0.82</v>
      </c>
      <c r="M15754">
        <v>0.57299999999999995</v>
      </c>
      <c r="N15754">
        <v>6.5199999999999998E-19</v>
      </c>
    </row>
    <row r="15755" spans="1:19" hidden="1" x14ac:dyDescent="0.2">
      <c r="A15755" t="s">
        <v>16074</v>
      </c>
      <c r="B15755">
        <v>6.4000000000000001E-34</v>
      </c>
      <c r="C15755">
        <v>9.5444247999999995E-2</v>
      </c>
      <c r="D15755">
        <v>0.625</v>
      </c>
      <c r="E15755">
        <v>0.27200000000000002</v>
      </c>
      <c r="F15755">
        <v>9.67E-30</v>
      </c>
      <c r="G15755" t="s">
        <v>13494</v>
      </c>
      <c r="H15755" t="s">
        <v>7232</v>
      </c>
      <c r="I15755" t="s">
        <v>7232</v>
      </c>
      <c r="J15755">
        <v>1.7400000000000001E-6</v>
      </c>
      <c r="K15755">
        <v>0.11279812</v>
      </c>
      <c r="L15755">
        <v>0.625</v>
      </c>
      <c r="M15755">
        <v>0.39900000000000002</v>
      </c>
      <c r="N15755">
        <v>2.6287396000000001E-2</v>
      </c>
    </row>
    <row r="15756" spans="1:19" hidden="1" x14ac:dyDescent="0.2">
      <c r="A15756" t="s">
        <v>16075</v>
      </c>
      <c r="B15756">
        <v>6.45E-34</v>
      </c>
      <c r="C15756">
        <v>0.30228133800000001</v>
      </c>
      <c r="D15756">
        <v>0.77100000000000002</v>
      </c>
      <c r="E15756">
        <v>0.39600000000000002</v>
      </c>
      <c r="F15756">
        <v>9.7499999999999994E-30</v>
      </c>
      <c r="G15756" t="s">
        <v>13494</v>
      </c>
      <c r="H15756" t="s">
        <v>3054</v>
      </c>
      <c r="I15756" t="s">
        <v>3054</v>
      </c>
      <c r="J15756">
        <v>9.1199999999999999E-12</v>
      </c>
      <c r="K15756">
        <v>0.31939025700000001</v>
      </c>
      <c r="L15756">
        <v>0.77100000000000002</v>
      </c>
      <c r="M15756">
        <v>0.57499999999999996</v>
      </c>
      <c r="N15756">
        <v>1.3799999999999999E-7</v>
      </c>
    </row>
    <row r="15757" spans="1:19" hidden="1" x14ac:dyDescent="0.2">
      <c r="A15757" t="s">
        <v>16076</v>
      </c>
      <c r="B15757">
        <v>6.7100000000000001E-34</v>
      </c>
      <c r="C15757">
        <v>0.222618081</v>
      </c>
      <c r="D15757">
        <v>0.78600000000000003</v>
      </c>
      <c r="E15757">
        <v>0.39400000000000002</v>
      </c>
      <c r="F15757">
        <v>1.0099999999999999E-29</v>
      </c>
      <c r="G15757" t="s">
        <v>13494</v>
      </c>
      <c r="H15757" t="s">
        <v>978</v>
      </c>
      <c r="I15757" t="s">
        <v>978</v>
      </c>
      <c r="J15757">
        <v>1.1076199999999999E-4</v>
      </c>
      <c r="K15757">
        <v>0.1187661</v>
      </c>
      <c r="L15757">
        <v>0.78600000000000003</v>
      </c>
      <c r="M15757">
        <v>0.63</v>
      </c>
      <c r="N15757">
        <v>1</v>
      </c>
    </row>
    <row r="15758" spans="1:19" x14ac:dyDescent="0.2">
      <c r="A15758" t="s">
        <v>16077</v>
      </c>
      <c r="B15758">
        <v>7.0399999999999998E-34</v>
      </c>
      <c r="C15758">
        <v>0.25487673</v>
      </c>
      <c r="D15758">
        <v>0.80500000000000005</v>
      </c>
      <c r="E15758">
        <v>0.42199999999999999</v>
      </c>
      <c r="F15758">
        <v>1.0599999999999999E-29</v>
      </c>
      <c r="G15758" t="s">
        <v>13494</v>
      </c>
      <c r="H15758" t="s">
        <v>5</v>
      </c>
      <c r="I15758" t="s">
        <v>5</v>
      </c>
      <c r="J15758">
        <v>8.5599999999999999E-8</v>
      </c>
      <c r="K15758">
        <v>0.19035685199999999</v>
      </c>
      <c r="L15758">
        <v>0.80500000000000005</v>
      </c>
      <c r="M15758">
        <v>0.65700000000000003</v>
      </c>
      <c r="N15758">
        <v>1.2935469999999999E-3</v>
      </c>
      <c r="O15758" t="s">
        <v>5</v>
      </c>
      <c r="P15758" t="s">
        <v>6</v>
      </c>
      <c r="Q15758">
        <v>55811</v>
      </c>
      <c r="R15758" t="s">
        <v>7</v>
      </c>
      <c r="S15758" t="s">
        <v>5</v>
      </c>
    </row>
    <row r="15759" spans="1:19" hidden="1" x14ac:dyDescent="0.2">
      <c r="A15759" t="s">
        <v>16078</v>
      </c>
      <c r="B15759">
        <v>7.3300000000000002E-34</v>
      </c>
      <c r="C15759">
        <v>0.40629958799999999</v>
      </c>
      <c r="D15759">
        <v>0.98099999999999998</v>
      </c>
      <c r="E15759">
        <v>0.89100000000000001</v>
      </c>
      <c r="F15759">
        <v>1.11E-29</v>
      </c>
      <c r="G15759" t="s">
        <v>13494</v>
      </c>
      <c r="H15759" t="s">
        <v>3782</v>
      </c>
      <c r="I15759" t="s">
        <v>3782</v>
      </c>
      <c r="J15759">
        <v>2.4799999999999999E-78</v>
      </c>
      <c r="K15759">
        <v>0.85997085900000003</v>
      </c>
      <c r="L15759">
        <v>0.98099999999999998</v>
      </c>
      <c r="M15759">
        <v>0.95299999999999996</v>
      </c>
      <c r="N15759">
        <v>3.7500000000000002E-74</v>
      </c>
    </row>
    <row r="15760" spans="1:19" hidden="1" x14ac:dyDescent="0.2">
      <c r="A15760" t="s">
        <v>16079</v>
      </c>
      <c r="B15760">
        <v>7.52E-34</v>
      </c>
      <c r="C15760">
        <v>7.3582039000000002E-2</v>
      </c>
      <c r="D15760">
        <v>0.57399999999999995</v>
      </c>
      <c r="E15760">
        <v>0.245</v>
      </c>
      <c r="F15760">
        <v>1.14E-29</v>
      </c>
      <c r="G15760" t="s">
        <v>13494</v>
      </c>
      <c r="H15760" t="s">
        <v>1638</v>
      </c>
      <c r="I15760" t="s">
        <v>1638</v>
      </c>
      <c r="J15760">
        <v>8.3800000000000008E-31</v>
      </c>
      <c r="K15760">
        <v>0.33844301399999999</v>
      </c>
      <c r="L15760">
        <v>0.57399999999999995</v>
      </c>
      <c r="M15760">
        <v>0.215</v>
      </c>
      <c r="N15760">
        <v>1.27E-26</v>
      </c>
    </row>
    <row r="15761" spans="1:14" hidden="1" x14ac:dyDescent="0.2">
      <c r="A15761" t="s">
        <v>16080</v>
      </c>
      <c r="B15761">
        <v>7.5399999999999997E-34</v>
      </c>
      <c r="C15761">
        <v>3.9566293000000002E-2</v>
      </c>
      <c r="D15761">
        <v>0.191</v>
      </c>
      <c r="E15761">
        <v>5.1999999999999998E-2</v>
      </c>
      <c r="F15761">
        <v>1.14E-29</v>
      </c>
      <c r="G15761" t="s">
        <v>13494</v>
      </c>
      <c r="H15761" t="s">
        <v>12014</v>
      </c>
      <c r="I15761" t="s">
        <v>12014</v>
      </c>
      <c r="J15761">
        <v>4.1986699999999998E-4</v>
      </c>
      <c r="K15761">
        <v>1.4950905E-2</v>
      </c>
      <c r="L15761">
        <v>0.191</v>
      </c>
      <c r="M15761">
        <v>0.108</v>
      </c>
      <c r="N15761">
        <v>1</v>
      </c>
    </row>
    <row r="15762" spans="1:14" hidden="1" x14ac:dyDescent="0.2">
      <c r="A15762" t="s">
        <v>16081</v>
      </c>
      <c r="B15762">
        <v>7.8600000000000004E-34</v>
      </c>
      <c r="C15762">
        <v>6.0357714999999999E-2</v>
      </c>
      <c r="D15762">
        <v>6.0999999999999999E-2</v>
      </c>
      <c r="E15762">
        <v>7.0000000000000001E-3</v>
      </c>
      <c r="F15762">
        <v>1.19E-29</v>
      </c>
      <c r="G15762" t="s">
        <v>13494</v>
      </c>
      <c r="H15762" t="s">
        <v>16081</v>
      </c>
      <c r="I15762" t="s">
        <v>16081</v>
      </c>
      <c r="J15762">
        <v>3.3500000000000001E-5</v>
      </c>
      <c r="K15762">
        <v>4.2186546999999998E-2</v>
      </c>
      <c r="L15762">
        <v>6.0999999999999999E-2</v>
      </c>
      <c r="M15762">
        <v>1.6E-2</v>
      </c>
      <c r="N15762">
        <v>0.506518837</v>
      </c>
    </row>
    <row r="15763" spans="1:14" hidden="1" x14ac:dyDescent="0.2">
      <c r="A15763" t="s">
        <v>16082</v>
      </c>
      <c r="B15763">
        <v>8.8600000000000001E-34</v>
      </c>
      <c r="C15763">
        <v>4.4772160999999998E-2</v>
      </c>
      <c r="D15763">
        <v>0.47199999999999998</v>
      </c>
      <c r="E15763">
        <v>0.19</v>
      </c>
      <c r="F15763">
        <v>1.3400000000000001E-29</v>
      </c>
      <c r="G15763" t="s">
        <v>13494</v>
      </c>
      <c r="H15763" t="s">
        <v>633</v>
      </c>
      <c r="I15763" t="s">
        <v>633</v>
      </c>
      <c r="J15763">
        <v>9.6090020000000002E-3</v>
      </c>
      <c r="K15763">
        <v>-0.190726478</v>
      </c>
      <c r="L15763">
        <v>0.47199999999999998</v>
      </c>
      <c r="M15763">
        <v>0.45700000000000002</v>
      </c>
      <c r="N15763">
        <v>1</v>
      </c>
    </row>
    <row r="15764" spans="1:14" hidden="1" x14ac:dyDescent="0.2">
      <c r="A15764" t="s">
        <v>16083</v>
      </c>
      <c r="B15764">
        <v>9.0500000000000007E-34</v>
      </c>
      <c r="C15764">
        <v>0.34925252299999998</v>
      </c>
      <c r="D15764">
        <v>0.93700000000000006</v>
      </c>
      <c r="E15764">
        <v>0.71899999999999997</v>
      </c>
      <c r="F15764">
        <v>1.3700000000000001E-29</v>
      </c>
      <c r="G15764" t="s">
        <v>13494</v>
      </c>
      <c r="H15764" t="s">
        <v>11907</v>
      </c>
      <c r="I15764" t="s">
        <v>11907</v>
      </c>
      <c r="J15764">
        <v>9.1300000000000001E-12</v>
      </c>
      <c r="K15764">
        <v>0.225444168</v>
      </c>
      <c r="L15764">
        <v>0.93700000000000006</v>
      </c>
      <c r="M15764">
        <v>0.91</v>
      </c>
      <c r="N15764">
        <v>1.3799999999999999E-7</v>
      </c>
    </row>
    <row r="15765" spans="1:14" hidden="1" x14ac:dyDescent="0.2">
      <c r="A15765" t="s">
        <v>16084</v>
      </c>
      <c r="B15765">
        <v>9.1299999999999992E-34</v>
      </c>
      <c r="C15765">
        <v>0.111412684</v>
      </c>
      <c r="D15765">
        <v>0.623</v>
      </c>
      <c r="E15765">
        <v>0.28000000000000003</v>
      </c>
      <c r="F15765">
        <v>1.3800000000000001E-29</v>
      </c>
      <c r="G15765" t="s">
        <v>13494</v>
      </c>
      <c r="H15765" t="s">
        <v>557</v>
      </c>
      <c r="I15765" t="s">
        <v>557</v>
      </c>
      <c r="J15765">
        <v>8.7624095999999999E-2</v>
      </c>
      <c r="K15765">
        <v>2.1405428000000001E-2</v>
      </c>
      <c r="L15765">
        <v>0.623</v>
      </c>
      <c r="M15765">
        <v>0.501</v>
      </c>
      <c r="N15765">
        <v>1</v>
      </c>
    </row>
    <row r="15766" spans="1:14" hidden="1" x14ac:dyDescent="0.2">
      <c r="A15766" t="s">
        <v>16085</v>
      </c>
      <c r="B15766">
        <v>9.5900000000000007E-34</v>
      </c>
      <c r="C15766">
        <v>5.7062297999999997E-2</v>
      </c>
      <c r="D15766">
        <v>0.436</v>
      </c>
      <c r="E15766">
        <v>0.17299999999999999</v>
      </c>
      <c r="F15766">
        <v>1.4500000000000001E-29</v>
      </c>
      <c r="G15766" t="s">
        <v>13494</v>
      </c>
      <c r="H15766" t="s">
        <v>922</v>
      </c>
      <c r="I15766" t="s">
        <v>922</v>
      </c>
      <c r="J15766">
        <v>6.0410791999999998E-2</v>
      </c>
      <c r="K15766">
        <v>-1.1285032E-2</v>
      </c>
      <c r="L15766">
        <v>0.436</v>
      </c>
      <c r="M15766">
        <v>0.33200000000000002</v>
      </c>
      <c r="N15766">
        <v>1</v>
      </c>
    </row>
    <row r="15767" spans="1:14" hidden="1" x14ac:dyDescent="0.2">
      <c r="A15767" t="s">
        <v>16086</v>
      </c>
      <c r="B15767">
        <v>1.03E-33</v>
      </c>
      <c r="C15767">
        <v>6.6050564000000006E-2</v>
      </c>
      <c r="D15767">
        <v>0.48599999999999999</v>
      </c>
      <c r="E15767">
        <v>0.19900000000000001</v>
      </c>
      <c r="F15767">
        <v>1.5600000000000001E-29</v>
      </c>
      <c r="G15767" t="s">
        <v>13494</v>
      </c>
      <c r="H15767" t="s">
        <v>6647</v>
      </c>
      <c r="I15767" t="s">
        <v>6647</v>
      </c>
      <c r="J15767">
        <v>6.7997300000000004E-3</v>
      </c>
      <c r="K15767">
        <v>2.627531E-2</v>
      </c>
      <c r="L15767">
        <v>0.48599999999999999</v>
      </c>
      <c r="M15767">
        <v>0.34499999999999997</v>
      </c>
      <c r="N15767">
        <v>1</v>
      </c>
    </row>
    <row r="15768" spans="1:14" hidden="1" x14ac:dyDescent="0.2">
      <c r="A15768" t="s">
        <v>16087</v>
      </c>
      <c r="B15768">
        <v>1.1E-33</v>
      </c>
      <c r="C15768">
        <v>0.16802291599999999</v>
      </c>
      <c r="D15768">
        <v>0.70199999999999996</v>
      </c>
      <c r="E15768">
        <v>0.33800000000000002</v>
      </c>
      <c r="F15768">
        <v>1.6600000000000001E-29</v>
      </c>
      <c r="G15768" t="s">
        <v>13494</v>
      </c>
      <c r="H15768" t="s">
        <v>1611</v>
      </c>
      <c r="I15768" t="s">
        <v>1611</v>
      </c>
      <c r="J15768">
        <v>0.105132141</v>
      </c>
      <c r="K15768">
        <v>-0.10537091699999999</v>
      </c>
      <c r="L15768">
        <v>0.70199999999999996</v>
      </c>
      <c r="M15768">
        <v>0.67</v>
      </c>
      <c r="N15768">
        <v>1</v>
      </c>
    </row>
    <row r="15769" spans="1:14" hidden="1" x14ac:dyDescent="0.2">
      <c r="A15769" t="s">
        <v>16088</v>
      </c>
      <c r="B15769">
        <v>1.1E-33</v>
      </c>
      <c r="C15769">
        <v>4.6584999000000002E-2</v>
      </c>
      <c r="D15769">
        <v>0.25800000000000001</v>
      </c>
      <c r="E15769">
        <v>8.3000000000000004E-2</v>
      </c>
      <c r="F15769">
        <v>1.6600000000000001E-29</v>
      </c>
      <c r="G15769" t="s">
        <v>13494</v>
      </c>
      <c r="H15769" t="s">
        <v>8032</v>
      </c>
      <c r="I15769" t="s">
        <v>8032</v>
      </c>
      <c r="J15769">
        <v>1.7099999999999999E-6</v>
      </c>
      <c r="K15769">
        <v>4.9749254999999999E-2</v>
      </c>
      <c r="L15769">
        <v>0.25800000000000001</v>
      </c>
      <c r="M15769">
        <v>0.13100000000000001</v>
      </c>
      <c r="N15769">
        <v>2.5889738999999998E-2</v>
      </c>
    </row>
    <row r="15770" spans="1:14" hidden="1" x14ac:dyDescent="0.2">
      <c r="A15770" t="s">
        <v>16089</v>
      </c>
      <c r="B15770">
        <v>1.12E-33</v>
      </c>
      <c r="C15770">
        <v>0.30052026999999998</v>
      </c>
      <c r="D15770">
        <v>0.80700000000000005</v>
      </c>
      <c r="E15770">
        <v>0.45200000000000001</v>
      </c>
      <c r="F15770">
        <v>1.6999999999999999E-29</v>
      </c>
      <c r="G15770" t="s">
        <v>13494</v>
      </c>
      <c r="H15770" t="s">
        <v>6422</v>
      </c>
      <c r="I15770" t="s">
        <v>6422</v>
      </c>
      <c r="J15770">
        <v>3.5100000000000002E-12</v>
      </c>
      <c r="K15770">
        <v>0.25744667599999999</v>
      </c>
      <c r="L15770">
        <v>0.80700000000000005</v>
      </c>
      <c r="M15770">
        <v>0.70799999999999996</v>
      </c>
      <c r="N15770">
        <v>5.2999999999999998E-8</v>
      </c>
    </row>
    <row r="15771" spans="1:14" hidden="1" x14ac:dyDescent="0.2">
      <c r="A15771" t="s">
        <v>16090</v>
      </c>
      <c r="B15771">
        <v>1.13E-33</v>
      </c>
      <c r="C15771">
        <v>0.15906669800000001</v>
      </c>
      <c r="D15771">
        <v>0.14499999999999999</v>
      </c>
      <c r="E15771">
        <v>3.4000000000000002E-2</v>
      </c>
      <c r="F15771">
        <v>1.7099999999999999E-29</v>
      </c>
      <c r="G15771" t="s">
        <v>13494</v>
      </c>
      <c r="H15771" t="s">
        <v>4541</v>
      </c>
      <c r="I15771" t="s">
        <v>4541</v>
      </c>
      <c r="J15771">
        <v>8.7199999999999997E-15</v>
      </c>
      <c r="K15771">
        <v>0.207519549</v>
      </c>
      <c r="L15771">
        <v>0.14499999999999999</v>
      </c>
      <c r="M15771">
        <v>2.4E-2</v>
      </c>
      <c r="N15771">
        <v>1.3200000000000001E-10</v>
      </c>
    </row>
    <row r="15772" spans="1:14" hidden="1" x14ac:dyDescent="0.2">
      <c r="A15772" t="s">
        <v>16091</v>
      </c>
      <c r="B15772">
        <v>1.18E-33</v>
      </c>
      <c r="C15772">
        <v>2.4053415000000002E-2</v>
      </c>
      <c r="D15772">
        <v>0.51200000000000001</v>
      </c>
      <c r="E15772">
        <v>0.21</v>
      </c>
      <c r="F15772">
        <v>1.7799999999999999E-29</v>
      </c>
      <c r="G15772" t="s">
        <v>13494</v>
      </c>
      <c r="H15772" t="s">
        <v>9529</v>
      </c>
      <c r="I15772" t="s">
        <v>9529</v>
      </c>
      <c r="J15772">
        <v>0.99235238000000003</v>
      </c>
      <c r="K15772">
        <v>-9.4043333000000007E-2</v>
      </c>
      <c r="L15772">
        <v>0.51200000000000001</v>
      </c>
      <c r="M15772">
        <v>0.42599999999999999</v>
      </c>
      <c r="N15772">
        <v>1</v>
      </c>
    </row>
    <row r="15773" spans="1:14" hidden="1" x14ac:dyDescent="0.2">
      <c r="A15773" t="s">
        <v>16092</v>
      </c>
      <c r="B15773">
        <v>1.29E-33</v>
      </c>
      <c r="C15773">
        <v>0.10648076099999999</v>
      </c>
      <c r="D15773">
        <v>1.7000000000000001E-2</v>
      </c>
      <c r="E15773">
        <v>0</v>
      </c>
      <c r="F15773">
        <v>1.9599999999999999E-29</v>
      </c>
      <c r="G15773" t="s">
        <v>13494</v>
      </c>
      <c r="H15773" t="s">
        <v>16092</v>
      </c>
      <c r="I15773" t="s">
        <v>16092</v>
      </c>
      <c r="J15773">
        <v>5.7985299999999997E-4</v>
      </c>
      <c r="K15773">
        <v>0.106926299</v>
      </c>
      <c r="L15773">
        <v>1.7000000000000001E-2</v>
      </c>
      <c r="M15773">
        <v>0</v>
      </c>
      <c r="N15773">
        <v>1</v>
      </c>
    </row>
    <row r="15774" spans="1:14" hidden="1" x14ac:dyDescent="0.2">
      <c r="A15774" t="s">
        <v>16093</v>
      </c>
      <c r="B15774">
        <v>1.44E-33</v>
      </c>
      <c r="C15774">
        <v>8.5569667000000002E-2</v>
      </c>
      <c r="D15774">
        <v>0.45900000000000002</v>
      </c>
      <c r="E15774">
        <v>0.186</v>
      </c>
      <c r="F15774">
        <v>2.1799999999999999E-29</v>
      </c>
      <c r="G15774" t="s">
        <v>13494</v>
      </c>
      <c r="H15774" t="s">
        <v>5524</v>
      </c>
      <c r="I15774" t="s">
        <v>5524</v>
      </c>
      <c r="J15774">
        <v>1.1285780000000001E-3</v>
      </c>
      <c r="K15774">
        <v>6.3693668999999994E-2</v>
      </c>
      <c r="L15774">
        <v>0.45900000000000002</v>
      </c>
      <c r="M15774">
        <v>0.318</v>
      </c>
      <c r="N15774">
        <v>1</v>
      </c>
    </row>
    <row r="15775" spans="1:14" hidden="1" x14ac:dyDescent="0.2">
      <c r="A15775" t="s">
        <v>16094</v>
      </c>
      <c r="B15775">
        <v>1.48E-33</v>
      </c>
      <c r="C15775">
        <v>9.1633184000000006E-2</v>
      </c>
      <c r="D15775">
        <v>0.63900000000000001</v>
      </c>
      <c r="E15775">
        <v>0.28100000000000003</v>
      </c>
      <c r="F15775">
        <v>2.2299999999999999E-29</v>
      </c>
      <c r="G15775" t="s">
        <v>13494</v>
      </c>
      <c r="H15775" t="s">
        <v>1333</v>
      </c>
      <c r="I15775" t="s">
        <v>1333</v>
      </c>
      <c r="J15775">
        <v>1.11E-8</v>
      </c>
      <c r="K15775">
        <v>0.15720775200000001</v>
      </c>
      <c r="L15775">
        <v>0.63900000000000001</v>
      </c>
      <c r="M15775">
        <v>0.40300000000000002</v>
      </c>
      <c r="N15775">
        <v>1.6710999999999999E-4</v>
      </c>
    </row>
    <row r="15776" spans="1:14" hidden="1" x14ac:dyDescent="0.2">
      <c r="A15776" t="s">
        <v>16095</v>
      </c>
      <c r="B15776">
        <v>1.48E-33</v>
      </c>
      <c r="C15776">
        <v>4.8030154999999998E-2</v>
      </c>
      <c r="D15776">
        <v>0.126</v>
      </c>
      <c r="E15776">
        <v>2.7E-2</v>
      </c>
      <c r="F15776">
        <v>2.2399999999999999E-29</v>
      </c>
      <c r="G15776" t="s">
        <v>13494</v>
      </c>
      <c r="H15776" t="s">
        <v>16095</v>
      </c>
      <c r="I15776" t="s">
        <v>16095</v>
      </c>
      <c r="J15776">
        <v>1.7900000000000001E-11</v>
      </c>
      <c r="K15776">
        <v>7.4086272999999994E-2</v>
      </c>
      <c r="L15776">
        <v>0.126</v>
      </c>
      <c r="M15776">
        <v>2.5999999999999999E-2</v>
      </c>
      <c r="N15776">
        <v>2.7000000000000001E-7</v>
      </c>
    </row>
    <row r="15777" spans="1:14" hidden="1" x14ac:dyDescent="0.2">
      <c r="A15777" t="s">
        <v>16096</v>
      </c>
      <c r="B15777">
        <v>1.52E-33</v>
      </c>
      <c r="C15777">
        <v>4.2874633000000002E-2</v>
      </c>
      <c r="D15777">
        <v>0.155</v>
      </c>
      <c r="E15777">
        <v>3.7999999999999999E-2</v>
      </c>
      <c r="F15777">
        <v>2.2899999999999999E-29</v>
      </c>
      <c r="G15777" t="s">
        <v>13494</v>
      </c>
      <c r="H15777" t="s">
        <v>16096</v>
      </c>
      <c r="I15777" t="s">
        <v>16096</v>
      </c>
      <c r="J15777">
        <v>1.3399999999999999E-8</v>
      </c>
      <c r="K15777">
        <v>5.0211555999999997E-2</v>
      </c>
      <c r="L15777">
        <v>0.155</v>
      </c>
      <c r="M15777">
        <v>5.2999999999999999E-2</v>
      </c>
      <c r="N15777">
        <v>2.0195799999999999E-4</v>
      </c>
    </row>
    <row r="15778" spans="1:14" hidden="1" x14ac:dyDescent="0.2">
      <c r="A15778" t="s">
        <v>16097</v>
      </c>
      <c r="B15778">
        <v>1.54E-33</v>
      </c>
      <c r="C15778">
        <v>5.3407080000000003E-2</v>
      </c>
      <c r="D15778">
        <v>0.161</v>
      </c>
      <c r="E15778">
        <v>0.04</v>
      </c>
      <c r="F15778">
        <v>2.3199999999999999E-29</v>
      </c>
      <c r="G15778" t="s">
        <v>13494</v>
      </c>
      <c r="H15778" t="s">
        <v>12187</v>
      </c>
      <c r="I15778" t="s">
        <v>12187</v>
      </c>
      <c r="J15778">
        <v>3.1734500000000002E-4</v>
      </c>
      <c r="K15778">
        <v>3.5947864000000003E-2</v>
      </c>
      <c r="L15778">
        <v>0.161</v>
      </c>
      <c r="M15778">
        <v>8.6999999999999994E-2</v>
      </c>
      <c r="N15778">
        <v>1</v>
      </c>
    </row>
    <row r="15779" spans="1:14" hidden="1" x14ac:dyDescent="0.2">
      <c r="A15779" t="s">
        <v>16098</v>
      </c>
      <c r="B15779">
        <v>1.56E-33</v>
      </c>
      <c r="C15779">
        <v>5.7028162E-2</v>
      </c>
      <c r="D15779">
        <v>0.24099999999999999</v>
      </c>
      <c r="E15779">
        <v>7.4999999999999997E-2</v>
      </c>
      <c r="F15779">
        <v>2.3499999999999999E-29</v>
      </c>
      <c r="G15779" t="s">
        <v>13494</v>
      </c>
      <c r="H15779" t="s">
        <v>5898</v>
      </c>
      <c r="I15779" t="s">
        <v>5898</v>
      </c>
      <c r="J15779">
        <v>1.2200000000000001E-18</v>
      </c>
      <c r="K15779">
        <v>0.11826223900000001</v>
      </c>
      <c r="L15779">
        <v>0.24099999999999999</v>
      </c>
      <c r="M15779">
        <v>5.8000000000000003E-2</v>
      </c>
      <c r="N15779">
        <v>1.8399999999999999E-14</v>
      </c>
    </row>
    <row r="15780" spans="1:14" hidden="1" x14ac:dyDescent="0.2">
      <c r="A15780" t="s">
        <v>16099</v>
      </c>
      <c r="B15780">
        <v>1.5999999999999999E-33</v>
      </c>
      <c r="C15780">
        <v>4.2809236000000001E-2</v>
      </c>
      <c r="D15780">
        <v>0.155</v>
      </c>
      <c r="E15780">
        <v>3.7999999999999999E-2</v>
      </c>
      <c r="F15780">
        <v>2.4199999999999999E-29</v>
      </c>
      <c r="G15780" t="s">
        <v>13494</v>
      </c>
      <c r="H15780" t="s">
        <v>3354</v>
      </c>
      <c r="I15780" t="s">
        <v>3354</v>
      </c>
      <c r="J15780">
        <v>3.8000000000000002E-5</v>
      </c>
      <c r="K15780">
        <v>2.1691637E-2</v>
      </c>
      <c r="L15780">
        <v>0.155</v>
      </c>
      <c r="M15780">
        <v>7.3999999999999996E-2</v>
      </c>
      <c r="N15780">
        <v>0.57448510900000005</v>
      </c>
    </row>
    <row r="15781" spans="1:14" hidden="1" x14ac:dyDescent="0.2">
      <c r="A15781" t="s">
        <v>16100</v>
      </c>
      <c r="B15781">
        <v>1.6099999999999999E-33</v>
      </c>
      <c r="C15781">
        <v>2.181083E-2</v>
      </c>
      <c r="D15781">
        <v>0.26</v>
      </c>
      <c r="E15781">
        <v>8.3000000000000004E-2</v>
      </c>
      <c r="F15781">
        <v>2.4299999999999999E-29</v>
      </c>
      <c r="G15781" t="s">
        <v>13494</v>
      </c>
      <c r="H15781" t="s">
        <v>1649</v>
      </c>
      <c r="I15781" t="s">
        <v>1649</v>
      </c>
      <c r="J15781">
        <v>6.7800000000000002E-9</v>
      </c>
      <c r="K15781">
        <v>5.4469869999999997E-2</v>
      </c>
      <c r="L15781">
        <v>0.26</v>
      </c>
      <c r="M15781">
        <v>0.115</v>
      </c>
      <c r="N15781">
        <v>1.0241199999999999E-4</v>
      </c>
    </row>
    <row r="15782" spans="1:14" hidden="1" x14ac:dyDescent="0.2">
      <c r="A15782" t="s">
        <v>16101</v>
      </c>
      <c r="B15782">
        <v>1.6199999999999998E-33</v>
      </c>
      <c r="C15782">
        <v>6.5044843000000005E-2</v>
      </c>
      <c r="D15782">
        <v>0.39</v>
      </c>
      <c r="E15782">
        <v>0.15</v>
      </c>
      <c r="F15782">
        <v>2.4499999999999999E-29</v>
      </c>
      <c r="G15782" t="s">
        <v>13494</v>
      </c>
      <c r="H15782" t="s">
        <v>2374</v>
      </c>
      <c r="I15782" t="s">
        <v>2374</v>
      </c>
      <c r="J15782">
        <v>1.3106200000000001E-4</v>
      </c>
      <c r="K15782">
        <v>6.8280871000000007E-2</v>
      </c>
      <c r="L15782">
        <v>0.39</v>
      </c>
      <c r="M15782">
        <v>0.254</v>
      </c>
      <c r="N15782">
        <v>1</v>
      </c>
    </row>
    <row r="15783" spans="1:14" hidden="1" x14ac:dyDescent="0.2">
      <c r="A15783" t="s">
        <v>16102</v>
      </c>
      <c r="B15783">
        <v>1.6500000000000001E-33</v>
      </c>
      <c r="C15783">
        <v>0.230649039</v>
      </c>
      <c r="D15783">
        <v>0.70899999999999996</v>
      </c>
      <c r="E15783">
        <v>0.36199999999999999</v>
      </c>
      <c r="F15783">
        <v>2.4899999999999999E-29</v>
      </c>
      <c r="G15783" t="s">
        <v>13494</v>
      </c>
      <c r="H15783" t="s">
        <v>9301</v>
      </c>
      <c r="I15783" t="s">
        <v>9301</v>
      </c>
      <c r="J15783">
        <v>0.45361408199999997</v>
      </c>
      <c r="K15783">
        <v>2.3960190000000001E-3</v>
      </c>
      <c r="L15783">
        <v>0.70899999999999996</v>
      </c>
      <c r="M15783">
        <v>0.66400000000000003</v>
      </c>
      <c r="N15783">
        <v>1</v>
      </c>
    </row>
    <row r="15784" spans="1:14" hidden="1" x14ac:dyDescent="0.2">
      <c r="A15784" t="s">
        <v>16103</v>
      </c>
      <c r="B15784">
        <v>1.6600000000000001E-33</v>
      </c>
      <c r="C15784">
        <v>3.3420808000000003E-2</v>
      </c>
      <c r="D15784">
        <v>0.11700000000000001</v>
      </c>
      <c r="E15784">
        <v>2.3E-2</v>
      </c>
      <c r="F15784">
        <v>2.5099999999999999E-29</v>
      </c>
      <c r="G15784" t="s">
        <v>13494</v>
      </c>
      <c r="H15784" t="s">
        <v>3352</v>
      </c>
      <c r="I15784" t="s">
        <v>3352</v>
      </c>
      <c r="J15784">
        <v>2.25918E-4</v>
      </c>
      <c r="K15784">
        <v>8.6734759999999994E-3</v>
      </c>
      <c r="L15784">
        <v>0.11700000000000001</v>
      </c>
      <c r="M15784">
        <v>5.3999999999999999E-2</v>
      </c>
      <c r="N15784">
        <v>1</v>
      </c>
    </row>
    <row r="15785" spans="1:14" hidden="1" x14ac:dyDescent="0.2">
      <c r="A15785" t="s">
        <v>16104</v>
      </c>
      <c r="B15785">
        <v>1.6700000000000001E-33</v>
      </c>
      <c r="C15785">
        <v>0.105517575</v>
      </c>
      <c r="D15785">
        <v>0.61399999999999999</v>
      </c>
      <c r="E15785">
        <v>0.27600000000000002</v>
      </c>
      <c r="F15785">
        <v>2.5199999999999999E-29</v>
      </c>
      <c r="G15785" t="s">
        <v>13494</v>
      </c>
      <c r="H15785" t="s">
        <v>509</v>
      </c>
      <c r="I15785" t="s">
        <v>509</v>
      </c>
      <c r="J15785">
        <v>1.8080598999999999E-2</v>
      </c>
      <c r="K15785">
        <v>4.21483E-2</v>
      </c>
      <c r="L15785">
        <v>0.61399999999999999</v>
      </c>
      <c r="M15785">
        <v>0.47899999999999998</v>
      </c>
      <c r="N15785">
        <v>1</v>
      </c>
    </row>
    <row r="15786" spans="1:14" hidden="1" x14ac:dyDescent="0.2">
      <c r="A15786" t="s">
        <v>16105</v>
      </c>
      <c r="B15786">
        <v>1.6700000000000001E-33</v>
      </c>
      <c r="C15786">
        <v>4.2447302999999999E-2</v>
      </c>
      <c r="D15786">
        <v>0.45100000000000001</v>
      </c>
      <c r="E15786">
        <v>0.18</v>
      </c>
      <c r="F15786">
        <v>2.5199999999999999E-29</v>
      </c>
      <c r="G15786" t="s">
        <v>13494</v>
      </c>
      <c r="H15786" t="s">
        <v>5928</v>
      </c>
      <c r="I15786" t="s">
        <v>5928</v>
      </c>
      <c r="J15786">
        <v>1.1140921999999999E-2</v>
      </c>
      <c r="K15786">
        <v>-2.1614092000000001E-2</v>
      </c>
      <c r="L15786">
        <v>0.45100000000000001</v>
      </c>
      <c r="M15786">
        <v>0.32200000000000001</v>
      </c>
      <c r="N15786">
        <v>1</v>
      </c>
    </row>
    <row r="15787" spans="1:14" hidden="1" x14ac:dyDescent="0.2">
      <c r="A15787" t="s">
        <v>16106</v>
      </c>
      <c r="B15787">
        <v>1.7699999999999999E-33</v>
      </c>
      <c r="C15787">
        <v>0.120668129</v>
      </c>
      <c r="D15787">
        <v>0.105</v>
      </c>
      <c r="E15787">
        <v>0.02</v>
      </c>
      <c r="F15787">
        <v>2.6800000000000002E-29</v>
      </c>
      <c r="G15787" t="s">
        <v>13494</v>
      </c>
      <c r="H15787" t="s">
        <v>16106</v>
      </c>
      <c r="I15787" t="s">
        <v>16106</v>
      </c>
      <c r="J15787">
        <v>9.6999999999999995E-12</v>
      </c>
      <c r="K15787">
        <v>0.154544193</v>
      </c>
      <c r="L15787">
        <v>0.105</v>
      </c>
      <c r="M15787">
        <v>1.6E-2</v>
      </c>
      <c r="N15787">
        <v>1.4700000000000001E-7</v>
      </c>
    </row>
    <row r="15788" spans="1:14" hidden="1" x14ac:dyDescent="0.2">
      <c r="A15788" t="s">
        <v>16107</v>
      </c>
      <c r="B15788">
        <v>1.8300000000000001E-33</v>
      </c>
      <c r="C15788">
        <v>7.1361830000000001E-2</v>
      </c>
      <c r="D15788">
        <v>0.27</v>
      </c>
      <c r="E15788">
        <v>0.09</v>
      </c>
      <c r="F15788">
        <v>2.7600000000000002E-29</v>
      </c>
      <c r="G15788" t="s">
        <v>13494</v>
      </c>
      <c r="H15788" t="s">
        <v>3527</v>
      </c>
      <c r="I15788" t="s">
        <v>3527</v>
      </c>
      <c r="J15788">
        <v>3.7499999999999998E-15</v>
      </c>
      <c r="K15788">
        <v>0.15189308400000001</v>
      </c>
      <c r="L15788">
        <v>0.27</v>
      </c>
      <c r="M15788">
        <v>0.09</v>
      </c>
      <c r="N15788">
        <v>5.6700000000000002E-11</v>
      </c>
    </row>
    <row r="15789" spans="1:14" hidden="1" x14ac:dyDescent="0.2">
      <c r="A15789" t="s">
        <v>16108</v>
      </c>
      <c r="B15789">
        <v>2.0000000000000001E-33</v>
      </c>
      <c r="C15789">
        <v>7.9713213000000005E-2</v>
      </c>
      <c r="D15789">
        <v>0.52</v>
      </c>
      <c r="E15789">
        <v>0.219</v>
      </c>
      <c r="F15789">
        <v>3.0200000000000003E-29</v>
      </c>
      <c r="G15789" t="s">
        <v>13494</v>
      </c>
      <c r="H15789" t="s">
        <v>6520</v>
      </c>
      <c r="I15789" t="s">
        <v>6520</v>
      </c>
      <c r="J15789">
        <v>4.6199999999999998E-5</v>
      </c>
      <c r="K15789">
        <v>8.0143892999999994E-2</v>
      </c>
      <c r="L15789">
        <v>0.52</v>
      </c>
      <c r="M15789">
        <v>0.35</v>
      </c>
      <c r="N15789">
        <v>0.69789743699999995</v>
      </c>
    </row>
    <row r="15790" spans="1:14" hidden="1" x14ac:dyDescent="0.2">
      <c r="A15790" t="s">
        <v>16109</v>
      </c>
      <c r="B15790">
        <v>2.0899999999999999E-33</v>
      </c>
      <c r="C15790">
        <v>0.100108799</v>
      </c>
      <c r="D15790">
        <v>0.65200000000000002</v>
      </c>
      <c r="E15790">
        <v>0.29499999999999998</v>
      </c>
      <c r="F15790">
        <v>3.1600000000000003E-29</v>
      </c>
      <c r="G15790" t="s">
        <v>13494</v>
      </c>
      <c r="H15790" t="s">
        <v>6357</v>
      </c>
      <c r="I15790" t="s">
        <v>6357</v>
      </c>
      <c r="J15790">
        <v>9.2893371000000002E-2</v>
      </c>
      <c r="K15790">
        <v>-7.5353149999999999E-3</v>
      </c>
      <c r="L15790">
        <v>0.65200000000000002</v>
      </c>
      <c r="M15790">
        <v>0.52100000000000002</v>
      </c>
      <c r="N15790">
        <v>1</v>
      </c>
    </row>
    <row r="15791" spans="1:14" hidden="1" x14ac:dyDescent="0.2">
      <c r="A15791" t="s">
        <v>16110</v>
      </c>
      <c r="B15791">
        <v>2.1399999999999998E-33</v>
      </c>
      <c r="C15791">
        <v>3.7472459999999999E-2</v>
      </c>
      <c r="D15791">
        <v>0.46100000000000002</v>
      </c>
      <c r="E15791">
        <v>0.186</v>
      </c>
      <c r="F15791">
        <v>3.2400000000000003E-29</v>
      </c>
      <c r="G15791" t="s">
        <v>13494</v>
      </c>
      <c r="H15791" t="s">
        <v>1803</v>
      </c>
      <c r="I15791" t="s">
        <v>1803</v>
      </c>
      <c r="J15791">
        <v>4.9400000000000001E-5</v>
      </c>
      <c r="K15791">
        <v>6.9503514000000002E-2</v>
      </c>
      <c r="L15791">
        <v>0.46100000000000002</v>
      </c>
      <c r="M15791">
        <v>0.30099999999999999</v>
      </c>
      <c r="N15791">
        <v>0.746579573</v>
      </c>
    </row>
    <row r="15792" spans="1:14" hidden="1" x14ac:dyDescent="0.2">
      <c r="A15792" t="s">
        <v>16111</v>
      </c>
      <c r="B15792">
        <v>2.1700000000000001E-33</v>
      </c>
      <c r="C15792">
        <v>0.313289286</v>
      </c>
      <c r="D15792">
        <v>0.83399999999999996</v>
      </c>
      <c r="E15792">
        <v>0.49299999999999999</v>
      </c>
      <c r="F15792">
        <v>3.2800000000000003E-29</v>
      </c>
      <c r="G15792" t="s">
        <v>13494</v>
      </c>
      <c r="H15792" t="s">
        <v>7272</v>
      </c>
      <c r="I15792" t="s">
        <v>7272</v>
      </c>
      <c r="J15792">
        <v>5.7373563000000002E-2</v>
      </c>
      <c r="K15792">
        <v>4.0126920000000003E-2</v>
      </c>
      <c r="L15792">
        <v>0.83399999999999996</v>
      </c>
      <c r="M15792">
        <v>0.81100000000000005</v>
      </c>
      <c r="N15792">
        <v>1</v>
      </c>
    </row>
    <row r="15793" spans="1:19" hidden="1" x14ac:dyDescent="0.2">
      <c r="A15793" t="s">
        <v>16112</v>
      </c>
      <c r="B15793">
        <v>2.1900000000000001E-33</v>
      </c>
      <c r="C15793">
        <v>0.467435718</v>
      </c>
      <c r="D15793">
        <v>0.83</v>
      </c>
      <c r="E15793">
        <v>0.58199999999999996</v>
      </c>
      <c r="F15793">
        <v>3.31E-29</v>
      </c>
      <c r="G15793" t="s">
        <v>13494</v>
      </c>
      <c r="H15793" t="s">
        <v>5204</v>
      </c>
      <c r="I15793" t="s">
        <v>5204</v>
      </c>
      <c r="J15793">
        <v>4.5099999999999998E-23</v>
      </c>
      <c r="K15793">
        <v>0.59715114599999997</v>
      </c>
      <c r="L15793">
        <v>0.83</v>
      </c>
      <c r="M15793">
        <v>0.80900000000000005</v>
      </c>
      <c r="N15793">
        <v>6.8099999999999998E-19</v>
      </c>
    </row>
    <row r="15794" spans="1:19" hidden="1" x14ac:dyDescent="0.2">
      <c r="A15794" t="s">
        <v>16113</v>
      </c>
      <c r="B15794">
        <v>2.23E-33</v>
      </c>
      <c r="C15794">
        <v>7.1918563000000005E-2</v>
      </c>
      <c r="D15794">
        <v>0.57199999999999995</v>
      </c>
      <c r="E15794">
        <v>0.247</v>
      </c>
      <c r="F15794">
        <v>3.37E-29</v>
      </c>
      <c r="G15794" t="s">
        <v>13494</v>
      </c>
      <c r="H15794" t="s">
        <v>10201</v>
      </c>
      <c r="I15794" t="s">
        <v>10201</v>
      </c>
      <c r="J15794">
        <v>7.5140489000000005E-2</v>
      </c>
      <c r="K15794">
        <v>-3.580719E-3</v>
      </c>
      <c r="L15794">
        <v>0.57199999999999995</v>
      </c>
      <c r="M15794">
        <v>0.44400000000000001</v>
      </c>
      <c r="N15794">
        <v>1</v>
      </c>
    </row>
    <row r="15795" spans="1:19" hidden="1" x14ac:dyDescent="0.2">
      <c r="A15795" t="s">
        <v>16114</v>
      </c>
      <c r="B15795">
        <v>2.24E-33</v>
      </c>
      <c r="C15795">
        <v>2.6752218000000001E-2</v>
      </c>
      <c r="D15795">
        <v>0.216</v>
      </c>
      <c r="E15795">
        <v>6.3E-2</v>
      </c>
      <c r="F15795">
        <v>3.3800000000000003E-29</v>
      </c>
      <c r="G15795" t="s">
        <v>13494</v>
      </c>
      <c r="H15795" t="s">
        <v>9819</v>
      </c>
      <c r="I15795" t="s">
        <v>9819</v>
      </c>
      <c r="J15795">
        <v>0.32306901300000002</v>
      </c>
      <c r="K15795">
        <v>-8.6174319999999999E-2</v>
      </c>
      <c r="L15795">
        <v>0.216</v>
      </c>
      <c r="M15795">
        <v>0.16800000000000001</v>
      </c>
      <c r="N15795">
        <v>1</v>
      </c>
    </row>
    <row r="15796" spans="1:19" hidden="1" x14ac:dyDescent="0.2">
      <c r="A15796" t="s">
        <v>16115</v>
      </c>
      <c r="B15796">
        <v>2.24E-33</v>
      </c>
      <c r="C15796">
        <v>5.5355531999999999E-2</v>
      </c>
      <c r="D15796">
        <v>0.58499999999999996</v>
      </c>
      <c r="E15796">
        <v>0.251</v>
      </c>
      <c r="F15796">
        <v>3.3800000000000003E-29</v>
      </c>
      <c r="G15796" t="s">
        <v>13494</v>
      </c>
      <c r="H15796" t="s">
        <v>5852</v>
      </c>
      <c r="I15796" t="s">
        <v>5852</v>
      </c>
      <c r="J15796">
        <v>7.4912839999999994E-2</v>
      </c>
      <c r="K15796">
        <v>-1.0455803E-2</v>
      </c>
      <c r="L15796">
        <v>0.58499999999999996</v>
      </c>
      <c r="M15796">
        <v>0.439</v>
      </c>
      <c r="N15796">
        <v>1</v>
      </c>
    </row>
    <row r="15797" spans="1:19" hidden="1" x14ac:dyDescent="0.2">
      <c r="A15797" t="s">
        <v>16116</v>
      </c>
      <c r="B15797">
        <v>2.24E-33</v>
      </c>
      <c r="C15797">
        <v>6.1715707000000002E-2</v>
      </c>
      <c r="D15797">
        <v>0.42299999999999999</v>
      </c>
      <c r="E15797">
        <v>0.16800000000000001</v>
      </c>
      <c r="F15797">
        <v>3.3800000000000003E-29</v>
      </c>
      <c r="G15797" t="s">
        <v>13494</v>
      </c>
      <c r="H15797" t="s">
        <v>7051</v>
      </c>
      <c r="I15797" t="s">
        <v>7051</v>
      </c>
      <c r="J15797">
        <v>1.68E-7</v>
      </c>
      <c r="K15797">
        <v>0.105796365</v>
      </c>
      <c r="L15797">
        <v>0.42299999999999999</v>
      </c>
      <c r="M15797">
        <v>0.245</v>
      </c>
      <c r="N15797">
        <v>2.5354940000000001E-3</v>
      </c>
    </row>
    <row r="15798" spans="1:19" hidden="1" x14ac:dyDescent="0.2">
      <c r="A15798" t="s">
        <v>16117</v>
      </c>
      <c r="B15798">
        <v>2.3500000000000001E-33</v>
      </c>
      <c r="C15798">
        <v>6.7790904999999999E-2</v>
      </c>
      <c r="D15798">
        <v>0.58299999999999996</v>
      </c>
      <c r="E15798">
        <v>0.252</v>
      </c>
      <c r="F15798">
        <v>3.55E-29</v>
      </c>
      <c r="G15798" t="s">
        <v>13494</v>
      </c>
      <c r="H15798" t="s">
        <v>7000</v>
      </c>
      <c r="I15798" t="s">
        <v>7000</v>
      </c>
      <c r="J15798">
        <v>3.5400000000000002E-7</v>
      </c>
      <c r="K15798">
        <v>0.12775719599999999</v>
      </c>
      <c r="L15798">
        <v>0.58299999999999996</v>
      </c>
      <c r="M15798">
        <v>0.376</v>
      </c>
      <c r="N15798">
        <v>5.3525309999999998E-3</v>
      </c>
    </row>
    <row r="15799" spans="1:19" hidden="1" x14ac:dyDescent="0.2">
      <c r="A15799" t="s">
        <v>16118</v>
      </c>
      <c r="B15799">
        <v>2.4399999999999999E-33</v>
      </c>
      <c r="C15799">
        <v>3.5935790000000002E-2</v>
      </c>
      <c r="D15799">
        <v>0.216</v>
      </c>
      <c r="E15799">
        <v>6.3E-2</v>
      </c>
      <c r="F15799">
        <v>3.69E-29</v>
      </c>
      <c r="G15799" t="s">
        <v>13494</v>
      </c>
      <c r="H15799" t="s">
        <v>8614</v>
      </c>
      <c r="I15799" t="s">
        <v>8614</v>
      </c>
      <c r="J15799">
        <v>5.3299999999999998E-6</v>
      </c>
      <c r="K15799">
        <v>3.4655498E-2</v>
      </c>
      <c r="L15799">
        <v>0.216</v>
      </c>
      <c r="M15799">
        <v>0.108</v>
      </c>
      <c r="N15799">
        <v>8.0620388000000001E-2</v>
      </c>
    </row>
    <row r="15800" spans="1:19" hidden="1" x14ac:dyDescent="0.2">
      <c r="A15800" t="s">
        <v>16119</v>
      </c>
      <c r="B15800">
        <v>2.4699999999999999E-33</v>
      </c>
      <c r="C15800">
        <v>0.41088297600000001</v>
      </c>
      <c r="D15800">
        <v>0.89700000000000002</v>
      </c>
      <c r="E15800">
        <v>0.60599999999999998</v>
      </c>
      <c r="F15800">
        <v>3.73E-29</v>
      </c>
      <c r="G15800" t="s">
        <v>13494</v>
      </c>
      <c r="H15800" t="s">
        <v>5967</v>
      </c>
      <c r="I15800" t="s">
        <v>5967</v>
      </c>
      <c r="J15800">
        <v>3.5200000000000001E-25</v>
      </c>
      <c r="K15800">
        <v>0.50615900899999999</v>
      </c>
      <c r="L15800">
        <v>0.89700000000000002</v>
      </c>
      <c r="M15800">
        <v>0.84199999999999997</v>
      </c>
      <c r="N15800">
        <v>5.3199999999999997E-21</v>
      </c>
    </row>
    <row r="15801" spans="1:19" hidden="1" x14ac:dyDescent="0.2">
      <c r="A15801" t="s">
        <v>16120</v>
      </c>
      <c r="B15801">
        <v>2.5999999999999999E-33</v>
      </c>
      <c r="C15801">
        <v>2.9653072999999999E-2</v>
      </c>
      <c r="D15801">
        <v>0.26200000000000001</v>
      </c>
      <c r="E15801">
        <v>8.5000000000000006E-2</v>
      </c>
      <c r="F15801">
        <v>3.93E-29</v>
      </c>
      <c r="G15801" t="s">
        <v>13494</v>
      </c>
      <c r="H15801" t="s">
        <v>2189</v>
      </c>
      <c r="I15801" t="s">
        <v>2189</v>
      </c>
      <c r="J15801">
        <v>2.0999999999999999E-8</v>
      </c>
      <c r="K15801">
        <v>6.8627894999999994E-2</v>
      </c>
      <c r="L15801">
        <v>0.26200000000000001</v>
      </c>
      <c r="M15801">
        <v>0.121</v>
      </c>
      <c r="N15801">
        <v>3.17378E-4</v>
      </c>
    </row>
    <row r="15802" spans="1:19" x14ac:dyDescent="0.2">
      <c r="A15802" t="s">
        <v>16121</v>
      </c>
      <c r="B15802">
        <v>2.6700000000000001E-33</v>
      </c>
      <c r="C15802">
        <v>0.11857182199999999</v>
      </c>
      <c r="D15802">
        <v>0.60799999999999998</v>
      </c>
      <c r="E15802">
        <v>0.27400000000000002</v>
      </c>
      <c r="F15802">
        <v>4.0399999999999998E-29</v>
      </c>
      <c r="G15802" t="s">
        <v>13494</v>
      </c>
      <c r="H15802" t="s">
        <v>181</v>
      </c>
      <c r="I15802" t="s">
        <v>181</v>
      </c>
      <c r="J15802">
        <v>1.7725587000000001E-2</v>
      </c>
      <c r="K15802">
        <v>4.5441140999999997E-2</v>
      </c>
      <c r="L15802">
        <v>0.60799999999999998</v>
      </c>
      <c r="M15802">
        <v>0.47</v>
      </c>
      <c r="N15802">
        <v>1</v>
      </c>
      <c r="O15802" t="s">
        <v>181</v>
      </c>
      <c r="P15802" t="s">
        <v>182</v>
      </c>
      <c r="Q15802">
        <v>13069</v>
      </c>
      <c r="R15802" t="s">
        <v>183</v>
      </c>
      <c r="S15802" t="s">
        <v>181</v>
      </c>
    </row>
    <row r="15803" spans="1:19" hidden="1" x14ac:dyDescent="0.2">
      <c r="A15803" t="s">
        <v>16122</v>
      </c>
      <c r="B15803">
        <v>2.6800000000000001E-33</v>
      </c>
      <c r="C15803">
        <v>3.0772753E-2</v>
      </c>
      <c r="D15803">
        <v>0.38400000000000001</v>
      </c>
      <c r="E15803">
        <v>0.14499999999999999</v>
      </c>
      <c r="F15803">
        <v>4.0500000000000001E-29</v>
      </c>
      <c r="G15803" t="s">
        <v>13494</v>
      </c>
      <c r="H15803" t="s">
        <v>1033</v>
      </c>
      <c r="I15803" t="s">
        <v>1033</v>
      </c>
      <c r="J15803">
        <v>2.69E-5</v>
      </c>
      <c r="K15803">
        <v>4.7194722000000001E-2</v>
      </c>
      <c r="L15803">
        <v>0.38400000000000001</v>
      </c>
      <c r="M15803">
        <v>0.23100000000000001</v>
      </c>
      <c r="N15803">
        <v>0.40578999700000001</v>
      </c>
    </row>
    <row r="15804" spans="1:19" hidden="1" x14ac:dyDescent="0.2">
      <c r="A15804" t="s">
        <v>16123</v>
      </c>
      <c r="B15804">
        <v>2.6900000000000001E-33</v>
      </c>
      <c r="C15804">
        <v>0.140225238</v>
      </c>
      <c r="D15804">
        <v>0.66</v>
      </c>
      <c r="E15804">
        <v>0.30499999999999999</v>
      </c>
      <c r="F15804">
        <v>4.0700000000000001E-29</v>
      </c>
      <c r="G15804" t="s">
        <v>13494</v>
      </c>
      <c r="H15804" t="s">
        <v>1385</v>
      </c>
      <c r="I15804" t="s">
        <v>1385</v>
      </c>
      <c r="J15804">
        <v>3.4999999999999998E-7</v>
      </c>
      <c r="K15804">
        <v>0.172456992</v>
      </c>
      <c r="L15804">
        <v>0.66</v>
      </c>
      <c r="M15804">
        <v>0.46300000000000002</v>
      </c>
      <c r="N15804">
        <v>5.2832449999999998E-3</v>
      </c>
    </row>
    <row r="15805" spans="1:19" hidden="1" x14ac:dyDescent="0.2">
      <c r="A15805" t="s">
        <v>16124</v>
      </c>
      <c r="B15805">
        <v>2.7100000000000001E-33</v>
      </c>
      <c r="C15805">
        <v>0.14010720700000001</v>
      </c>
      <c r="D15805">
        <v>0.72299999999999998</v>
      </c>
      <c r="E15805">
        <v>0.33700000000000002</v>
      </c>
      <c r="F15805">
        <v>4.0999999999999998E-29</v>
      </c>
      <c r="G15805" t="s">
        <v>13494</v>
      </c>
      <c r="H15805" t="s">
        <v>1734</v>
      </c>
      <c r="I15805" t="s">
        <v>1734</v>
      </c>
      <c r="J15805">
        <v>4.1300000000000002E-11</v>
      </c>
      <c r="K15805">
        <v>0.22363953</v>
      </c>
      <c r="L15805">
        <v>0.72299999999999998</v>
      </c>
      <c r="M15805">
        <v>0.47599999999999998</v>
      </c>
      <c r="N15805">
        <v>6.2399999999999998E-7</v>
      </c>
    </row>
    <row r="15806" spans="1:19" hidden="1" x14ac:dyDescent="0.2">
      <c r="A15806" t="s">
        <v>16125</v>
      </c>
      <c r="B15806">
        <v>3.1299999999999999E-33</v>
      </c>
      <c r="C15806">
        <v>7.0615203000000001E-2</v>
      </c>
      <c r="D15806">
        <v>0.55100000000000005</v>
      </c>
      <c r="E15806">
        <v>0.23400000000000001</v>
      </c>
      <c r="F15806">
        <v>4.7300000000000001E-29</v>
      </c>
      <c r="G15806" t="s">
        <v>13494</v>
      </c>
      <c r="H15806" t="s">
        <v>619</v>
      </c>
      <c r="I15806" t="s">
        <v>619</v>
      </c>
      <c r="J15806">
        <v>1.5400000000000002E-5</v>
      </c>
      <c r="K15806">
        <v>0.11718234900000001</v>
      </c>
      <c r="L15806">
        <v>0.55100000000000005</v>
      </c>
      <c r="M15806">
        <v>0.36499999999999999</v>
      </c>
      <c r="N15806">
        <v>0.23337558</v>
      </c>
    </row>
    <row r="15807" spans="1:19" hidden="1" x14ac:dyDescent="0.2">
      <c r="A15807" t="s">
        <v>16126</v>
      </c>
      <c r="B15807">
        <v>3.1499999999999999E-33</v>
      </c>
      <c r="C15807">
        <v>6.7398301999999993E-2</v>
      </c>
      <c r="D15807">
        <v>0.214</v>
      </c>
      <c r="E15807">
        <v>6.3E-2</v>
      </c>
      <c r="F15807">
        <v>4.7599999999999998E-29</v>
      </c>
      <c r="G15807" t="s">
        <v>13494</v>
      </c>
      <c r="H15807" t="s">
        <v>16126</v>
      </c>
      <c r="I15807" t="s">
        <v>16126</v>
      </c>
      <c r="J15807">
        <v>4.8599999999999998E-8</v>
      </c>
      <c r="K15807">
        <v>7.5501366E-2</v>
      </c>
      <c r="L15807">
        <v>0.214</v>
      </c>
      <c r="M15807">
        <v>9.0999999999999998E-2</v>
      </c>
      <c r="N15807">
        <v>7.3490399999999998E-4</v>
      </c>
    </row>
    <row r="15808" spans="1:19" hidden="1" x14ac:dyDescent="0.2">
      <c r="A15808" t="s">
        <v>16127</v>
      </c>
      <c r="B15808">
        <v>3.2800000000000003E-33</v>
      </c>
      <c r="C15808">
        <v>4.6682472000000003E-2</v>
      </c>
      <c r="D15808">
        <v>0.14299999999999999</v>
      </c>
      <c r="E15808">
        <v>3.3000000000000002E-2</v>
      </c>
      <c r="F15808">
        <v>4.9599999999999999E-29</v>
      </c>
      <c r="G15808" t="s">
        <v>13494</v>
      </c>
      <c r="H15808" t="s">
        <v>4251</v>
      </c>
      <c r="I15808" t="s">
        <v>4251</v>
      </c>
      <c r="J15808">
        <v>3.39E-7</v>
      </c>
      <c r="K15808">
        <v>4.5583020000000002E-2</v>
      </c>
      <c r="L15808">
        <v>0.14299999999999999</v>
      </c>
      <c r="M15808">
        <v>5.2999999999999999E-2</v>
      </c>
      <c r="N15808">
        <v>5.1277919999999999E-3</v>
      </c>
    </row>
    <row r="15809" spans="1:19" hidden="1" x14ac:dyDescent="0.2">
      <c r="A15809" t="s">
        <v>16128</v>
      </c>
      <c r="B15809">
        <v>3.3100000000000002E-33</v>
      </c>
      <c r="C15809">
        <v>6.816814E-3</v>
      </c>
      <c r="D15809">
        <v>0.41099999999999998</v>
      </c>
      <c r="E15809">
        <v>0.157</v>
      </c>
      <c r="F15809">
        <v>5.0100000000000001E-29</v>
      </c>
      <c r="G15809" t="s">
        <v>13494</v>
      </c>
      <c r="H15809" t="s">
        <v>10354</v>
      </c>
      <c r="I15809" t="s">
        <v>10354</v>
      </c>
      <c r="J15809">
        <v>8.627021E-2</v>
      </c>
      <c r="K15809">
        <v>-4.5171045E-2</v>
      </c>
      <c r="L15809">
        <v>0.41099999999999998</v>
      </c>
      <c r="M15809">
        <v>0.30499999999999999</v>
      </c>
      <c r="N15809">
        <v>1</v>
      </c>
    </row>
    <row r="15810" spans="1:19" hidden="1" x14ac:dyDescent="0.2">
      <c r="A15810" t="s">
        <v>16129</v>
      </c>
      <c r="B15810">
        <v>3.4999999999999999E-33</v>
      </c>
      <c r="C15810">
        <v>4.1351481000000002E-2</v>
      </c>
      <c r="D15810">
        <v>0.442</v>
      </c>
      <c r="E15810">
        <v>0.17499999999999999</v>
      </c>
      <c r="F15810">
        <v>5.2999999999999999E-29</v>
      </c>
      <c r="G15810" t="s">
        <v>13494</v>
      </c>
      <c r="H15810" t="s">
        <v>9039</v>
      </c>
      <c r="I15810" t="s">
        <v>9039</v>
      </c>
      <c r="J15810">
        <v>4.8944752000000001E-2</v>
      </c>
      <c r="K15810">
        <v>-0.14888716900000001</v>
      </c>
      <c r="L15810">
        <v>0.442</v>
      </c>
      <c r="M15810">
        <v>0.41899999999999998</v>
      </c>
      <c r="N15810">
        <v>1</v>
      </c>
    </row>
    <row r="15811" spans="1:19" hidden="1" x14ac:dyDescent="0.2">
      <c r="A15811" t="s">
        <v>16130</v>
      </c>
      <c r="B15811">
        <v>3.5699999999999997E-33</v>
      </c>
      <c r="C15811">
        <v>0.64633804699999997</v>
      </c>
      <c r="D15811">
        <v>0.78</v>
      </c>
      <c r="E15811">
        <v>0.45600000000000002</v>
      </c>
      <c r="F15811">
        <v>5.4000000000000005E-29</v>
      </c>
      <c r="G15811" t="s">
        <v>13494</v>
      </c>
      <c r="H15811" t="s">
        <v>16130</v>
      </c>
      <c r="I15811" t="s">
        <v>16130</v>
      </c>
      <c r="J15811">
        <v>1.36E-52</v>
      </c>
      <c r="K15811">
        <v>1.208751607</v>
      </c>
      <c r="L15811">
        <v>0.78</v>
      </c>
      <c r="M15811">
        <v>0.38500000000000001</v>
      </c>
      <c r="N15811">
        <v>2.0500000000000001E-48</v>
      </c>
    </row>
    <row r="15812" spans="1:19" hidden="1" x14ac:dyDescent="0.2">
      <c r="A15812" t="s">
        <v>16131</v>
      </c>
      <c r="B15812">
        <v>3.6800000000000002E-33</v>
      </c>
      <c r="C15812">
        <v>4.5934259999999998E-2</v>
      </c>
      <c r="D15812">
        <v>0.16400000000000001</v>
      </c>
      <c r="E15812">
        <v>4.1000000000000002E-2</v>
      </c>
      <c r="F15812">
        <v>5.5700000000000002E-29</v>
      </c>
      <c r="G15812" t="s">
        <v>13494</v>
      </c>
      <c r="H15812" t="s">
        <v>10661</v>
      </c>
      <c r="I15812" t="s">
        <v>10661</v>
      </c>
      <c r="J15812">
        <v>2.9117212E-2</v>
      </c>
      <c r="K15812">
        <v>7.6378879999999998E-3</v>
      </c>
      <c r="L15812">
        <v>0.16400000000000001</v>
      </c>
      <c r="M15812">
        <v>0.111</v>
      </c>
      <c r="N15812">
        <v>1</v>
      </c>
    </row>
    <row r="15813" spans="1:19" hidden="1" x14ac:dyDescent="0.2">
      <c r="A15813" t="s">
        <v>16132</v>
      </c>
      <c r="B15813">
        <v>3.7100000000000001E-33</v>
      </c>
      <c r="C15813">
        <v>5.8408521999999997E-2</v>
      </c>
      <c r="D15813">
        <v>0.214</v>
      </c>
      <c r="E15813">
        <v>6.3E-2</v>
      </c>
      <c r="F15813">
        <v>5.6100000000000002E-29</v>
      </c>
      <c r="G15813" t="s">
        <v>13494</v>
      </c>
      <c r="H15813" t="s">
        <v>2059</v>
      </c>
      <c r="I15813" t="s">
        <v>2059</v>
      </c>
      <c r="J15813">
        <v>2.64E-9</v>
      </c>
      <c r="K15813">
        <v>7.5528530999999996E-2</v>
      </c>
      <c r="L15813">
        <v>0.214</v>
      </c>
      <c r="M15813">
        <v>8.5000000000000006E-2</v>
      </c>
      <c r="N15813">
        <v>4.0000000000000003E-5</v>
      </c>
    </row>
    <row r="15814" spans="1:19" hidden="1" x14ac:dyDescent="0.2">
      <c r="A15814" t="s">
        <v>16133</v>
      </c>
      <c r="B15814">
        <v>3.8099999999999999E-33</v>
      </c>
      <c r="C15814">
        <v>2.8923688999999999E-2</v>
      </c>
      <c r="D15814">
        <v>0.17199999999999999</v>
      </c>
      <c r="E15814">
        <v>4.4999999999999998E-2</v>
      </c>
      <c r="F15814">
        <v>5.7600000000000005E-29</v>
      </c>
      <c r="G15814" t="s">
        <v>13494</v>
      </c>
      <c r="H15814" t="s">
        <v>2899</v>
      </c>
      <c r="I15814" t="s">
        <v>2899</v>
      </c>
      <c r="J15814">
        <v>5.22E-6</v>
      </c>
      <c r="K15814">
        <v>2.9273080999999999E-2</v>
      </c>
      <c r="L15814">
        <v>0.17199999999999999</v>
      </c>
      <c r="M15814">
        <v>7.8E-2</v>
      </c>
      <c r="N15814">
        <v>7.8922473000000007E-2</v>
      </c>
    </row>
    <row r="15815" spans="1:19" hidden="1" x14ac:dyDescent="0.2">
      <c r="A15815" t="s">
        <v>16134</v>
      </c>
      <c r="B15815">
        <v>3.8999999999999997E-33</v>
      </c>
      <c r="C15815">
        <v>6.6894013000000002E-2</v>
      </c>
      <c r="D15815">
        <v>0.38400000000000001</v>
      </c>
      <c r="E15815">
        <v>0.14799999999999999</v>
      </c>
      <c r="F15815">
        <v>5.8999999999999999E-29</v>
      </c>
      <c r="G15815" t="s">
        <v>13494</v>
      </c>
      <c r="H15815" t="s">
        <v>1973</v>
      </c>
      <c r="I15815" t="s">
        <v>1973</v>
      </c>
      <c r="J15815">
        <v>3.54E-6</v>
      </c>
      <c r="K15815">
        <v>0.109075213</v>
      </c>
      <c r="L15815">
        <v>0.38400000000000001</v>
      </c>
      <c r="M15815">
        <v>0.23200000000000001</v>
      </c>
      <c r="N15815">
        <v>5.3551755999999999E-2</v>
      </c>
    </row>
    <row r="15816" spans="1:19" hidden="1" x14ac:dyDescent="0.2">
      <c r="A15816" t="s">
        <v>16135</v>
      </c>
      <c r="B15816">
        <v>3.9400000000000003E-33</v>
      </c>
      <c r="C15816">
        <v>3.8111752999999998E-2</v>
      </c>
      <c r="D15816">
        <v>0.20100000000000001</v>
      </c>
      <c r="E15816">
        <v>5.7000000000000002E-2</v>
      </c>
      <c r="F15816">
        <v>5.9600000000000005E-29</v>
      </c>
      <c r="G15816" t="s">
        <v>13494</v>
      </c>
      <c r="H15816" t="s">
        <v>2117</v>
      </c>
      <c r="I15816" t="s">
        <v>2117</v>
      </c>
      <c r="J15816">
        <v>1.9100000000000001E-10</v>
      </c>
      <c r="K15816">
        <v>6.5653223999999996E-2</v>
      </c>
      <c r="L15816">
        <v>0.20100000000000001</v>
      </c>
      <c r="M15816">
        <v>7.0000000000000007E-2</v>
      </c>
      <c r="N15816">
        <v>2.8899999999999999E-6</v>
      </c>
    </row>
    <row r="15817" spans="1:19" hidden="1" x14ac:dyDescent="0.2">
      <c r="A15817" t="s">
        <v>16136</v>
      </c>
      <c r="B15817">
        <v>4.1399999999999999E-33</v>
      </c>
      <c r="C15817">
        <v>7.1843224999999997E-2</v>
      </c>
      <c r="D15817">
        <v>0.51800000000000002</v>
      </c>
      <c r="E15817">
        <v>0.218</v>
      </c>
      <c r="F15817">
        <v>6.2500000000000002E-29</v>
      </c>
      <c r="G15817" t="s">
        <v>13494</v>
      </c>
      <c r="H15817" t="s">
        <v>9277</v>
      </c>
      <c r="I15817" t="s">
        <v>9277</v>
      </c>
      <c r="J15817">
        <v>0.32618808500000002</v>
      </c>
      <c r="K15817">
        <v>-9.7685955000000005E-2</v>
      </c>
      <c r="L15817">
        <v>0.51800000000000002</v>
      </c>
      <c r="M15817">
        <v>0.45400000000000001</v>
      </c>
      <c r="N15817">
        <v>1</v>
      </c>
    </row>
    <row r="15818" spans="1:19" hidden="1" x14ac:dyDescent="0.2">
      <c r="A15818" t="s">
        <v>16137</v>
      </c>
      <c r="B15818">
        <v>4.3000000000000003E-33</v>
      </c>
      <c r="C15818">
        <v>2.8126531E-2</v>
      </c>
      <c r="D15818">
        <v>0.19900000000000001</v>
      </c>
      <c r="E15818">
        <v>5.6000000000000001E-2</v>
      </c>
      <c r="F15818">
        <v>6.5E-29</v>
      </c>
      <c r="G15818" t="s">
        <v>13494</v>
      </c>
      <c r="H15818" t="s">
        <v>2758</v>
      </c>
      <c r="I15818" t="s">
        <v>2758</v>
      </c>
      <c r="J15818">
        <v>1.16827E-4</v>
      </c>
      <c r="K15818">
        <v>1.0944219999999999E-2</v>
      </c>
      <c r="L15818">
        <v>0.19900000000000001</v>
      </c>
      <c r="M15818">
        <v>0.107</v>
      </c>
      <c r="N15818">
        <v>1</v>
      </c>
    </row>
    <row r="15819" spans="1:19" x14ac:dyDescent="0.2">
      <c r="A15819" t="s">
        <v>16138</v>
      </c>
      <c r="B15819">
        <v>4.46E-33</v>
      </c>
      <c r="C15819">
        <v>5.5681934000000002E-2</v>
      </c>
      <c r="D15819">
        <v>0.52600000000000002</v>
      </c>
      <c r="E15819">
        <v>0.221</v>
      </c>
      <c r="F15819">
        <v>6.7499999999999997E-29</v>
      </c>
      <c r="G15819" t="s">
        <v>13494</v>
      </c>
      <c r="H15819" t="s">
        <v>368</v>
      </c>
      <c r="I15819" t="s">
        <v>368</v>
      </c>
      <c r="J15819">
        <v>2.2899999999999998E-13</v>
      </c>
      <c r="K15819">
        <v>0.18574638199999999</v>
      </c>
      <c r="L15819">
        <v>0.52600000000000002</v>
      </c>
      <c r="M15819">
        <v>0.26800000000000002</v>
      </c>
      <c r="N15819">
        <v>3.46E-9</v>
      </c>
      <c r="O15819" t="s">
        <v>368</v>
      </c>
      <c r="P15819" t="s">
        <v>369</v>
      </c>
      <c r="Q15819">
        <v>40823</v>
      </c>
      <c r="R15819" t="s">
        <v>370</v>
      </c>
      <c r="S15819" t="s">
        <v>368</v>
      </c>
    </row>
    <row r="15820" spans="1:19" hidden="1" x14ac:dyDescent="0.2">
      <c r="A15820" t="s">
        <v>16139</v>
      </c>
      <c r="B15820">
        <v>4.4999999999999999E-33</v>
      </c>
      <c r="C15820">
        <v>8.9518214999999998E-2</v>
      </c>
      <c r="D15820">
        <v>0.53900000000000003</v>
      </c>
      <c r="E15820">
        <v>0.23200000000000001</v>
      </c>
      <c r="F15820">
        <v>6.8100000000000003E-29</v>
      </c>
      <c r="G15820" t="s">
        <v>13494</v>
      </c>
      <c r="H15820" t="s">
        <v>2450</v>
      </c>
      <c r="I15820" t="s">
        <v>2450</v>
      </c>
      <c r="J15820">
        <v>1.2700000000000001E-21</v>
      </c>
      <c r="K15820">
        <v>0.31029125000000002</v>
      </c>
      <c r="L15820">
        <v>0.53900000000000003</v>
      </c>
      <c r="M15820">
        <v>0.24399999999999999</v>
      </c>
      <c r="N15820">
        <v>1.92E-17</v>
      </c>
    </row>
    <row r="15821" spans="1:19" hidden="1" x14ac:dyDescent="0.2">
      <c r="A15821" t="s">
        <v>16140</v>
      </c>
      <c r="B15821">
        <v>4.5099999999999999E-33</v>
      </c>
      <c r="C15821">
        <v>3.3233805999999998E-2</v>
      </c>
      <c r="D15821">
        <v>0.22900000000000001</v>
      </c>
      <c r="E15821">
        <v>6.9000000000000006E-2</v>
      </c>
      <c r="F15821">
        <v>6.82E-29</v>
      </c>
      <c r="G15821" t="s">
        <v>13494</v>
      </c>
      <c r="H15821" t="s">
        <v>11698</v>
      </c>
      <c r="I15821" t="s">
        <v>11698</v>
      </c>
      <c r="J15821">
        <v>1.408166E-3</v>
      </c>
      <c r="K15821">
        <v>1.1618956E-2</v>
      </c>
      <c r="L15821">
        <v>0.22900000000000001</v>
      </c>
      <c r="M15821">
        <v>0.14099999999999999</v>
      </c>
      <c r="N15821">
        <v>1</v>
      </c>
    </row>
    <row r="15822" spans="1:19" hidden="1" x14ac:dyDescent="0.2">
      <c r="A15822" t="s">
        <v>16141</v>
      </c>
      <c r="B15822">
        <v>4.5199999999999999E-33</v>
      </c>
      <c r="C15822">
        <v>0.31806182300000002</v>
      </c>
      <c r="D15822">
        <v>0.55300000000000005</v>
      </c>
      <c r="E15822">
        <v>0.26300000000000001</v>
      </c>
      <c r="F15822">
        <v>6.8299999999999997E-29</v>
      </c>
      <c r="G15822" t="s">
        <v>13494</v>
      </c>
      <c r="H15822" t="s">
        <v>6016</v>
      </c>
      <c r="I15822" t="s">
        <v>6016</v>
      </c>
      <c r="J15822">
        <v>1.37E-9</v>
      </c>
      <c r="K15822">
        <v>0.38711589099999999</v>
      </c>
      <c r="L15822">
        <v>0.55300000000000005</v>
      </c>
      <c r="M15822">
        <v>0.36599999999999999</v>
      </c>
      <c r="N15822">
        <v>2.0699999999999998E-5</v>
      </c>
    </row>
    <row r="15823" spans="1:19" hidden="1" x14ac:dyDescent="0.2">
      <c r="A15823" t="s">
        <v>16142</v>
      </c>
      <c r="B15823">
        <v>4.6500000000000003E-33</v>
      </c>
      <c r="C15823">
        <v>4.8220195E-2</v>
      </c>
      <c r="D15823">
        <v>0.45100000000000001</v>
      </c>
      <c r="E15823">
        <v>0.182</v>
      </c>
      <c r="F15823">
        <v>7.02E-29</v>
      </c>
      <c r="G15823" t="s">
        <v>13494</v>
      </c>
      <c r="H15823" t="s">
        <v>912</v>
      </c>
      <c r="I15823" t="s">
        <v>912</v>
      </c>
      <c r="J15823">
        <v>8.6499999999999997E-9</v>
      </c>
      <c r="K15823">
        <v>0.130165265</v>
      </c>
      <c r="L15823">
        <v>0.45100000000000001</v>
      </c>
      <c r="M15823">
        <v>0.252</v>
      </c>
      <c r="N15823">
        <v>1.3072800000000001E-4</v>
      </c>
    </row>
    <row r="15824" spans="1:19" hidden="1" x14ac:dyDescent="0.2">
      <c r="A15824" t="s">
        <v>16143</v>
      </c>
      <c r="B15824">
        <v>4.78E-33</v>
      </c>
      <c r="C15824">
        <v>5.2562418999999999E-2</v>
      </c>
      <c r="D15824">
        <v>0.32100000000000001</v>
      </c>
      <c r="E15824">
        <v>0.115</v>
      </c>
      <c r="F15824">
        <v>7.22E-29</v>
      </c>
      <c r="G15824" t="s">
        <v>13494</v>
      </c>
      <c r="H15824" t="s">
        <v>1779</v>
      </c>
      <c r="I15824" t="s">
        <v>1779</v>
      </c>
      <c r="J15824">
        <v>1.3200000000000001E-10</v>
      </c>
      <c r="K15824">
        <v>0.114370468</v>
      </c>
      <c r="L15824">
        <v>0.32100000000000001</v>
      </c>
      <c r="M15824">
        <v>0.14699999999999999</v>
      </c>
      <c r="N15824">
        <v>1.99E-6</v>
      </c>
    </row>
    <row r="15825" spans="1:14" hidden="1" x14ac:dyDescent="0.2">
      <c r="A15825" t="s">
        <v>16144</v>
      </c>
      <c r="B15825">
        <v>4.9599999999999997E-33</v>
      </c>
      <c r="C15825">
        <v>2.5162255000000001E-2</v>
      </c>
      <c r="D15825">
        <v>0.13400000000000001</v>
      </c>
      <c r="E15825">
        <v>0.03</v>
      </c>
      <c r="F15825">
        <v>7.5000000000000001E-29</v>
      </c>
      <c r="G15825" t="s">
        <v>13494</v>
      </c>
      <c r="H15825" t="s">
        <v>10435</v>
      </c>
      <c r="I15825" t="s">
        <v>10435</v>
      </c>
      <c r="J15825">
        <v>6.4013132E-2</v>
      </c>
      <c r="K15825">
        <v>-3.6196006000000003E-2</v>
      </c>
      <c r="L15825">
        <v>0.13400000000000001</v>
      </c>
      <c r="M15825">
        <v>9.2999999999999999E-2</v>
      </c>
      <c r="N15825">
        <v>1</v>
      </c>
    </row>
    <row r="15826" spans="1:14" hidden="1" x14ac:dyDescent="0.2">
      <c r="A15826" t="s">
        <v>16145</v>
      </c>
      <c r="B15826">
        <v>5.13E-33</v>
      </c>
      <c r="C15826">
        <v>3.5319943999999999E-2</v>
      </c>
      <c r="D15826">
        <v>0.45900000000000002</v>
      </c>
      <c r="E15826">
        <v>0.186</v>
      </c>
      <c r="F15826">
        <v>7.7599999999999995E-29</v>
      </c>
      <c r="G15826" t="s">
        <v>13494</v>
      </c>
      <c r="H15826" t="s">
        <v>10056</v>
      </c>
      <c r="I15826" t="s">
        <v>10056</v>
      </c>
      <c r="J15826">
        <v>0.212083363</v>
      </c>
      <c r="K15826">
        <v>-4.1083919000000003E-2</v>
      </c>
      <c r="L15826">
        <v>0.45900000000000002</v>
      </c>
      <c r="M15826">
        <v>0.35599999999999998</v>
      </c>
      <c r="N15826">
        <v>1</v>
      </c>
    </row>
    <row r="15827" spans="1:14" hidden="1" x14ac:dyDescent="0.2">
      <c r="A15827" t="s">
        <v>16146</v>
      </c>
      <c r="B15827">
        <v>5.1799999999999999E-33</v>
      </c>
      <c r="C15827">
        <v>4.8701019999999998E-2</v>
      </c>
      <c r="D15827">
        <v>0.39600000000000002</v>
      </c>
      <c r="E15827">
        <v>0.153</v>
      </c>
      <c r="F15827">
        <v>7.8200000000000001E-29</v>
      </c>
      <c r="G15827" t="s">
        <v>13494</v>
      </c>
      <c r="H15827" t="s">
        <v>10423</v>
      </c>
      <c r="I15827" t="s">
        <v>10423</v>
      </c>
      <c r="J15827">
        <v>5.1451689000000002E-2</v>
      </c>
      <c r="K15827">
        <v>-1.5451526E-2</v>
      </c>
      <c r="L15827">
        <v>0.39600000000000002</v>
      </c>
      <c r="M15827">
        <v>0.29299999999999998</v>
      </c>
      <c r="N15827">
        <v>1</v>
      </c>
    </row>
    <row r="15828" spans="1:14" hidden="1" x14ac:dyDescent="0.2">
      <c r="A15828" t="s">
        <v>16147</v>
      </c>
      <c r="B15828">
        <v>5.2999999999999997E-33</v>
      </c>
      <c r="C15828">
        <v>1.5932297000000002E-2</v>
      </c>
      <c r="D15828">
        <v>0.34</v>
      </c>
      <c r="E15828">
        <v>0.123</v>
      </c>
      <c r="F15828">
        <v>8.0100000000000004E-29</v>
      </c>
      <c r="G15828" t="s">
        <v>13494</v>
      </c>
      <c r="H15828" t="s">
        <v>1640</v>
      </c>
      <c r="I15828" t="s">
        <v>1640</v>
      </c>
      <c r="J15828">
        <v>2.7599999999999999E-8</v>
      </c>
      <c r="K15828">
        <v>6.9218612999999998E-2</v>
      </c>
      <c r="L15828">
        <v>0.34</v>
      </c>
      <c r="M15828">
        <v>0.17399999999999999</v>
      </c>
      <c r="N15828">
        <v>4.1760199999999999E-4</v>
      </c>
    </row>
    <row r="15829" spans="1:14" hidden="1" x14ac:dyDescent="0.2">
      <c r="A15829" t="s">
        <v>16148</v>
      </c>
      <c r="B15829">
        <v>5.5999999999999998E-33</v>
      </c>
      <c r="C15829">
        <v>8.1629222000000001E-2</v>
      </c>
      <c r="D15829">
        <v>0.35799999999999998</v>
      </c>
      <c r="E15829">
        <v>0.13400000000000001</v>
      </c>
      <c r="F15829">
        <v>8.4600000000000001E-29</v>
      </c>
      <c r="G15829" t="s">
        <v>13494</v>
      </c>
      <c r="H15829" t="s">
        <v>1672</v>
      </c>
      <c r="I15829" t="s">
        <v>1672</v>
      </c>
      <c r="J15829">
        <v>2.4399999999999998E-9</v>
      </c>
      <c r="K15829">
        <v>0.13001852699999999</v>
      </c>
      <c r="L15829">
        <v>0.35799999999999998</v>
      </c>
      <c r="M15829">
        <v>0.17899999999999999</v>
      </c>
      <c r="N15829">
        <v>3.68E-5</v>
      </c>
    </row>
    <row r="15830" spans="1:14" hidden="1" x14ac:dyDescent="0.2">
      <c r="A15830" t="s">
        <v>16149</v>
      </c>
      <c r="B15830">
        <v>6.0100000000000003E-33</v>
      </c>
      <c r="C15830">
        <v>3.2846920000000002E-2</v>
      </c>
      <c r="D15830">
        <v>0.29599999999999999</v>
      </c>
      <c r="E15830">
        <v>0.10100000000000001</v>
      </c>
      <c r="F15830">
        <v>9.0900000000000005E-29</v>
      </c>
      <c r="G15830" t="s">
        <v>13494</v>
      </c>
      <c r="H15830" t="s">
        <v>2204</v>
      </c>
      <c r="I15830" t="s">
        <v>2204</v>
      </c>
      <c r="J15830">
        <v>9.5700000000000003E-8</v>
      </c>
      <c r="K15830">
        <v>6.8918014E-2</v>
      </c>
      <c r="L15830">
        <v>0.29599999999999999</v>
      </c>
      <c r="M15830">
        <v>0.14699999999999999</v>
      </c>
      <c r="N15830">
        <v>1.4464689999999999E-3</v>
      </c>
    </row>
    <row r="15831" spans="1:14" hidden="1" x14ac:dyDescent="0.2">
      <c r="A15831" t="s">
        <v>16150</v>
      </c>
      <c r="B15831">
        <v>6.6400000000000004E-33</v>
      </c>
      <c r="C15831">
        <v>1.6873391000000001E-2</v>
      </c>
      <c r="D15831">
        <v>0.28100000000000003</v>
      </c>
      <c r="E15831">
        <v>9.4E-2</v>
      </c>
      <c r="F15831">
        <v>9.9999999999999997E-29</v>
      </c>
      <c r="G15831" t="s">
        <v>13494</v>
      </c>
      <c r="H15831" t="s">
        <v>1702</v>
      </c>
      <c r="I15831" t="s">
        <v>1702</v>
      </c>
      <c r="J15831">
        <v>1.0100000000000001E-6</v>
      </c>
      <c r="K15831">
        <v>2.6494045000000001E-2</v>
      </c>
      <c r="L15831">
        <v>0.28100000000000003</v>
      </c>
      <c r="M15831">
        <v>0.14199999999999999</v>
      </c>
      <c r="N15831">
        <v>1.532234E-2</v>
      </c>
    </row>
    <row r="15832" spans="1:14" hidden="1" x14ac:dyDescent="0.2">
      <c r="A15832" t="s">
        <v>16151</v>
      </c>
      <c r="B15832">
        <v>6.7800000000000001E-33</v>
      </c>
      <c r="C15832">
        <v>9.8396491000000003E-2</v>
      </c>
      <c r="D15832">
        <v>0.60799999999999998</v>
      </c>
      <c r="E15832">
        <v>0.27</v>
      </c>
      <c r="F15832">
        <v>1.02E-28</v>
      </c>
      <c r="G15832" t="s">
        <v>13494</v>
      </c>
      <c r="H15832" t="s">
        <v>1621</v>
      </c>
      <c r="I15832" t="s">
        <v>1621</v>
      </c>
      <c r="J15832">
        <v>9.0499999999999997E-6</v>
      </c>
      <c r="K15832">
        <v>0.112111196</v>
      </c>
      <c r="L15832">
        <v>0.60799999999999998</v>
      </c>
      <c r="M15832">
        <v>0.40699999999999997</v>
      </c>
      <c r="N15832">
        <v>0.136702613</v>
      </c>
    </row>
    <row r="15833" spans="1:14" hidden="1" x14ac:dyDescent="0.2">
      <c r="A15833" t="s">
        <v>16152</v>
      </c>
      <c r="B15833">
        <v>7.0900000000000002E-33</v>
      </c>
      <c r="C15833">
        <v>2.4308527999999999E-2</v>
      </c>
      <c r="D15833">
        <v>8.4000000000000005E-2</v>
      </c>
      <c r="E15833">
        <v>1.2999999999999999E-2</v>
      </c>
      <c r="F15833">
        <v>1.0699999999999999E-28</v>
      </c>
      <c r="G15833" t="s">
        <v>13494</v>
      </c>
      <c r="H15833" t="s">
        <v>3493</v>
      </c>
      <c r="I15833" t="s">
        <v>3493</v>
      </c>
      <c r="J15833">
        <v>7.2700000000000005E-5</v>
      </c>
      <c r="K15833">
        <v>1.8411205E-2</v>
      </c>
      <c r="L15833">
        <v>8.4000000000000005E-2</v>
      </c>
      <c r="M15833">
        <v>0.03</v>
      </c>
      <c r="N15833">
        <v>1</v>
      </c>
    </row>
    <row r="15834" spans="1:14" hidden="1" x14ac:dyDescent="0.2">
      <c r="A15834" t="s">
        <v>16153</v>
      </c>
      <c r="B15834">
        <v>7.3299999999999997E-33</v>
      </c>
      <c r="C15834">
        <v>7.0207093999999998E-2</v>
      </c>
      <c r="D15834">
        <v>0.26200000000000001</v>
      </c>
      <c r="E15834">
        <v>8.5999999999999993E-2</v>
      </c>
      <c r="F15834">
        <v>1.1099999999999999E-28</v>
      </c>
      <c r="G15834" t="s">
        <v>13494</v>
      </c>
      <c r="H15834" t="s">
        <v>16153</v>
      </c>
      <c r="I15834" t="s">
        <v>16153</v>
      </c>
      <c r="J15834">
        <v>1.6500000000000001E-6</v>
      </c>
      <c r="K15834">
        <v>0.109912573</v>
      </c>
      <c r="L15834">
        <v>0.26200000000000001</v>
      </c>
      <c r="M15834">
        <v>0.14000000000000001</v>
      </c>
      <c r="N15834">
        <v>2.4862511E-2</v>
      </c>
    </row>
    <row r="15835" spans="1:14" hidden="1" x14ac:dyDescent="0.2">
      <c r="A15835" t="s">
        <v>16154</v>
      </c>
      <c r="B15835">
        <v>7.4200000000000002E-33</v>
      </c>
      <c r="C15835">
        <v>5.1683603000000002E-2</v>
      </c>
      <c r="D15835">
        <v>0.19700000000000001</v>
      </c>
      <c r="E15835">
        <v>5.6000000000000001E-2</v>
      </c>
      <c r="F15835">
        <v>1.1200000000000001E-28</v>
      </c>
      <c r="G15835" t="s">
        <v>13494</v>
      </c>
      <c r="H15835" t="s">
        <v>3301</v>
      </c>
      <c r="I15835" t="s">
        <v>3301</v>
      </c>
      <c r="J15835">
        <v>1.2E-5</v>
      </c>
      <c r="K15835">
        <v>4.5026424000000002E-2</v>
      </c>
      <c r="L15835">
        <v>0.19700000000000001</v>
      </c>
      <c r="M15835">
        <v>9.8000000000000004E-2</v>
      </c>
      <c r="N15835">
        <v>0.18111817199999999</v>
      </c>
    </row>
    <row r="15836" spans="1:14" hidden="1" x14ac:dyDescent="0.2">
      <c r="A15836" t="s">
        <v>16155</v>
      </c>
      <c r="B15836">
        <v>7.5500000000000007E-33</v>
      </c>
      <c r="C15836">
        <v>0.12949893200000001</v>
      </c>
      <c r="D15836">
        <v>0.66200000000000003</v>
      </c>
      <c r="E15836">
        <v>0.307</v>
      </c>
      <c r="F15836">
        <v>1.14E-28</v>
      </c>
      <c r="G15836" t="s">
        <v>13494</v>
      </c>
      <c r="H15836" t="s">
        <v>6230</v>
      </c>
      <c r="I15836" t="s">
        <v>6230</v>
      </c>
      <c r="J15836">
        <v>6.7500000000000005E-10</v>
      </c>
      <c r="K15836">
        <v>0.18031921300000001</v>
      </c>
      <c r="L15836">
        <v>0.66200000000000003</v>
      </c>
      <c r="M15836">
        <v>0.439</v>
      </c>
      <c r="N15836">
        <v>1.0200000000000001E-5</v>
      </c>
    </row>
    <row r="15837" spans="1:14" hidden="1" x14ac:dyDescent="0.2">
      <c r="A15837" t="s">
        <v>16156</v>
      </c>
      <c r="B15837">
        <v>7.7999999999999995E-33</v>
      </c>
      <c r="C15837">
        <v>0.120127014</v>
      </c>
      <c r="D15837">
        <v>0.68300000000000005</v>
      </c>
      <c r="E15837">
        <v>0.317</v>
      </c>
      <c r="F15837">
        <v>1.18E-28</v>
      </c>
      <c r="G15837" t="s">
        <v>13494</v>
      </c>
      <c r="H15837" t="s">
        <v>10800</v>
      </c>
      <c r="I15837" t="s">
        <v>10800</v>
      </c>
      <c r="J15837">
        <v>2.9770629999999998E-3</v>
      </c>
      <c r="K15837">
        <v>5.7237479000000001E-2</v>
      </c>
      <c r="L15837">
        <v>0.68300000000000005</v>
      </c>
      <c r="M15837">
        <v>0.52600000000000002</v>
      </c>
      <c r="N15837">
        <v>1</v>
      </c>
    </row>
    <row r="15838" spans="1:14" hidden="1" x14ac:dyDescent="0.2">
      <c r="A15838" t="s">
        <v>16157</v>
      </c>
      <c r="B15838">
        <v>8.0800000000000003E-33</v>
      </c>
      <c r="C15838">
        <v>0.175414388</v>
      </c>
      <c r="D15838">
        <v>0.55600000000000005</v>
      </c>
      <c r="E15838">
        <v>0.25700000000000001</v>
      </c>
      <c r="F15838">
        <v>1.22E-28</v>
      </c>
      <c r="G15838" t="s">
        <v>13494</v>
      </c>
      <c r="H15838" t="s">
        <v>5912</v>
      </c>
      <c r="I15838" t="s">
        <v>5912</v>
      </c>
      <c r="J15838">
        <v>1.0499999999999999E-5</v>
      </c>
      <c r="K15838">
        <v>0.165139705</v>
      </c>
      <c r="L15838">
        <v>0.55600000000000005</v>
      </c>
      <c r="M15838">
        <v>0.40600000000000003</v>
      </c>
      <c r="N15838">
        <v>0.15831716200000001</v>
      </c>
    </row>
    <row r="15839" spans="1:14" hidden="1" x14ac:dyDescent="0.2">
      <c r="A15839" t="s">
        <v>16158</v>
      </c>
      <c r="B15839">
        <v>8.24E-33</v>
      </c>
      <c r="C15839">
        <v>1.6223095999999999E-2</v>
      </c>
      <c r="D15839">
        <v>0.35599999999999998</v>
      </c>
      <c r="E15839">
        <v>0.13100000000000001</v>
      </c>
      <c r="F15839">
        <v>1.25E-28</v>
      </c>
      <c r="G15839" t="s">
        <v>13494</v>
      </c>
      <c r="H15839" t="s">
        <v>8333</v>
      </c>
      <c r="I15839" t="s">
        <v>8333</v>
      </c>
      <c r="J15839">
        <v>0.25294633700000002</v>
      </c>
      <c r="K15839">
        <v>-5.5685200999999997E-2</v>
      </c>
      <c r="L15839">
        <v>0.35599999999999998</v>
      </c>
      <c r="M15839">
        <v>0.27500000000000002</v>
      </c>
      <c r="N15839">
        <v>1</v>
      </c>
    </row>
    <row r="15840" spans="1:14" hidden="1" x14ac:dyDescent="0.2">
      <c r="A15840" t="s">
        <v>16159</v>
      </c>
      <c r="B15840">
        <v>8.3599999999999997E-33</v>
      </c>
      <c r="C15840">
        <v>4.7954838999999999E-2</v>
      </c>
      <c r="D15840">
        <v>5.1999999999999998E-2</v>
      </c>
      <c r="E15840">
        <v>5.0000000000000001E-3</v>
      </c>
      <c r="F15840">
        <v>1.26E-28</v>
      </c>
      <c r="G15840" t="s">
        <v>13494</v>
      </c>
      <c r="H15840" t="s">
        <v>16159</v>
      </c>
      <c r="I15840" t="s">
        <v>16159</v>
      </c>
      <c r="J15840">
        <v>1.4300000000000001E-6</v>
      </c>
      <c r="K15840">
        <v>4.8690509E-2</v>
      </c>
      <c r="L15840">
        <v>5.1999999999999998E-2</v>
      </c>
      <c r="M15840">
        <v>7.0000000000000001E-3</v>
      </c>
      <c r="N15840">
        <v>2.1569846E-2</v>
      </c>
    </row>
    <row r="15841" spans="1:19" hidden="1" x14ac:dyDescent="0.2">
      <c r="A15841" t="s">
        <v>16160</v>
      </c>
      <c r="B15841">
        <v>8.6099999999999999E-33</v>
      </c>
      <c r="C15841">
        <v>0.39798093800000001</v>
      </c>
      <c r="D15841">
        <v>0.80700000000000005</v>
      </c>
      <c r="E15841">
        <v>0.42899999999999999</v>
      </c>
      <c r="F15841">
        <v>1.3E-28</v>
      </c>
      <c r="G15841" t="s">
        <v>13494</v>
      </c>
      <c r="H15841" t="s">
        <v>3469</v>
      </c>
      <c r="I15841" t="s">
        <v>3469</v>
      </c>
      <c r="J15841">
        <v>6.0999999999999997E-38</v>
      </c>
      <c r="K15841">
        <v>0.836561734</v>
      </c>
      <c r="L15841">
        <v>0.80700000000000005</v>
      </c>
      <c r="M15841">
        <v>0.42499999999999999</v>
      </c>
      <c r="N15841">
        <v>9.2200000000000001E-34</v>
      </c>
    </row>
    <row r="15842" spans="1:19" hidden="1" x14ac:dyDescent="0.2">
      <c r="A15842" t="s">
        <v>16161</v>
      </c>
      <c r="B15842">
        <v>8.7299999999999997E-33</v>
      </c>
      <c r="C15842">
        <v>8.3792106000000005E-2</v>
      </c>
      <c r="D15842">
        <v>0.214</v>
      </c>
      <c r="E15842">
        <v>6.3E-2</v>
      </c>
      <c r="F15842">
        <v>1.3200000000000001E-28</v>
      </c>
      <c r="G15842" t="s">
        <v>13494</v>
      </c>
      <c r="H15842" t="s">
        <v>2671</v>
      </c>
      <c r="I15842" t="s">
        <v>2671</v>
      </c>
      <c r="J15842">
        <v>1.87E-9</v>
      </c>
      <c r="K15842">
        <v>0.108698165</v>
      </c>
      <c r="L15842">
        <v>0.214</v>
      </c>
      <c r="M15842">
        <v>8.4000000000000005E-2</v>
      </c>
      <c r="N15842">
        <v>2.83E-5</v>
      </c>
    </row>
    <row r="15843" spans="1:19" hidden="1" x14ac:dyDescent="0.2">
      <c r="A15843" t="s">
        <v>16162</v>
      </c>
      <c r="B15843">
        <v>8.7400000000000003E-33</v>
      </c>
      <c r="C15843">
        <v>1.1124732E-2</v>
      </c>
      <c r="D15843">
        <v>0.39400000000000002</v>
      </c>
      <c r="E15843">
        <v>0.151</v>
      </c>
      <c r="F15843">
        <v>1.3200000000000001E-28</v>
      </c>
      <c r="G15843" t="s">
        <v>13494</v>
      </c>
      <c r="H15843" t="s">
        <v>1995</v>
      </c>
      <c r="I15843" t="s">
        <v>1995</v>
      </c>
      <c r="J15843">
        <v>1.4908599999999999E-4</v>
      </c>
      <c r="K15843">
        <v>3.4438536999999998E-2</v>
      </c>
      <c r="L15843">
        <v>0.39400000000000002</v>
      </c>
      <c r="M15843">
        <v>0.252</v>
      </c>
      <c r="N15843">
        <v>1</v>
      </c>
    </row>
    <row r="15844" spans="1:19" hidden="1" x14ac:dyDescent="0.2">
      <c r="A15844" t="s">
        <v>16163</v>
      </c>
      <c r="B15844">
        <v>8.8699999999999994E-33</v>
      </c>
      <c r="C15844">
        <v>3.3881030999999999E-2</v>
      </c>
      <c r="D15844">
        <v>0.153</v>
      </c>
      <c r="E15844">
        <v>3.6999999999999998E-2</v>
      </c>
      <c r="F15844">
        <v>1.34E-28</v>
      </c>
      <c r="G15844" t="s">
        <v>13494</v>
      </c>
      <c r="H15844" t="s">
        <v>10211</v>
      </c>
      <c r="I15844" t="s">
        <v>10211</v>
      </c>
      <c r="J15844">
        <v>0.110282092</v>
      </c>
      <c r="K15844">
        <v>-2.7895568999999999E-2</v>
      </c>
      <c r="L15844">
        <v>0.153</v>
      </c>
      <c r="M15844">
        <v>0.111</v>
      </c>
      <c r="N15844">
        <v>1</v>
      </c>
    </row>
    <row r="15845" spans="1:19" hidden="1" x14ac:dyDescent="0.2">
      <c r="A15845" t="s">
        <v>16164</v>
      </c>
      <c r="B15845">
        <v>9.8799999999999994E-33</v>
      </c>
      <c r="C15845">
        <v>4.1138303000000001E-2</v>
      </c>
      <c r="D15845">
        <v>0.18</v>
      </c>
      <c r="E15845">
        <v>4.9000000000000002E-2</v>
      </c>
      <c r="F15845">
        <v>1.4900000000000001E-28</v>
      </c>
      <c r="G15845" t="s">
        <v>13494</v>
      </c>
      <c r="H15845" t="s">
        <v>3361</v>
      </c>
      <c r="I15845" t="s">
        <v>3361</v>
      </c>
      <c r="J15845">
        <v>1.9314296000000002E-2</v>
      </c>
      <c r="K15845">
        <v>5.163033E-3</v>
      </c>
      <c r="L15845">
        <v>0.18</v>
      </c>
      <c r="M15845">
        <v>0.123</v>
      </c>
      <c r="N15845">
        <v>1</v>
      </c>
    </row>
    <row r="15846" spans="1:19" hidden="1" x14ac:dyDescent="0.2">
      <c r="A15846" t="s">
        <v>16165</v>
      </c>
      <c r="B15846">
        <v>9.9400000000000007E-33</v>
      </c>
      <c r="C15846">
        <v>4.9263595E-2</v>
      </c>
      <c r="D15846">
        <v>0.17399999999999999</v>
      </c>
      <c r="E15846">
        <v>4.5999999999999999E-2</v>
      </c>
      <c r="F15846">
        <v>1.5E-28</v>
      </c>
      <c r="G15846" t="s">
        <v>13494</v>
      </c>
      <c r="H15846" t="s">
        <v>12054</v>
      </c>
      <c r="I15846" t="s">
        <v>12054</v>
      </c>
      <c r="J15846">
        <v>6.7885099999999996E-4</v>
      </c>
      <c r="K15846">
        <v>2.6189363E-2</v>
      </c>
      <c r="L15846">
        <v>0.17399999999999999</v>
      </c>
      <c r="M15846">
        <v>9.8000000000000004E-2</v>
      </c>
      <c r="N15846">
        <v>1</v>
      </c>
    </row>
    <row r="15847" spans="1:19" x14ac:dyDescent="0.2">
      <c r="A15847" t="s">
        <v>16166</v>
      </c>
      <c r="B15847">
        <v>9.9800000000000006E-33</v>
      </c>
      <c r="C15847">
        <v>0.26268577700000001</v>
      </c>
      <c r="D15847">
        <v>0.71699999999999997</v>
      </c>
      <c r="E15847">
        <v>0.371</v>
      </c>
      <c r="F15847">
        <v>1.51E-28</v>
      </c>
      <c r="G15847" t="s">
        <v>13494</v>
      </c>
      <c r="H15847" t="s">
        <v>435</v>
      </c>
      <c r="I15847" t="s">
        <v>435</v>
      </c>
      <c r="J15847">
        <v>0.66162949800000004</v>
      </c>
      <c r="K15847">
        <v>9.9881239999999993E-3</v>
      </c>
      <c r="L15847">
        <v>0.71699999999999997</v>
      </c>
      <c r="M15847">
        <v>0.67500000000000004</v>
      </c>
      <c r="N15847">
        <v>1</v>
      </c>
      <c r="O15847" t="s">
        <v>435</v>
      </c>
      <c r="P15847" t="s">
        <v>436</v>
      </c>
      <c r="Q15847">
        <v>9326</v>
      </c>
      <c r="R15847" t="s">
        <v>437</v>
      </c>
      <c r="S15847" t="s">
        <v>435</v>
      </c>
    </row>
    <row r="15848" spans="1:19" hidden="1" x14ac:dyDescent="0.2">
      <c r="A15848" t="s">
        <v>16167</v>
      </c>
      <c r="B15848">
        <v>1.02E-32</v>
      </c>
      <c r="C15848">
        <v>7.5626716999999996E-2</v>
      </c>
      <c r="D15848">
        <v>8.5999999999999993E-2</v>
      </c>
      <c r="E15848">
        <v>1.4E-2</v>
      </c>
      <c r="F15848">
        <v>1.5300000000000001E-28</v>
      </c>
      <c r="G15848" t="s">
        <v>13494</v>
      </c>
      <c r="H15848" t="s">
        <v>3592</v>
      </c>
      <c r="I15848" t="s">
        <v>3592</v>
      </c>
      <c r="J15848">
        <v>2.6899999999999999E-8</v>
      </c>
      <c r="K15848">
        <v>8.2402773999999998E-2</v>
      </c>
      <c r="L15848">
        <v>8.5999999999999993E-2</v>
      </c>
      <c r="M15848">
        <v>1.7000000000000001E-2</v>
      </c>
      <c r="N15848">
        <v>4.0723000000000002E-4</v>
      </c>
    </row>
    <row r="15849" spans="1:19" hidden="1" x14ac:dyDescent="0.2">
      <c r="A15849" t="s">
        <v>16168</v>
      </c>
      <c r="B15849">
        <v>1.05E-32</v>
      </c>
      <c r="C15849">
        <v>0.16256200600000001</v>
      </c>
      <c r="D15849">
        <v>0.67100000000000004</v>
      </c>
      <c r="E15849">
        <v>0.316</v>
      </c>
      <c r="F15849">
        <v>1.59E-28</v>
      </c>
      <c r="G15849" t="s">
        <v>13494</v>
      </c>
      <c r="H15849" t="s">
        <v>7307</v>
      </c>
      <c r="I15849" t="s">
        <v>7307</v>
      </c>
      <c r="J15849">
        <v>8.9826999999999995E-4</v>
      </c>
      <c r="K15849">
        <v>0.115376082</v>
      </c>
      <c r="L15849">
        <v>0.67100000000000004</v>
      </c>
      <c r="M15849">
        <v>0.52700000000000002</v>
      </c>
      <c r="N15849">
        <v>1</v>
      </c>
    </row>
    <row r="15850" spans="1:19" hidden="1" x14ac:dyDescent="0.2">
      <c r="A15850" t="s">
        <v>16169</v>
      </c>
      <c r="B15850">
        <v>1.0599999999999999E-32</v>
      </c>
      <c r="C15850">
        <v>0.198242059</v>
      </c>
      <c r="D15850">
        <v>0.73</v>
      </c>
      <c r="E15850">
        <v>0.35799999999999998</v>
      </c>
      <c r="F15850">
        <v>1.5999999999999999E-28</v>
      </c>
      <c r="G15850" t="s">
        <v>13494</v>
      </c>
      <c r="H15850" t="s">
        <v>6880</v>
      </c>
      <c r="I15850" t="s">
        <v>6880</v>
      </c>
      <c r="J15850">
        <v>6.6159727000000002E-2</v>
      </c>
      <c r="K15850">
        <v>5.5169108000000001E-2</v>
      </c>
      <c r="L15850">
        <v>0.73</v>
      </c>
      <c r="M15850">
        <v>0.624</v>
      </c>
      <c r="N15850">
        <v>1</v>
      </c>
    </row>
    <row r="15851" spans="1:19" hidden="1" x14ac:dyDescent="0.2">
      <c r="A15851" t="s">
        <v>16170</v>
      </c>
      <c r="B15851">
        <v>1.16E-32</v>
      </c>
      <c r="C15851">
        <v>3.4015476000000003E-2</v>
      </c>
      <c r="D15851">
        <v>0.24299999999999999</v>
      </c>
      <c r="E15851">
        <v>7.6999999999999999E-2</v>
      </c>
      <c r="F15851">
        <v>1.75E-28</v>
      </c>
      <c r="G15851" t="s">
        <v>13494</v>
      </c>
      <c r="H15851" t="s">
        <v>2301</v>
      </c>
      <c r="I15851" t="s">
        <v>2301</v>
      </c>
      <c r="J15851">
        <v>2.254626E-3</v>
      </c>
      <c r="K15851">
        <v>9.7919210000000003E-3</v>
      </c>
      <c r="L15851">
        <v>0.24299999999999999</v>
      </c>
      <c r="M15851">
        <v>0.152</v>
      </c>
      <c r="N15851">
        <v>1</v>
      </c>
    </row>
    <row r="15852" spans="1:19" hidden="1" x14ac:dyDescent="0.2">
      <c r="A15852" t="s">
        <v>16171</v>
      </c>
      <c r="B15852">
        <v>1.22E-32</v>
      </c>
      <c r="C15852">
        <v>9.9923851999999994E-2</v>
      </c>
      <c r="D15852">
        <v>0.16600000000000001</v>
      </c>
      <c r="E15852">
        <v>4.2999999999999997E-2</v>
      </c>
      <c r="F15852">
        <v>1.8399999999999999E-28</v>
      </c>
      <c r="G15852" t="s">
        <v>13494</v>
      </c>
      <c r="H15852" t="s">
        <v>16171</v>
      </c>
      <c r="I15852" t="s">
        <v>16171</v>
      </c>
      <c r="J15852">
        <v>3.4799999999999999E-10</v>
      </c>
      <c r="K15852">
        <v>0.114925369</v>
      </c>
      <c r="L15852">
        <v>0.16600000000000001</v>
      </c>
      <c r="M15852">
        <v>5.2999999999999999E-2</v>
      </c>
      <c r="N15852">
        <v>5.2599999999999996E-6</v>
      </c>
    </row>
    <row r="15853" spans="1:19" hidden="1" x14ac:dyDescent="0.2">
      <c r="A15853" t="s">
        <v>16172</v>
      </c>
      <c r="B15853">
        <v>1.2599999999999999E-32</v>
      </c>
      <c r="C15853">
        <v>0.29443716599999997</v>
      </c>
      <c r="D15853">
        <v>0.81299999999999994</v>
      </c>
      <c r="E15853">
        <v>0.45100000000000001</v>
      </c>
      <c r="F15853">
        <v>1.91E-28</v>
      </c>
      <c r="G15853" t="s">
        <v>13494</v>
      </c>
      <c r="H15853" t="s">
        <v>10123</v>
      </c>
      <c r="I15853" t="s">
        <v>10123</v>
      </c>
      <c r="J15853">
        <v>7.5699999999999997E-5</v>
      </c>
      <c r="K15853">
        <v>0.15413210199999999</v>
      </c>
      <c r="L15853">
        <v>0.81299999999999994</v>
      </c>
      <c r="M15853">
        <v>0.74199999999999999</v>
      </c>
      <c r="N15853">
        <v>1</v>
      </c>
    </row>
    <row r="15854" spans="1:19" hidden="1" x14ac:dyDescent="0.2">
      <c r="A15854" t="s">
        <v>16173</v>
      </c>
      <c r="B15854">
        <v>1.31E-32</v>
      </c>
      <c r="C15854">
        <v>0.176663458</v>
      </c>
      <c r="D15854">
        <v>0.64200000000000002</v>
      </c>
      <c r="E15854">
        <v>0.29299999999999998</v>
      </c>
      <c r="F15854">
        <v>1.9800000000000001E-28</v>
      </c>
      <c r="G15854" t="s">
        <v>13494</v>
      </c>
      <c r="H15854" t="s">
        <v>1233</v>
      </c>
      <c r="I15854" t="s">
        <v>1233</v>
      </c>
      <c r="J15854">
        <v>0.234556874</v>
      </c>
      <c r="K15854">
        <v>4.9350290999999998E-2</v>
      </c>
      <c r="L15854">
        <v>0.64200000000000002</v>
      </c>
      <c r="M15854">
        <v>0.52800000000000002</v>
      </c>
      <c r="N15854">
        <v>1</v>
      </c>
    </row>
    <row r="15855" spans="1:19" hidden="1" x14ac:dyDescent="0.2">
      <c r="A15855" t="s">
        <v>16174</v>
      </c>
      <c r="B15855">
        <v>1.3200000000000001E-32</v>
      </c>
      <c r="C15855">
        <v>0.19582227299999999</v>
      </c>
      <c r="D15855">
        <v>0.72299999999999998</v>
      </c>
      <c r="E15855">
        <v>0.35199999999999998</v>
      </c>
      <c r="F15855">
        <v>1.9999999999999999E-28</v>
      </c>
      <c r="G15855" t="s">
        <v>13494</v>
      </c>
      <c r="H15855" t="s">
        <v>6622</v>
      </c>
      <c r="I15855" t="s">
        <v>6622</v>
      </c>
      <c r="J15855">
        <v>6.8200000000000001E-20</v>
      </c>
      <c r="K15855">
        <v>0.352683213</v>
      </c>
      <c r="L15855">
        <v>0.72299999999999998</v>
      </c>
      <c r="M15855">
        <v>0.45600000000000002</v>
      </c>
      <c r="N15855">
        <v>1.03E-15</v>
      </c>
    </row>
    <row r="15856" spans="1:19" hidden="1" x14ac:dyDescent="0.2">
      <c r="A15856" t="s">
        <v>16175</v>
      </c>
      <c r="B15856">
        <v>1.38E-32</v>
      </c>
      <c r="C15856">
        <v>0.174774822</v>
      </c>
      <c r="D15856">
        <v>0.67100000000000004</v>
      </c>
      <c r="E15856">
        <v>0.314</v>
      </c>
      <c r="F15856">
        <v>2.0800000000000002E-28</v>
      </c>
      <c r="G15856" t="s">
        <v>13494</v>
      </c>
      <c r="H15856" t="s">
        <v>7958</v>
      </c>
      <c r="I15856" t="s">
        <v>7958</v>
      </c>
      <c r="J15856">
        <v>1.98E-5</v>
      </c>
      <c r="K15856">
        <v>0.15321058000000001</v>
      </c>
      <c r="L15856">
        <v>0.67100000000000004</v>
      </c>
      <c r="M15856">
        <v>0.496</v>
      </c>
      <c r="N15856">
        <v>0.29969023500000003</v>
      </c>
    </row>
    <row r="15857" spans="1:19" hidden="1" x14ac:dyDescent="0.2">
      <c r="A15857" t="s">
        <v>16176</v>
      </c>
      <c r="B15857">
        <v>1.4600000000000001E-32</v>
      </c>
      <c r="C15857">
        <v>0.27649450199999998</v>
      </c>
      <c r="D15857">
        <v>0.64600000000000002</v>
      </c>
      <c r="E15857">
        <v>0.33300000000000002</v>
      </c>
      <c r="F15857">
        <v>2.2100000000000001E-28</v>
      </c>
      <c r="G15857" t="s">
        <v>13494</v>
      </c>
      <c r="H15857" t="s">
        <v>5599</v>
      </c>
      <c r="I15857" t="s">
        <v>5599</v>
      </c>
      <c r="J15857">
        <v>0.68067890200000003</v>
      </c>
      <c r="K15857">
        <v>-2.8477440000000001E-3</v>
      </c>
      <c r="L15857">
        <v>0.64600000000000002</v>
      </c>
      <c r="M15857">
        <v>0.628</v>
      </c>
      <c r="N15857">
        <v>1</v>
      </c>
    </row>
    <row r="15858" spans="1:19" hidden="1" x14ac:dyDescent="0.2">
      <c r="A15858" t="s">
        <v>16177</v>
      </c>
      <c r="B15858">
        <v>1.5399999999999999E-32</v>
      </c>
      <c r="C15858">
        <v>2.4764542E-2</v>
      </c>
      <c r="D15858">
        <v>0.36899999999999999</v>
      </c>
      <c r="E15858">
        <v>0.13900000000000001</v>
      </c>
      <c r="F15858">
        <v>2.3200000000000002E-28</v>
      </c>
      <c r="G15858" t="s">
        <v>13494</v>
      </c>
      <c r="H15858" t="s">
        <v>676</v>
      </c>
      <c r="I15858" t="s">
        <v>676</v>
      </c>
      <c r="J15858">
        <v>5.4E-6</v>
      </c>
      <c r="K15858">
        <v>5.0683384999999997E-2</v>
      </c>
      <c r="L15858">
        <v>0.36899999999999999</v>
      </c>
      <c r="M15858">
        <v>0.21199999999999999</v>
      </c>
      <c r="N15858">
        <v>8.1675180999999999E-2</v>
      </c>
    </row>
    <row r="15859" spans="1:19" hidden="1" x14ac:dyDescent="0.2">
      <c r="A15859" t="s">
        <v>16178</v>
      </c>
      <c r="B15859">
        <v>1.6099999999999999E-32</v>
      </c>
      <c r="C15859">
        <v>0.13624727</v>
      </c>
      <c r="D15859">
        <v>1.4999999999999999E-2</v>
      </c>
      <c r="E15859">
        <v>0</v>
      </c>
      <c r="F15859">
        <v>2.44E-28</v>
      </c>
      <c r="G15859" t="s">
        <v>13494</v>
      </c>
      <c r="H15859" t="s">
        <v>16178</v>
      </c>
      <c r="I15859" t="s">
        <v>16178</v>
      </c>
      <c r="J15859">
        <v>1.294541E-3</v>
      </c>
      <c r="K15859">
        <v>0.13675093399999999</v>
      </c>
      <c r="L15859">
        <v>1.4999999999999999E-2</v>
      </c>
      <c r="M15859">
        <v>0</v>
      </c>
      <c r="N15859">
        <v>1</v>
      </c>
    </row>
    <row r="15860" spans="1:19" hidden="1" x14ac:dyDescent="0.2">
      <c r="A15860" t="s">
        <v>16179</v>
      </c>
      <c r="B15860">
        <v>1.62E-32</v>
      </c>
      <c r="C15860">
        <v>0.12935217900000001</v>
      </c>
      <c r="D15860">
        <v>1.4999999999999999E-2</v>
      </c>
      <c r="E15860">
        <v>0</v>
      </c>
      <c r="F15860">
        <v>2.4500000000000001E-28</v>
      </c>
      <c r="G15860" t="s">
        <v>13494</v>
      </c>
      <c r="H15860" t="s">
        <v>16179</v>
      </c>
      <c r="I15860" t="s">
        <v>16179</v>
      </c>
      <c r="J15860">
        <v>1.294541E-3</v>
      </c>
      <c r="K15860">
        <v>0.12970152400000001</v>
      </c>
      <c r="L15860">
        <v>1.4999999999999999E-2</v>
      </c>
      <c r="M15860">
        <v>0</v>
      </c>
      <c r="N15860">
        <v>1</v>
      </c>
    </row>
    <row r="15861" spans="1:19" hidden="1" x14ac:dyDescent="0.2">
      <c r="A15861" t="s">
        <v>16180</v>
      </c>
      <c r="B15861">
        <v>1.62E-32</v>
      </c>
      <c r="C15861">
        <v>2.6574494000000001E-2</v>
      </c>
      <c r="D15861">
        <v>1.4999999999999999E-2</v>
      </c>
      <c r="E15861">
        <v>0</v>
      </c>
      <c r="F15861">
        <v>2.4500000000000001E-28</v>
      </c>
      <c r="G15861" t="s">
        <v>13494</v>
      </c>
      <c r="H15861" t="s">
        <v>16180</v>
      </c>
      <c r="I15861" t="s">
        <v>16180</v>
      </c>
      <c r="J15861">
        <v>1.294541E-3</v>
      </c>
      <c r="K15861">
        <v>2.6728649E-2</v>
      </c>
      <c r="L15861">
        <v>1.4999999999999999E-2</v>
      </c>
      <c r="M15861">
        <v>0</v>
      </c>
      <c r="N15861">
        <v>1</v>
      </c>
    </row>
    <row r="15862" spans="1:19" hidden="1" x14ac:dyDescent="0.2">
      <c r="A15862" t="s">
        <v>16181</v>
      </c>
      <c r="B15862">
        <v>1.6299999999999999E-32</v>
      </c>
      <c r="C15862">
        <v>4.9125726000000002E-2</v>
      </c>
      <c r="D15862">
        <v>1.4999999999999999E-2</v>
      </c>
      <c r="E15862">
        <v>0</v>
      </c>
      <c r="F15862">
        <v>2.4599999999999999E-28</v>
      </c>
      <c r="G15862" t="s">
        <v>13494</v>
      </c>
      <c r="H15862" t="s">
        <v>16181</v>
      </c>
      <c r="I15862" t="s">
        <v>16181</v>
      </c>
      <c r="J15862">
        <v>1.294541E-3</v>
      </c>
      <c r="K15862">
        <v>4.9285869000000003E-2</v>
      </c>
      <c r="L15862">
        <v>1.4999999999999999E-2</v>
      </c>
      <c r="M15862">
        <v>0</v>
      </c>
      <c r="N15862">
        <v>1</v>
      </c>
    </row>
    <row r="15863" spans="1:19" hidden="1" x14ac:dyDescent="0.2">
      <c r="A15863" t="s">
        <v>16182</v>
      </c>
      <c r="B15863">
        <v>1.64E-32</v>
      </c>
      <c r="C15863">
        <v>1.082137E-2</v>
      </c>
      <c r="D15863">
        <v>1.4999999999999999E-2</v>
      </c>
      <c r="E15863">
        <v>0</v>
      </c>
      <c r="F15863">
        <v>2.4800000000000002E-28</v>
      </c>
      <c r="G15863" t="s">
        <v>13494</v>
      </c>
      <c r="H15863" t="s">
        <v>16182</v>
      </c>
      <c r="I15863" t="s">
        <v>16182</v>
      </c>
      <c r="J15863">
        <v>1.294541E-3</v>
      </c>
      <c r="K15863">
        <v>1.1074501E-2</v>
      </c>
      <c r="L15863">
        <v>1.4999999999999999E-2</v>
      </c>
      <c r="M15863">
        <v>0</v>
      </c>
      <c r="N15863">
        <v>1</v>
      </c>
    </row>
    <row r="15864" spans="1:19" x14ac:dyDescent="0.2">
      <c r="A15864" t="s">
        <v>16183</v>
      </c>
      <c r="B15864">
        <v>1.66E-32</v>
      </c>
      <c r="C15864">
        <v>1.0756896E-2</v>
      </c>
      <c r="D15864">
        <v>0.42299999999999999</v>
      </c>
      <c r="E15864">
        <v>0.16600000000000001</v>
      </c>
      <c r="F15864">
        <v>2.5099999999999998E-28</v>
      </c>
      <c r="G15864" t="s">
        <v>13494</v>
      </c>
      <c r="H15864" t="s">
        <v>169</v>
      </c>
      <c r="I15864" t="s">
        <v>169</v>
      </c>
      <c r="J15864">
        <v>3.57516E-4</v>
      </c>
      <c r="K15864">
        <v>2.4350659E-2</v>
      </c>
      <c r="L15864">
        <v>0.42299999999999999</v>
      </c>
      <c r="M15864">
        <v>0.27600000000000002</v>
      </c>
      <c r="N15864">
        <v>1</v>
      </c>
      <c r="O15864" t="s">
        <v>169</v>
      </c>
      <c r="P15864" t="s">
        <v>170</v>
      </c>
      <c r="Q15864">
        <v>41676</v>
      </c>
      <c r="R15864" t="s">
        <v>171</v>
      </c>
      <c r="S15864" t="s">
        <v>169</v>
      </c>
    </row>
    <row r="15865" spans="1:19" hidden="1" x14ac:dyDescent="0.2">
      <c r="A15865" t="s">
        <v>16184</v>
      </c>
      <c r="B15865">
        <v>1.69E-32</v>
      </c>
      <c r="C15865">
        <v>2.6216375E-2</v>
      </c>
      <c r="D15865">
        <v>0.19500000000000001</v>
      </c>
      <c r="E15865">
        <v>5.5E-2</v>
      </c>
      <c r="F15865">
        <v>2.5600000000000002E-28</v>
      </c>
      <c r="G15865" t="s">
        <v>13494</v>
      </c>
      <c r="H15865" t="s">
        <v>12992</v>
      </c>
      <c r="I15865" t="s">
        <v>12992</v>
      </c>
      <c r="J15865">
        <v>7.7400000000000004E-6</v>
      </c>
      <c r="K15865">
        <v>1.328961E-3</v>
      </c>
      <c r="L15865">
        <v>0.19500000000000001</v>
      </c>
      <c r="M15865">
        <v>9.2999999999999999E-2</v>
      </c>
      <c r="N15865">
        <v>0.116906917</v>
      </c>
    </row>
    <row r="15866" spans="1:19" hidden="1" x14ac:dyDescent="0.2">
      <c r="A15866" t="s">
        <v>16185</v>
      </c>
      <c r="B15866">
        <v>1.7499999999999999E-32</v>
      </c>
      <c r="C15866">
        <v>4.6334818999999999E-2</v>
      </c>
      <c r="D15866">
        <v>0.22900000000000001</v>
      </c>
      <c r="E15866">
        <v>7.0000000000000007E-2</v>
      </c>
      <c r="F15866">
        <v>2.6499999999999999E-28</v>
      </c>
      <c r="G15866" t="s">
        <v>13494</v>
      </c>
      <c r="H15866" t="s">
        <v>7734</v>
      </c>
      <c r="I15866" t="s">
        <v>7734</v>
      </c>
      <c r="J15866">
        <v>1.5600000000000001E-8</v>
      </c>
      <c r="K15866">
        <v>6.5349433999999998E-2</v>
      </c>
      <c r="L15866">
        <v>0.22900000000000001</v>
      </c>
      <c r="M15866">
        <v>9.7000000000000003E-2</v>
      </c>
      <c r="N15866">
        <v>2.3536999999999999E-4</v>
      </c>
    </row>
    <row r="15867" spans="1:19" hidden="1" x14ac:dyDescent="0.2">
      <c r="A15867" t="s">
        <v>16186</v>
      </c>
      <c r="B15867">
        <v>1.9799999999999999E-32</v>
      </c>
      <c r="C15867">
        <v>0.377658153</v>
      </c>
      <c r="D15867">
        <v>0.85699999999999998</v>
      </c>
      <c r="E15867">
        <v>0.55800000000000005</v>
      </c>
      <c r="F15867">
        <v>2.9899999999999999E-28</v>
      </c>
      <c r="G15867" t="s">
        <v>13494</v>
      </c>
      <c r="H15867" t="s">
        <v>7772</v>
      </c>
      <c r="I15867" t="s">
        <v>7772</v>
      </c>
      <c r="J15867">
        <v>0.72263917099999997</v>
      </c>
      <c r="K15867">
        <v>1.326792E-3</v>
      </c>
      <c r="L15867">
        <v>0.85699999999999998</v>
      </c>
      <c r="M15867">
        <v>0.86499999999999999</v>
      </c>
      <c r="N15867">
        <v>1</v>
      </c>
    </row>
    <row r="15868" spans="1:19" hidden="1" x14ac:dyDescent="0.2">
      <c r="A15868" t="s">
        <v>16187</v>
      </c>
      <c r="B15868">
        <v>2.04E-32</v>
      </c>
      <c r="C15868">
        <v>3.1262974999999998E-2</v>
      </c>
      <c r="D15868">
        <v>0.501</v>
      </c>
      <c r="E15868">
        <v>0.20699999999999999</v>
      </c>
      <c r="F15868">
        <v>3.0900000000000002E-28</v>
      </c>
      <c r="G15868" t="s">
        <v>13494</v>
      </c>
      <c r="H15868" t="s">
        <v>2441</v>
      </c>
      <c r="I15868" t="s">
        <v>2441</v>
      </c>
      <c r="J15868">
        <v>3.8E-6</v>
      </c>
      <c r="K15868">
        <v>8.2113910999999998E-2</v>
      </c>
      <c r="L15868">
        <v>0.501</v>
      </c>
      <c r="M15868">
        <v>0.315</v>
      </c>
      <c r="N15868">
        <v>5.7457541000000001E-2</v>
      </c>
    </row>
    <row r="15869" spans="1:19" hidden="1" x14ac:dyDescent="0.2">
      <c r="A15869" t="s">
        <v>16188</v>
      </c>
      <c r="B15869">
        <v>2.0999999999999999E-32</v>
      </c>
      <c r="C15869">
        <v>6.7279289000000006E-2</v>
      </c>
      <c r="D15869">
        <v>0.57699999999999996</v>
      </c>
      <c r="E15869">
        <v>0.253</v>
      </c>
      <c r="F15869">
        <v>3.1700000000000002E-28</v>
      </c>
      <c r="G15869" t="s">
        <v>13494</v>
      </c>
      <c r="H15869" t="s">
        <v>7407</v>
      </c>
      <c r="I15869" t="s">
        <v>7407</v>
      </c>
      <c r="J15869">
        <v>0.111251324</v>
      </c>
      <c r="K15869">
        <v>-9.7899609999999998E-3</v>
      </c>
      <c r="L15869">
        <v>0.57699999999999996</v>
      </c>
      <c r="M15869">
        <v>0.44900000000000001</v>
      </c>
      <c r="N15869">
        <v>1</v>
      </c>
    </row>
    <row r="15870" spans="1:19" hidden="1" x14ac:dyDescent="0.2">
      <c r="A15870" t="s">
        <v>16189</v>
      </c>
      <c r="B15870">
        <v>2.1199999999999999E-32</v>
      </c>
      <c r="C15870">
        <v>0.34420529500000002</v>
      </c>
      <c r="D15870">
        <v>1</v>
      </c>
      <c r="E15870">
        <v>0.99399999999999999</v>
      </c>
      <c r="F15870">
        <v>3.21E-28</v>
      </c>
      <c r="G15870" t="s">
        <v>13494</v>
      </c>
      <c r="H15870" t="s">
        <v>8679</v>
      </c>
      <c r="I15870" t="s">
        <v>8679</v>
      </c>
      <c r="J15870">
        <v>5.1900000000000001E-27</v>
      </c>
      <c r="K15870">
        <v>-0.28118082799999999</v>
      </c>
      <c r="L15870">
        <v>1</v>
      </c>
      <c r="M15870">
        <v>1</v>
      </c>
      <c r="N15870">
        <v>7.8400000000000001E-23</v>
      </c>
    </row>
    <row r="15871" spans="1:19" hidden="1" x14ac:dyDescent="0.2">
      <c r="A15871" t="s">
        <v>16190</v>
      </c>
      <c r="B15871">
        <v>2.18E-32</v>
      </c>
      <c r="C15871">
        <v>0.41046111699999999</v>
      </c>
      <c r="D15871">
        <v>0.89300000000000002</v>
      </c>
      <c r="E15871">
        <v>0.64800000000000002</v>
      </c>
      <c r="F15871">
        <v>3.3000000000000002E-28</v>
      </c>
      <c r="G15871" t="s">
        <v>13494</v>
      </c>
      <c r="H15871" t="s">
        <v>8718</v>
      </c>
      <c r="I15871" t="s">
        <v>8718</v>
      </c>
      <c r="J15871">
        <v>1.28E-12</v>
      </c>
      <c r="K15871">
        <v>-0.34560580400000002</v>
      </c>
      <c r="L15871">
        <v>0.89300000000000002</v>
      </c>
      <c r="M15871">
        <v>0.96199999999999997</v>
      </c>
      <c r="N15871">
        <v>1.9300000000000001E-8</v>
      </c>
    </row>
    <row r="15872" spans="1:19" hidden="1" x14ac:dyDescent="0.2">
      <c r="A15872" t="s">
        <v>16191</v>
      </c>
      <c r="B15872">
        <v>2.2199999999999999E-32</v>
      </c>
      <c r="C15872">
        <v>9.8014713000000003E-2</v>
      </c>
      <c r="D15872">
        <v>0.49299999999999999</v>
      </c>
      <c r="E15872">
        <v>0.20699999999999999</v>
      </c>
      <c r="F15872">
        <v>3.3500000000000001E-28</v>
      </c>
      <c r="G15872" t="s">
        <v>13494</v>
      </c>
      <c r="H15872" t="s">
        <v>3085</v>
      </c>
      <c r="I15872" t="s">
        <v>3085</v>
      </c>
      <c r="J15872">
        <v>9.3645385999999997E-2</v>
      </c>
      <c r="K15872">
        <v>5.2851822999999999E-2</v>
      </c>
      <c r="L15872">
        <v>0.49299999999999999</v>
      </c>
      <c r="M15872">
        <v>0.38300000000000001</v>
      </c>
      <c r="N15872">
        <v>1</v>
      </c>
    </row>
    <row r="15873" spans="1:19" hidden="1" x14ac:dyDescent="0.2">
      <c r="A15873" t="s">
        <v>16192</v>
      </c>
      <c r="B15873">
        <v>2.2300000000000001E-32</v>
      </c>
      <c r="C15873">
        <v>8.6339318999999998E-2</v>
      </c>
      <c r="D15873">
        <v>0.623</v>
      </c>
      <c r="E15873">
        <v>0.28199999999999997</v>
      </c>
      <c r="F15873">
        <v>3.3800000000000002E-28</v>
      </c>
      <c r="G15873" t="s">
        <v>13494</v>
      </c>
      <c r="H15873" t="s">
        <v>906</v>
      </c>
      <c r="I15873" t="s">
        <v>906</v>
      </c>
      <c r="J15873">
        <v>0.92662757600000001</v>
      </c>
      <c r="K15873">
        <v>-6.8914791000000003E-2</v>
      </c>
      <c r="L15873">
        <v>0.623</v>
      </c>
      <c r="M15873">
        <v>0.54600000000000004</v>
      </c>
      <c r="N15873">
        <v>1</v>
      </c>
    </row>
    <row r="15874" spans="1:19" hidden="1" x14ac:dyDescent="0.2">
      <c r="A15874" t="s">
        <v>16193</v>
      </c>
      <c r="B15874">
        <v>2.3799999999999999E-32</v>
      </c>
      <c r="C15874">
        <v>3.1014356E-2</v>
      </c>
      <c r="D15874">
        <v>0.45900000000000002</v>
      </c>
      <c r="E15874">
        <v>0.186</v>
      </c>
      <c r="F15874">
        <v>3.5900000000000001E-28</v>
      </c>
      <c r="G15874" t="s">
        <v>13494</v>
      </c>
      <c r="H15874" t="s">
        <v>1136</v>
      </c>
      <c r="I15874" t="s">
        <v>1136</v>
      </c>
      <c r="J15874">
        <v>0.94975909199999997</v>
      </c>
      <c r="K15874">
        <v>-7.5952476000000005E-2</v>
      </c>
      <c r="L15874">
        <v>0.45900000000000002</v>
      </c>
      <c r="M15874">
        <v>0.39</v>
      </c>
      <c r="N15874">
        <v>1</v>
      </c>
    </row>
    <row r="15875" spans="1:19" hidden="1" x14ac:dyDescent="0.2">
      <c r="A15875" t="s">
        <v>16194</v>
      </c>
      <c r="B15875">
        <v>2.5400000000000001E-32</v>
      </c>
      <c r="C15875">
        <v>3.0353056E-2</v>
      </c>
      <c r="D15875">
        <v>0.32500000000000001</v>
      </c>
      <c r="E15875">
        <v>0.11700000000000001</v>
      </c>
      <c r="F15875">
        <v>3.8399999999999999E-28</v>
      </c>
      <c r="G15875" t="s">
        <v>13494</v>
      </c>
      <c r="H15875" t="s">
        <v>998</v>
      </c>
      <c r="I15875" t="s">
        <v>998</v>
      </c>
      <c r="J15875">
        <v>2.9974141999999999E-2</v>
      </c>
      <c r="K15875">
        <v>-2.6013603999999999E-2</v>
      </c>
      <c r="L15875">
        <v>0.32500000000000001</v>
      </c>
      <c r="M15875">
        <v>0.23200000000000001</v>
      </c>
      <c r="N15875">
        <v>1</v>
      </c>
    </row>
    <row r="15876" spans="1:19" hidden="1" x14ac:dyDescent="0.2">
      <c r="A15876" t="s">
        <v>16195</v>
      </c>
      <c r="B15876">
        <v>2.5700000000000002E-32</v>
      </c>
      <c r="C15876">
        <v>3.9258319999999999E-2</v>
      </c>
      <c r="D15876">
        <v>0.16400000000000001</v>
      </c>
      <c r="E15876">
        <v>4.2000000000000003E-2</v>
      </c>
      <c r="F15876">
        <v>3.8899999999999998E-28</v>
      </c>
      <c r="G15876" t="s">
        <v>13494</v>
      </c>
      <c r="H15876" t="s">
        <v>2922</v>
      </c>
      <c r="I15876" t="s">
        <v>2922</v>
      </c>
      <c r="J15876">
        <v>5.2399999999999998E-6</v>
      </c>
      <c r="K15876">
        <v>3.3153597999999999E-2</v>
      </c>
      <c r="L15876">
        <v>0.16400000000000001</v>
      </c>
      <c r="M15876">
        <v>7.2999999999999995E-2</v>
      </c>
      <c r="N15876">
        <v>7.9122277000000005E-2</v>
      </c>
    </row>
    <row r="15877" spans="1:19" hidden="1" x14ac:dyDescent="0.2">
      <c r="A15877" t="s">
        <v>16196</v>
      </c>
      <c r="B15877">
        <v>2.6599999999999999E-32</v>
      </c>
      <c r="C15877">
        <v>4.9668405999999998E-2</v>
      </c>
      <c r="D15877">
        <v>0.109</v>
      </c>
      <c r="E15877">
        <v>2.1000000000000001E-2</v>
      </c>
      <c r="F15877">
        <v>4.0200000000000002E-28</v>
      </c>
      <c r="G15877" t="s">
        <v>13494</v>
      </c>
      <c r="H15877" t="s">
        <v>3164</v>
      </c>
      <c r="I15877" t="s">
        <v>3164</v>
      </c>
      <c r="J15877">
        <v>2.03599E-4</v>
      </c>
      <c r="K15877">
        <v>3.7264021000000001E-2</v>
      </c>
      <c r="L15877">
        <v>0.109</v>
      </c>
      <c r="M15877">
        <v>4.8000000000000001E-2</v>
      </c>
      <c r="N15877">
        <v>1</v>
      </c>
    </row>
    <row r="15878" spans="1:19" hidden="1" x14ac:dyDescent="0.2">
      <c r="A15878" t="s">
        <v>16197</v>
      </c>
      <c r="B15878">
        <v>2.7299999999999999E-32</v>
      </c>
      <c r="C15878">
        <v>8.9899187000000005E-2</v>
      </c>
      <c r="D15878">
        <v>0.59699999999999998</v>
      </c>
      <c r="E15878">
        <v>0.26600000000000001</v>
      </c>
      <c r="F15878">
        <v>4.1199999999999997E-28</v>
      </c>
      <c r="G15878" t="s">
        <v>13494</v>
      </c>
      <c r="H15878" t="s">
        <v>618</v>
      </c>
      <c r="I15878" t="s">
        <v>618</v>
      </c>
      <c r="J15878">
        <v>0.94513339600000001</v>
      </c>
      <c r="K15878">
        <v>-3.2563480999999998E-2</v>
      </c>
      <c r="L15878">
        <v>0.59699999999999998</v>
      </c>
      <c r="M15878">
        <v>0.51100000000000001</v>
      </c>
      <c r="N15878">
        <v>1</v>
      </c>
    </row>
    <row r="15879" spans="1:19" hidden="1" x14ac:dyDescent="0.2">
      <c r="A15879" t="s">
        <v>16198</v>
      </c>
      <c r="B15879">
        <v>2.7299999999999999E-32</v>
      </c>
      <c r="C15879">
        <v>5.8432501999999997E-2</v>
      </c>
      <c r="D15879">
        <v>0.48199999999999998</v>
      </c>
      <c r="E15879">
        <v>0.2</v>
      </c>
      <c r="F15879">
        <v>4.1199999999999997E-28</v>
      </c>
      <c r="G15879" t="s">
        <v>13494</v>
      </c>
      <c r="H15879" t="s">
        <v>6786</v>
      </c>
      <c r="I15879" t="s">
        <v>6786</v>
      </c>
      <c r="J15879">
        <v>2.0342440000000002E-3</v>
      </c>
      <c r="K15879">
        <v>1.3302444E-2</v>
      </c>
      <c r="L15879">
        <v>0.48199999999999998</v>
      </c>
      <c r="M15879">
        <v>0.33</v>
      </c>
      <c r="N15879">
        <v>1</v>
      </c>
    </row>
    <row r="15880" spans="1:19" hidden="1" x14ac:dyDescent="0.2">
      <c r="A15880" t="s">
        <v>16199</v>
      </c>
      <c r="B15880">
        <v>2.7800000000000002E-32</v>
      </c>
      <c r="C15880">
        <v>8.4893319999999994E-2</v>
      </c>
      <c r="D15880">
        <v>0.245</v>
      </c>
      <c r="E15880">
        <v>7.8E-2</v>
      </c>
      <c r="F15880">
        <v>4.2000000000000001E-28</v>
      </c>
      <c r="G15880" t="s">
        <v>13494</v>
      </c>
      <c r="H15880" t="s">
        <v>10865</v>
      </c>
      <c r="I15880" t="s">
        <v>10865</v>
      </c>
      <c r="J15880">
        <v>1.8582485999999999E-2</v>
      </c>
      <c r="K15880">
        <v>4.2313957999999999E-2</v>
      </c>
      <c r="L15880">
        <v>0.245</v>
      </c>
      <c r="M15880">
        <v>0.17</v>
      </c>
      <c r="N15880">
        <v>1</v>
      </c>
    </row>
    <row r="15881" spans="1:19" hidden="1" x14ac:dyDescent="0.2">
      <c r="A15881" t="s">
        <v>16200</v>
      </c>
      <c r="B15881">
        <v>2.7800000000000002E-32</v>
      </c>
      <c r="C15881">
        <v>1.6365029999999999E-2</v>
      </c>
      <c r="D15881">
        <v>0.17199999999999999</v>
      </c>
      <c r="E15881">
        <v>4.4999999999999998E-2</v>
      </c>
      <c r="F15881">
        <v>4.2099999999999998E-28</v>
      </c>
      <c r="G15881" t="s">
        <v>13494</v>
      </c>
      <c r="H15881" t="s">
        <v>4075</v>
      </c>
      <c r="I15881" t="s">
        <v>4075</v>
      </c>
      <c r="J15881">
        <v>6.37E-6</v>
      </c>
      <c r="K15881">
        <v>1.934847E-2</v>
      </c>
      <c r="L15881">
        <v>0.17199999999999999</v>
      </c>
      <c r="M15881">
        <v>7.8E-2</v>
      </c>
      <c r="N15881">
        <v>9.6281846000000004E-2</v>
      </c>
    </row>
    <row r="15882" spans="1:19" x14ac:dyDescent="0.2">
      <c r="A15882" t="s">
        <v>430</v>
      </c>
      <c r="B15882">
        <v>2.7999999999999999E-32</v>
      </c>
      <c r="C15882">
        <v>8.4013662000000003E-2</v>
      </c>
      <c r="D15882">
        <v>0.189</v>
      </c>
      <c r="E15882">
        <v>5.2999999999999999E-2</v>
      </c>
      <c r="F15882">
        <v>4.2399999999999999E-28</v>
      </c>
      <c r="G15882" t="s">
        <v>13494</v>
      </c>
      <c r="H15882" t="s">
        <v>430</v>
      </c>
      <c r="I15882" t="s">
        <v>430</v>
      </c>
      <c r="J15882">
        <v>1.11E-5</v>
      </c>
      <c r="K15882">
        <v>9.7759112999999995E-2</v>
      </c>
      <c r="L15882">
        <v>0.189</v>
      </c>
      <c r="M15882">
        <v>9.5000000000000001E-2</v>
      </c>
      <c r="N15882">
        <v>0.16772445699999999</v>
      </c>
      <c r="O15882" t="s">
        <v>430</v>
      </c>
      <c r="P15882" t="s">
        <v>431</v>
      </c>
      <c r="Q15882">
        <v>49498</v>
      </c>
      <c r="R15882" t="s">
        <v>432</v>
      </c>
      <c r="S15882" t="s">
        <v>430</v>
      </c>
    </row>
    <row r="15883" spans="1:19" hidden="1" x14ac:dyDescent="0.2">
      <c r="A15883" t="s">
        <v>16201</v>
      </c>
      <c r="B15883">
        <v>2.86E-32</v>
      </c>
      <c r="C15883">
        <v>2.0404024E-2</v>
      </c>
      <c r="D15883">
        <v>5.7000000000000002E-2</v>
      </c>
      <c r="E15883">
        <v>6.0000000000000001E-3</v>
      </c>
      <c r="F15883">
        <v>4.3300000000000001E-28</v>
      </c>
      <c r="G15883" t="s">
        <v>13494</v>
      </c>
      <c r="H15883" t="s">
        <v>16201</v>
      </c>
      <c r="I15883" t="s">
        <v>16201</v>
      </c>
      <c r="J15883">
        <v>8.7099999999999996E-6</v>
      </c>
      <c r="K15883">
        <v>1.8916565E-2</v>
      </c>
      <c r="L15883">
        <v>5.7000000000000002E-2</v>
      </c>
      <c r="M15883">
        <v>1.0999999999999999E-2</v>
      </c>
      <c r="N15883">
        <v>0.13159409499999999</v>
      </c>
    </row>
    <row r="15884" spans="1:19" hidden="1" x14ac:dyDescent="0.2">
      <c r="A15884" t="s">
        <v>16202</v>
      </c>
      <c r="B15884">
        <v>2.9E-32</v>
      </c>
      <c r="C15884">
        <v>5.6077688000000001E-2</v>
      </c>
      <c r="D15884">
        <v>0.40300000000000002</v>
      </c>
      <c r="E15884">
        <v>0.158</v>
      </c>
      <c r="F15884">
        <v>4.3799999999999996E-28</v>
      </c>
      <c r="G15884" t="s">
        <v>13494</v>
      </c>
      <c r="H15884" t="s">
        <v>1717</v>
      </c>
      <c r="I15884" t="s">
        <v>1717</v>
      </c>
      <c r="J15884">
        <v>2.6599999999999999E-5</v>
      </c>
      <c r="K15884">
        <v>5.5554092999999999E-2</v>
      </c>
      <c r="L15884">
        <v>0.40300000000000002</v>
      </c>
      <c r="M15884">
        <v>0.249</v>
      </c>
      <c r="N15884">
        <v>0.40204574599999998</v>
      </c>
    </row>
    <row r="15885" spans="1:19" hidden="1" x14ac:dyDescent="0.2">
      <c r="A15885" t="s">
        <v>16203</v>
      </c>
      <c r="B15885">
        <v>2.9E-32</v>
      </c>
      <c r="C15885">
        <v>4.7698747E-2</v>
      </c>
      <c r="D15885">
        <v>0.19700000000000001</v>
      </c>
      <c r="E15885">
        <v>5.6000000000000001E-2</v>
      </c>
      <c r="F15885">
        <v>4.3900000000000002E-28</v>
      </c>
      <c r="G15885" t="s">
        <v>13494</v>
      </c>
      <c r="H15885" t="s">
        <v>11493</v>
      </c>
      <c r="I15885" t="s">
        <v>11493</v>
      </c>
      <c r="J15885">
        <v>4.4427820000000002E-3</v>
      </c>
      <c r="K15885">
        <v>1.8631917000000001E-2</v>
      </c>
      <c r="L15885">
        <v>0.19700000000000001</v>
      </c>
      <c r="M15885">
        <v>0.124</v>
      </c>
      <c r="N15885">
        <v>1</v>
      </c>
    </row>
    <row r="15886" spans="1:19" hidden="1" x14ac:dyDescent="0.2">
      <c r="A15886" t="s">
        <v>16204</v>
      </c>
      <c r="B15886">
        <v>2.9099999999999998E-32</v>
      </c>
      <c r="C15886">
        <v>8.8202918000000005E-2</v>
      </c>
      <c r="D15886">
        <v>8.2000000000000003E-2</v>
      </c>
      <c r="E15886">
        <v>1.2999999999999999E-2</v>
      </c>
      <c r="F15886">
        <v>4.3999999999999999E-28</v>
      </c>
      <c r="G15886" t="s">
        <v>13494</v>
      </c>
      <c r="H15886" t="s">
        <v>16204</v>
      </c>
      <c r="I15886" t="s">
        <v>16204</v>
      </c>
      <c r="J15886">
        <v>4.0399999999999998E-8</v>
      </c>
      <c r="K15886">
        <v>9.4400787E-2</v>
      </c>
      <c r="L15886">
        <v>8.2000000000000003E-2</v>
      </c>
      <c r="M15886">
        <v>1.6E-2</v>
      </c>
      <c r="N15886">
        <v>6.1054999999999996E-4</v>
      </c>
    </row>
    <row r="15887" spans="1:19" hidden="1" x14ac:dyDescent="0.2">
      <c r="A15887" t="s">
        <v>16205</v>
      </c>
      <c r="B15887">
        <v>2.93E-32</v>
      </c>
      <c r="C15887">
        <v>7.3014132999999995E-2</v>
      </c>
      <c r="D15887">
        <v>0.16800000000000001</v>
      </c>
      <c r="E15887">
        <v>4.3999999999999997E-2</v>
      </c>
      <c r="F15887">
        <v>4.43E-28</v>
      </c>
      <c r="G15887" t="s">
        <v>13494</v>
      </c>
      <c r="H15887" t="s">
        <v>2729</v>
      </c>
      <c r="I15887" t="s">
        <v>2729</v>
      </c>
      <c r="J15887">
        <v>8.1600000000000003E-8</v>
      </c>
      <c r="K15887">
        <v>7.3055762999999996E-2</v>
      </c>
      <c r="L15887">
        <v>0.16800000000000001</v>
      </c>
      <c r="M15887">
        <v>6.4000000000000001E-2</v>
      </c>
      <c r="N15887">
        <v>1.233304E-3</v>
      </c>
    </row>
    <row r="15888" spans="1:19" hidden="1" x14ac:dyDescent="0.2">
      <c r="A15888" t="s">
        <v>16206</v>
      </c>
      <c r="B15888">
        <v>2.9399999999999999E-32</v>
      </c>
      <c r="C15888">
        <v>6.9895212999999998E-2</v>
      </c>
      <c r="D15888">
        <v>0.33300000000000002</v>
      </c>
      <c r="E15888">
        <v>0.123</v>
      </c>
      <c r="F15888">
        <v>4.4399999999999997E-28</v>
      </c>
      <c r="G15888" t="s">
        <v>13494</v>
      </c>
      <c r="H15888" t="s">
        <v>1500</v>
      </c>
      <c r="I15888" t="s">
        <v>1500</v>
      </c>
      <c r="J15888">
        <v>1.2099999999999999E-5</v>
      </c>
      <c r="K15888">
        <v>8.5937678000000003E-2</v>
      </c>
      <c r="L15888">
        <v>0.33300000000000002</v>
      </c>
      <c r="M15888">
        <v>0.19800000000000001</v>
      </c>
      <c r="N15888">
        <v>0.18249707600000001</v>
      </c>
    </row>
    <row r="15889" spans="1:14" hidden="1" x14ac:dyDescent="0.2">
      <c r="A15889" t="s">
        <v>16207</v>
      </c>
      <c r="B15889">
        <v>2.9600000000000001E-32</v>
      </c>
      <c r="C15889">
        <v>8.2792831999999997E-2</v>
      </c>
      <c r="D15889">
        <v>1.2999999999999999E-2</v>
      </c>
      <c r="E15889">
        <v>0</v>
      </c>
      <c r="F15889">
        <v>4.4699999999999998E-28</v>
      </c>
      <c r="G15889" t="s">
        <v>13494</v>
      </c>
      <c r="H15889" t="s">
        <v>16207</v>
      </c>
      <c r="I15889" t="s">
        <v>16207</v>
      </c>
      <c r="J15889">
        <v>2.9092240000000002E-3</v>
      </c>
      <c r="K15889">
        <v>8.2792831999999997E-2</v>
      </c>
      <c r="L15889">
        <v>1.2999999999999999E-2</v>
      </c>
      <c r="M15889">
        <v>0</v>
      </c>
      <c r="N15889">
        <v>1</v>
      </c>
    </row>
    <row r="15890" spans="1:14" hidden="1" x14ac:dyDescent="0.2">
      <c r="A15890" t="s">
        <v>16208</v>
      </c>
      <c r="B15890">
        <v>2.9600000000000001E-32</v>
      </c>
      <c r="C15890">
        <v>7.5598337000000002E-2</v>
      </c>
      <c r="D15890">
        <v>1.2999999999999999E-2</v>
      </c>
      <c r="E15890">
        <v>0</v>
      </c>
      <c r="F15890">
        <v>4.4699999999999998E-28</v>
      </c>
      <c r="G15890" t="s">
        <v>13494</v>
      </c>
      <c r="H15890" t="s">
        <v>16208</v>
      </c>
      <c r="I15890" t="s">
        <v>16208</v>
      </c>
      <c r="J15890">
        <v>2.9092240000000002E-3</v>
      </c>
      <c r="K15890">
        <v>7.5598337000000002E-2</v>
      </c>
      <c r="L15890">
        <v>1.2999999999999999E-2</v>
      </c>
      <c r="M15890">
        <v>0</v>
      </c>
      <c r="N15890">
        <v>1</v>
      </c>
    </row>
    <row r="15891" spans="1:14" hidden="1" x14ac:dyDescent="0.2">
      <c r="A15891" t="s">
        <v>16209</v>
      </c>
      <c r="B15891">
        <v>2.9600000000000001E-32</v>
      </c>
      <c r="C15891">
        <v>3.1873958000000001E-2</v>
      </c>
      <c r="D15891">
        <v>1.2999999999999999E-2</v>
      </c>
      <c r="E15891">
        <v>0</v>
      </c>
      <c r="F15891">
        <v>4.4699999999999998E-28</v>
      </c>
      <c r="G15891" t="s">
        <v>13494</v>
      </c>
      <c r="H15891" t="s">
        <v>16209</v>
      </c>
      <c r="I15891" t="s">
        <v>16209</v>
      </c>
      <c r="J15891">
        <v>2.9092240000000002E-3</v>
      </c>
      <c r="K15891">
        <v>3.1873958000000001E-2</v>
      </c>
      <c r="L15891">
        <v>1.2999999999999999E-2</v>
      </c>
      <c r="M15891">
        <v>0</v>
      </c>
      <c r="N15891">
        <v>1</v>
      </c>
    </row>
    <row r="15892" spans="1:14" hidden="1" x14ac:dyDescent="0.2">
      <c r="A15892" t="s">
        <v>16210</v>
      </c>
      <c r="B15892">
        <v>2.9600000000000001E-32</v>
      </c>
      <c r="C15892">
        <v>3.3717783000000001E-2</v>
      </c>
      <c r="D15892">
        <v>0.26600000000000001</v>
      </c>
      <c r="E15892">
        <v>8.7999999999999995E-2</v>
      </c>
      <c r="F15892">
        <v>4.4699999999999998E-28</v>
      </c>
      <c r="G15892" t="s">
        <v>13494</v>
      </c>
      <c r="H15892" t="s">
        <v>3844</v>
      </c>
      <c r="I15892" t="s">
        <v>3844</v>
      </c>
      <c r="J15892">
        <v>4.5745900000000001E-4</v>
      </c>
      <c r="K15892">
        <v>3.5460097000000003E-2</v>
      </c>
      <c r="L15892">
        <v>0.26600000000000001</v>
      </c>
      <c r="M15892">
        <v>0.16500000000000001</v>
      </c>
      <c r="N15892">
        <v>1</v>
      </c>
    </row>
    <row r="15893" spans="1:14" hidden="1" x14ac:dyDescent="0.2">
      <c r="A15893" t="s">
        <v>16211</v>
      </c>
      <c r="B15893">
        <v>3.0300000000000001E-32</v>
      </c>
      <c r="C15893">
        <v>0.18828131200000001</v>
      </c>
      <c r="D15893">
        <v>0.71899999999999997</v>
      </c>
      <c r="E15893">
        <v>0.35499999999999998</v>
      </c>
      <c r="F15893">
        <v>4.5800000000000003E-28</v>
      </c>
      <c r="G15893" t="s">
        <v>13494</v>
      </c>
      <c r="H15893" t="s">
        <v>762</v>
      </c>
      <c r="I15893" t="s">
        <v>762</v>
      </c>
      <c r="J15893">
        <v>2.6456423E-2</v>
      </c>
      <c r="K15893">
        <v>5.6163264999999997E-2</v>
      </c>
      <c r="L15893">
        <v>0.71899999999999997</v>
      </c>
      <c r="M15893">
        <v>0.60399999999999998</v>
      </c>
      <c r="N15893">
        <v>1</v>
      </c>
    </row>
    <row r="15894" spans="1:14" hidden="1" x14ac:dyDescent="0.2">
      <c r="A15894" t="s">
        <v>16212</v>
      </c>
      <c r="B15894">
        <v>3.1600000000000003E-32</v>
      </c>
      <c r="C15894">
        <v>5.0573344999999999E-2</v>
      </c>
      <c r="D15894">
        <v>0.34399999999999997</v>
      </c>
      <c r="E15894">
        <v>0.127</v>
      </c>
      <c r="F15894">
        <v>4.7800000000000001E-28</v>
      </c>
      <c r="G15894" t="s">
        <v>13494</v>
      </c>
      <c r="H15894" t="s">
        <v>1190</v>
      </c>
      <c r="I15894" t="s">
        <v>1190</v>
      </c>
      <c r="J15894">
        <v>4.2200000000000003E-6</v>
      </c>
      <c r="K15894">
        <v>6.6867731E-2</v>
      </c>
      <c r="L15894">
        <v>0.34399999999999997</v>
      </c>
      <c r="M15894">
        <v>0.19800000000000001</v>
      </c>
      <c r="N15894">
        <v>6.3782965999999996E-2</v>
      </c>
    </row>
    <row r="15895" spans="1:14" hidden="1" x14ac:dyDescent="0.2">
      <c r="A15895" t="s">
        <v>16213</v>
      </c>
      <c r="B15895">
        <v>3.21E-32</v>
      </c>
      <c r="C15895">
        <v>5.1169307999999997E-2</v>
      </c>
      <c r="D15895">
        <v>0.56599999999999995</v>
      </c>
      <c r="E15895">
        <v>0.24399999999999999</v>
      </c>
      <c r="F15895">
        <v>4.8499999999999999E-28</v>
      </c>
      <c r="G15895" t="s">
        <v>13494</v>
      </c>
      <c r="H15895" t="s">
        <v>1012</v>
      </c>
      <c r="I15895" t="s">
        <v>1012</v>
      </c>
      <c r="J15895">
        <v>1.5E-6</v>
      </c>
      <c r="K15895">
        <v>8.3262880999999997E-2</v>
      </c>
      <c r="L15895">
        <v>0.56599999999999995</v>
      </c>
      <c r="M15895">
        <v>0.35899999999999999</v>
      </c>
      <c r="N15895">
        <v>2.2624427999999999E-2</v>
      </c>
    </row>
    <row r="15896" spans="1:14" hidden="1" x14ac:dyDescent="0.2">
      <c r="A15896" t="s">
        <v>16214</v>
      </c>
      <c r="B15896">
        <v>3.2400000000000001E-32</v>
      </c>
      <c r="C15896">
        <v>0.104680591</v>
      </c>
      <c r="D15896">
        <v>0.621</v>
      </c>
      <c r="E15896">
        <v>0.28299999999999997</v>
      </c>
      <c r="F15896">
        <v>4.9000000000000003E-28</v>
      </c>
      <c r="G15896" t="s">
        <v>13494</v>
      </c>
      <c r="H15896" t="s">
        <v>6830</v>
      </c>
      <c r="I15896" t="s">
        <v>6830</v>
      </c>
      <c r="J15896">
        <v>3.6900000000000002E-5</v>
      </c>
      <c r="K15896">
        <v>9.3207716999999995E-2</v>
      </c>
      <c r="L15896">
        <v>0.621</v>
      </c>
      <c r="M15896">
        <v>0.45400000000000001</v>
      </c>
      <c r="N15896">
        <v>0.557635357</v>
      </c>
    </row>
    <row r="15897" spans="1:14" hidden="1" x14ac:dyDescent="0.2">
      <c r="A15897" t="s">
        <v>16215</v>
      </c>
      <c r="B15897">
        <v>3.3100000000000001E-32</v>
      </c>
      <c r="C15897">
        <v>5.1171714E-2</v>
      </c>
      <c r="D15897">
        <v>0.377</v>
      </c>
      <c r="E15897">
        <v>0.14399999999999999</v>
      </c>
      <c r="F15897">
        <v>5.0000000000000002E-28</v>
      </c>
      <c r="G15897" t="s">
        <v>13494</v>
      </c>
      <c r="H15897" t="s">
        <v>7709</v>
      </c>
      <c r="I15897" t="s">
        <v>7709</v>
      </c>
      <c r="J15897">
        <v>0.40725958000000001</v>
      </c>
      <c r="K15897">
        <v>-0.10065510900000001</v>
      </c>
      <c r="L15897">
        <v>0.377</v>
      </c>
      <c r="M15897">
        <v>0.34</v>
      </c>
      <c r="N15897">
        <v>1</v>
      </c>
    </row>
    <row r="15898" spans="1:14" hidden="1" x14ac:dyDescent="0.2">
      <c r="A15898" t="s">
        <v>16216</v>
      </c>
      <c r="B15898">
        <v>3.35E-32</v>
      </c>
      <c r="C15898">
        <v>6.0465630999999999E-2</v>
      </c>
      <c r="D15898">
        <v>0.189</v>
      </c>
      <c r="E15898">
        <v>5.2999999999999999E-2</v>
      </c>
      <c r="F15898">
        <v>5.0600000000000003E-28</v>
      </c>
      <c r="G15898" t="s">
        <v>13494</v>
      </c>
      <c r="H15898" t="s">
        <v>2476</v>
      </c>
      <c r="I15898" t="s">
        <v>2476</v>
      </c>
      <c r="J15898">
        <v>3.3905699999999998E-4</v>
      </c>
      <c r="K15898">
        <v>4.8108710999999998E-2</v>
      </c>
      <c r="L15898">
        <v>0.189</v>
      </c>
      <c r="M15898">
        <v>0.105</v>
      </c>
      <c r="N15898">
        <v>1</v>
      </c>
    </row>
    <row r="15899" spans="1:14" hidden="1" x14ac:dyDescent="0.2">
      <c r="A15899" t="s">
        <v>16217</v>
      </c>
      <c r="B15899">
        <v>3.42E-32</v>
      </c>
      <c r="C15899">
        <v>5.1627889000000003E-2</v>
      </c>
      <c r="D15899">
        <v>0.31</v>
      </c>
      <c r="E15899">
        <v>0.111</v>
      </c>
      <c r="F15899">
        <v>5.1699999999999999E-28</v>
      </c>
      <c r="G15899" t="s">
        <v>13494</v>
      </c>
      <c r="H15899" t="s">
        <v>1290</v>
      </c>
      <c r="I15899" t="s">
        <v>1290</v>
      </c>
      <c r="J15899">
        <v>8.7652670000000002E-3</v>
      </c>
      <c r="K15899">
        <v>1.1265376000000001E-2</v>
      </c>
      <c r="L15899">
        <v>0.31</v>
      </c>
      <c r="M15899">
        <v>0.217</v>
      </c>
      <c r="N15899">
        <v>1</v>
      </c>
    </row>
    <row r="15900" spans="1:14" hidden="1" x14ac:dyDescent="0.2">
      <c r="A15900" t="s">
        <v>16218</v>
      </c>
      <c r="B15900">
        <v>3.5200000000000001E-32</v>
      </c>
      <c r="C15900">
        <v>4.3123775000000003E-2</v>
      </c>
      <c r="D15900">
        <v>0.23300000000000001</v>
      </c>
      <c r="E15900">
        <v>7.2999999999999995E-2</v>
      </c>
      <c r="F15900">
        <v>5.3299999999999999E-28</v>
      </c>
      <c r="G15900" t="s">
        <v>13494</v>
      </c>
      <c r="H15900" t="s">
        <v>3015</v>
      </c>
      <c r="I15900" t="s">
        <v>3015</v>
      </c>
      <c r="J15900">
        <v>1.2E-9</v>
      </c>
      <c r="K15900">
        <v>7.8180235000000001E-2</v>
      </c>
      <c r="L15900">
        <v>0.23300000000000001</v>
      </c>
      <c r="M15900">
        <v>9.4E-2</v>
      </c>
      <c r="N15900">
        <v>1.8199999999999999E-5</v>
      </c>
    </row>
    <row r="15901" spans="1:14" hidden="1" x14ac:dyDescent="0.2">
      <c r="A15901" t="s">
        <v>16219</v>
      </c>
      <c r="B15901">
        <v>3.5800000000000002E-32</v>
      </c>
      <c r="C15901">
        <v>6.9140759999999999E-3</v>
      </c>
      <c r="D15901">
        <v>0.50900000000000001</v>
      </c>
      <c r="E15901">
        <v>0.21199999999999999</v>
      </c>
      <c r="F15901">
        <v>5.4100000000000004E-28</v>
      </c>
      <c r="G15901" t="s">
        <v>13494</v>
      </c>
      <c r="H15901" t="s">
        <v>1698</v>
      </c>
      <c r="I15901" t="s">
        <v>1698</v>
      </c>
      <c r="J15901">
        <v>6.0223539999999997E-3</v>
      </c>
      <c r="K15901">
        <v>-3.0081165E-2</v>
      </c>
      <c r="L15901">
        <v>0.50900000000000001</v>
      </c>
      <c r="M15901">
        <v>0.35499999999999998</v>
      </c>
      <c r="N15901">
        <v>1</v>
      </c>
    </row>
    <row r="15902" spans="1:14" hidden="1" x14ac:dyDescent="0.2">
      <c r="A15902" t="s">
        <v>16220</v>
      </c>
      <c r="B15902">
        <v>3.77E-32</v>
      </c>
      <c r="C15902">
        <v>1.2260498999999999E-2</v>
      </c>
      <c r="D15902">
        <v>2.3E-2</v>
      </c>
      <c r="E15902">
        <v>1E-3</v>
      </c>
      <c r="F15902">
        <v>5.7000000000000004E-28</v>
      </c>
      <c r="G15902" t="s">
        <v>13494</v>
      </c>
      <c r="H15902" t="s">
        <v>16220</v>
      </c>
      <c r="I15902" t="s">
        <v>16220</v>
      </c>
      <c r="J15902">
        <v>1.114309E-3</v>
      </c>
      <c r="K15902">
        <v>1.1656533E-2</v>
      </c>
      <c r="L15902">
        <v>2.3E-2</v>
      </c>
      <c r="M15902">
        <v>3.0000000000000001E-3</v>
      </c>
      <c r="N15902">
        <v>1</v>
      </c>
    </row>
    <row r="15903" spans="1:14" hidden="1" x14ac:dyDescent="0.2">
      <c r="A15903" t="s">
        <v>16221</v>
      </c>
      <c r="B15903">
        <v>3.84E-32</v>
      </c>
      <c r="C15903">
        <v>4.8843515999999997E-2</v>
      </c>
      <c r="D15903">
        <v>0.14000000000000001</v>
      </c>
      <c r="E15903">
        <v>3.3000000000000002E-2</v>
      </c>
      <c r="F15903">
        <v>5.8000000000000003E-28</v>
      </c>
      <c r="G15903" t="s">
        <v>13494</v>
      </c>
      <c r="H15903" t="s">
        <v>16221</v>
      </c>
      <c r="I15903" t="s">
        <v>16221</v>
      </c>
      <c r="J15903">
        <v>6.9799999999999997E-10</v>
      </c>
      <c r="K15903">
        <v>5.9706275000000003E-2</v>
      </c>
      <c r="L15903">
        <v>0.14000000000000001</v>
      </c>
      <c r="M15903">
        <v>3.7999999999999999E-2</v>
      </c>
      <c r="N15903">
        <v>1.0499999999999999E-5</v>
      </c>
    </row>
    <row r="15904" spans="1:14" hidden="1" x14ac:dyDescent="0.2">
      <c r="A15904" t="s">
        <v>16222</v>
      </c>
      <c r="B15904">
        <v>3.9599999999999998E-32</v>
      </c>
      <c r="C15904">
        <v>0.41643257099999997</v>
      </c>
      <c r="D15904">
        <v>0.86399999999999999</v>
      </c>
      <c r="E15904">
        <v>0.57699999999999996</v>
      </c>
      <c r="F15904">
        <v>5.9900000000000003E-28</v>
      </c>
      <c r="G15904" t="s">
        <v>13494</v>
      </c>
      <c r="H15904" t="s">
        <v>5822</v>
      </c>
      <c r="I15904" t="s">
        <v>5822</v>
      </c>
      <c r="J15904">
        <v>0.40031611700000003</v>
      </c>
      <c r="K15904">
        <v>4.2963492999999998E-2</v>
      </c>
      <c r="L15904">
        <v>0.86399999999999999</v>
      </c>
      <c r="M15904">
        <v>0.88300000000000001</v>
      </c>
      <c r="N15904">
        <v>1</v>
      </c>
    </row>
    <row r="15905" spans="1:14" hidden="1" x14ac:dyDescent="0.2">
      <c r="A15905" t="s">
        <v>16223</v>
      </c>
      <c r="B15905">
        <v>4.0299999999999998E-32</v>
      </c>
      <c r="C15905">
        <v>5.1185360999999999E-2</v>
      </c>
      <c r="D15905">
        <v>0.13200000000000001</v>
      </c>
      <c r="E15905">
        <v>0.03</v>
      </c>
      <c r="F15905">
        <v>6.0900000000000002E-28</v>
      </c>
      <c r="G15905" t="s">
        <v>13494</v>
      </c>
      <c r="H15905" t="s">
        <v>12669</v>
      </c>
      <c r="I15905" t="s">
        <v>12669</v>
      </c>
      <c r="J15905">
        <v>1.27935E-4</v>
      </c>
      <c r="K15905">
        <v>3.5835878000000002E-2</v>
      </c>
      <c r="L15905">
        <v>0.13200000000000001</v>
      </c>
      <c r="M15905">
        <v>6.3E-2</v>
      </c>
      <c r="N15905">
        <v>1</v>
      </c>
    </row>
    <row r="15906" spans="1:14" hidden="1" x14ac:dyDescent="0.2">
      <c r="A15906" t="s">
        <v>16224</v>
      </c>
      <c r="B15906">
        <v>4.0400000000000001E-32</v>
      </c>
      <c r="C15906">
        <v>0.118242871</v>
      </c>
      <c r="D15906">
        <v>9.4E-2</v>
      </c>
      <c r="E15906">
        <v>1.7000000000000001E-2</v>
      </c>
      <c r="F15906">
        <v>6.0999999999999999E-28</v>
      </c>
      <c r="G15906" t="s">
        <v>13494</v>
      </c>
      <c r="H15906" t="s">
        <v>12996</v>
      </c>
      <c r="I15906" t="s">
        <v>12996</v>
      </c>
      <c r="J15906">
        <v>7.9300000000000003E-5</v>
      </c>
      <c r="K15906">
        <v>9.3087975000000003E-2</v>
      </c>
      <c r="L15906">
        <v>9.4E-2</v>
      </c>
      <c r="M15906">
        <v>3.7999999999999999E-2</v>
      </c>
      <c r="N15906">
        <v>1</v>
      </c>
    </row>
    <row r="15907" spans="1:14" hidden="1" x14ac:dyDescent="0.2">
      <c r="A15907" t="s">
        <v>16225</v>
      </c>
      <c r="B15907">
        <v>4.4099999999999998E-32</v>
      </c>
      <c r="C15907">
        <v>0.16226159500000001</v>
      </c>
      <c r="D15907">
        <v>0.24099999999999999</v>
      </c>
      <c r="E15907">
        <v>7.6999999999999999E-2</v>
      </c>
      <c r="F15907">
        <v>6.6700000000000002E-28</v>
      </c>
      <c r="G15907" t="s">
        <v>13494</v>
      </c>
      <c r="H15907" t="s">
        <v>10080</v>
      </c>
      <c r="I15907" t="s">
        <v>10080</v>
      </c>
      <c r="J15907">
        <v>0.121465961</v>
      </c>
      <c r="K15907">
        <v>0.104298476</v>
      </c>
      <c r="L15907">
        <v>0.24099999999999999</v>
      </c>
      <c r="M15907">
        <v>0.187</v>
      </c>
      <c r="N15907">
        <v>1</v>
      </c>
    </row>
    <row r="15908" spans="1:14" hidden="1" x14ac:dyDescent="0.2">
      <c r="A15908" t="s">
        <v>16226</v>
      </c>
      <c r="B15908">
        <v>4.61E-32</v>
      </c>
      <c r="C15908">
        <v>1.344322E-3</v>
      </c>
      <c r="D15908">
        <v>0.40500000000000003</v>
      </c>
      <c r="E15908">
        <v>0.156</v>
      </c>
      <c r="F15908">
        <v>6.9699999999999999E-28</v>
      </c>
      <c r="G15908" t="s">
        <v>13494</v>
      </c>
      <c r="H15908" t="s">
        <v>2394</v>
      </c>
      <c r="I15908" t="s">
        <v>2394</v>
      </c>
      <c r="J15908">
        <v>1.1658999999999999E-4</v>
      </c>
      <c r="K15908">
        <v>1.9680923999999999E-2</v>
      </c>
      <c r="L15908">
        <v>0.40500000000000003</v>
      </c>
      <c r="M15908">
        <v>0.252</v>
      </c>
      <c r="N15908">
        <v>1</v>
      </c>
    </row>
    <row r="15909" spans="1:14" hidden="1" x14ac:dyDescent="0.2">
      <c r="A15909" t="s">
        <v>16227</v>
      </c>
      <c r="B15909">
        <v>4.8100000000000001E-32</v>
      </c>
      <c r="C15909">
        <v>2.3597524000000002E-2</v>
      </c>
      <c r="D15909">
        <v>2.7E-2</v>
      </c>
      <c r="E15909">
        <v>1E-3</v>
      </c>
      <c r="F15909">
        <v>7.2599999999999998E-28</v>
      </c>
      <c r="G15909" t="s">
        <v>13494</v>
      </c>
      <c r="H15909" t="s">
        <v>5046</v>
      </c>
      <c r="I15909" t="s">
        <v>5046</v>
      </c>
      <c r="J15909">
        <v>1.2486367999999999E-2</v>
      </c>
      <c r="K15909">
        <v>1.9274487999999999E-2</v>
      </c>
      <c r="L15909">
        <v>2.7E-2</v>
      </c>
      <c r="M15909">
        <v>8.9999999999999993E-3</v>
      </c>
      <c r="N15909">
        <v>1</v>
      </c>
    </row>
    <row r="15910" spans="1:14" hidden="1" x14ac:dyDescent="0.2">
      <c r="A15910" t="s">
        <v>16228</v>
      </c>
      <c r="B15910">
        <v>4.8400000000000002E-32</v>
      </c>
      <c r="C15910">
        <v>4.8756809999999998E-2</v>
      </c>
      <c r="D15910">
        <v>0.30399999999999999</v>
      </c>
      <c r="E15910">
        <v>0.108</v>
      </c>
      <c r="F15910">
        <v>7.3199999999999999E-28</v>
      </c>
      <c r="G15910" t="s">
        <v>13494</v>
      </c>
      <c r="H15910" t="s">
        <v>2207</v>
      </c>
      <c r="I15910" t="s">
        <v>2207</v>
      </c>
      <c r="J15910">
        <v>7.5600000000000005E-7</v>
      </c>
      <c r="K15910">
        <v>7.2227309000000003E-2</v>
      </c>
      <c r="L15910">
        <v>0.30399999999999999</v>
      </c>
      <c r="M15910">
        <v>0.16400000000000001</v>
      </c>
      <c r="N15910">
        <v>1.1431039E-2</v>
      </c>
    </row>
    <row r="15911" spans="1:14" hidden="1" x14ac:dyDescent="0.2">
      <c r="A15911" t="s">
        <v>16229</v>
      </c>
      <c r="B15911">
        <v>5.1199999999999996E-32</v>
      </c>
      <c r="C15911">
        <v>0.10039585199999999</v>
      </c>
      <c r="D15911">
        <v>0.58299999999999996</v>
      </c>
      <c r="E15911">
        <v>0.25800000000000001</v>
      </c>
      <c r="F15911">
        <v>7.7300000000000001E-28</v>
      </c>
      <c r="G15911" t="s">
        <v>13494</v>
      </c>
      <c r="H15911" t="s">
        <v>1918</v>
      </c>
      <c r="I15911" t="s">
        <v>1918</v>
      </c>
      <c r="J15911">
        <v>0.366817638</v>
      </c>
      <c r="K15911">
        <v>-4.115104E-2</v>
      </c>
      <c r="L15911">
        <v>0.58299999999999996</v>
      </c>
      <c r="M15911">
        <v>0.54100000000000004</v>
      </c>
      <c r="N15911">
        <v>1</v>
      </c>
    </row>
    <row r="15912" spans="1:14" hidden="1" x14ac:dyDescent="0.2">
      <c r="A15912" t="s">
        <v>16230</v>
      </c>
      <c r="B15912">
        <v>5.2499999999999998E-32</v>
      </c>
      <c r="C15912">
        <v>0.111988616</v>
      </c>
      <c r="D15912">
        <v>0.627</v>
      </c>
      <c r="E15912">
        <v>0.28999999999999998</v>
      </c>
      <c r="F15912">
        <v>7.9299999999999999E-28</v>
      </c>
      <c r="G15912" t="s">
        <v>13494</v>
      </c>
      <c r="H15912" t="s">
        <v>7356</v>
      </c>
      <c r="I15912" t="s">
        <v>7356</v>
      </c>
      <c r="J15912">
        <v>1.9792270000000001E-3</v>
      </c>
      <c r="K15912">
        <v>6.2367088000000001E-2</v>
      </c>
      <c r="L15912">
        <v>0.627</v>
      </c>
      <c r="M15912">
        <v>0.48299999999999998</v>
      </c>
      <c r="N15912">
        <v>1</v>
      </c>
    </row>
    <row r="15913" spans="1:14" hidden="1" x14ac:dyDescent="0.2">
      <c r="A15913" t="s">
        <v>16231</v>
      </c>
      <c r="B15913">
        <v>5.3199999999999998E-32</v>
      </c>
      <c r="C15913">
        <v>0.30674041899999999</v>
      </c>
      <c r="D15913">
        <v>0.78600000000000003</v>
      </c>
      <c r="E15913">
        <v>0.45300000000000001</v>
      </c>
      <c r="F15913">
        <v>8.0500000000000002E-28</v>
      </c>
      <c r="G15913" t="s">
        <v>13494</v>
      </c>
      <c r="H15913" t="s">
        <v>8863</v>
      </c>
      <c r="I15913" t="s">
        <v>8863</v>
      </c>
      <c r="J15913">
        <v>1.1460044000000001E-2</v>
      </c>
      <c r="K15913">
        <v>-0.11751270900000001</v>
      </c>
      <c r="L15913">
        <v>0.78600000000000003</v>
      </c>
      <c r="M15913">
        <v>0.81899999999999995</v>
      </c>
      <c r="N15913">
        <v>1</v>
      </c>
    </row>
    <row r="15914" spans="1:14" hidden="1" x14ac:dyDescent="0.2">
      <c r="A15914" t="s">
        <v>16232</v>
      </c>
      <c r="B15914">
        <v>5.3299999999999996E-32</v>
      </c>
      <c r="C15914">
        <v>2.3445957E-2</v>
      </c>
      <c r="D15914">
        <v>0.252</v>
      </c>
      <c r="E15914">
        <v>8.1000000000000003E-2</v>
      </c>
      <c r="F15914">
        <v>8.0599999999999999E-28</v>
      </c>
      <c r="G15914" t="s">
        <v>13494</v>
      </c>
      <c r="H15914" t="s">
        <v>2779</v>
      </c>
      <c r="I15914" t="s">
        <v>2779</v>
      </c>
      <c r="J15914">
        <v>9.6199999999999994E-5</v>
      </c>
      <c r="K15914">
        <v>2.5543778E-2</v>
      </c>
      <c r="L15914">
        <v>0.252</v>
      </c>
      <c r="M15914">
        <v>0.14399999999999999</v>
      </c>
      <c r="N15914">
        <v>1</v>
      </c>
    </row>
    <row r="15915" spans="1:14" hidden="1" x14ac:dyDescent="0.2">
      <c r="A15915" t="s">
        <v>16233</v>
      </c>
      <c r="B15915">
        <v>5.7100000000000002E-32</v>
      </c>
      <c r="C15915">
        <v>7.0108124999999993E-2</v>
      </c>
      <c r="D15915">
        <v>0.48599999999999999</v>
      </c>
      <c r="E15915">
        <v>0.20499999999999999</v>
      </c>
      <c r="F15915">
        <v>8.6300000000000001E-28</v>
      </c>
      <c r="G15915" t="s">
        <v>13494</v>
      </c>
      <c r="H15915" t="s">
        <v>10847</v>
      </c>
      <c r="I15915" t="s">
        <v>10847</v>
      </c>
      <c r="J15915">
        <v>1.4087634E-2</v>
      </c>
      <c r="K15915">
        <v>1.5210837E-2</v>
      </c>
      <c r="L15915">
        <v>0.48599999999999999</v>
      </c>
      <c r="M15915">
        <v>0.35499999999999998</v>
      </c>
      <c r="N15915">
        <v>1</v>
      </c>
    </row>
    <row r="15916" spans="1:14" hidden="1" x14ac:dyDescent="0.2">
      <c r="A15916" t="s">
        <v>16234</v>
      </c>
      <c r="B15916">
        <v>5.9499999999999998E-32</v>
      </c>
      <c r="C15916">
        <v>0.198447807</v>
      </c>
      <c r="D15916">
        <v>0.753</v>
      </c>
      <c r="E15916">
        <v>0.375</v>
      </c>
      <c r="F15916">
        <v>8.9900000000000008E-28</v>
      </c>
      <c r="G15916" t="s">
        <v>13494</v>
      </c>
      <c r="H15916" t="s">
        <v>6363</v>
      </c>
      <c r="I15916" t="s">
        <v>6363</v>
      </c>
      <c r="J15916">
        <v>1.4000000000000001E-7</v>
      </c>
      <c r="K15916">
        <v>0.16856359800000001</v>
      </c>
      <c r="L15916">
        <v>0.753</v>
      </c>
      <c r="M15916">
        <v>0.58099999999999996</v>
      </c>
      <c r="N15916">
        <v>2.1159299999999998E-3</v>
      </c>
    </row>
    <row r="15917" spans="1:14" hidden="1" x14ac:dyDescent="0.2">
      <c r="A15917" t="s">
        <v>16235</v>
      </c>
      <c r="B15917">
        <v>6.0000000000000001E-32</v>
      </c>
      <c r="C15917">
        <v>6.0815576000000003E-2</v>
      </c>
      <c r="D15917">
        <v>2.1000000000000001E-2</v>
      </c>
      <c r="E15917">
        <v>1E-3</v>
      </c>
      <c r="F15917">
        <v>9.0599999999999997E-28</v>
      </c>
      <c r="G15917" t="s">
        <v>13494</v>
      </c>
      <c r="H15917" t="s">
        <v>16235</v>
      </c>
      <c r="I15917" t="s">
        <v>16235</v>
      </c>
      <c r="J15917">
        <v>1.17917E-4</v>
      </c>
      <c r="K15917">
        <v>6.1815654999999997E-2</v>
      </c>
      <c r="L15917">
        <v>2.1000000000000001E-2</v>
      </c>
      <c r="M15917">
        <v>0</v>
      </c>
      <c r="N15917">
        <v>1</v>
      </c>
    </row>
    <row r="15918" spans="1:14" hidden="1" x14ac:dyDescent="0.2">
      <c r="A15918" t="s">
        <v>16236</v>
      </c>
      <c r="B15918">
        <v>6.0700000000000001E-32</v>
      </c>
      <c r="C15918">
        <v>5.1627344999999998E-2</v>
      </c>
      <c r="D15918">
        <v>9.9000000000000005E-2</v>
      </c>
      <c r="E15918">
        <v>1.7999999999999999E-2</v>
      </c>
      <c r="F15918">
        <v>9.18E-28</v>
      </c>
      <c r="G15918" t="s">
        <v>13494</v>
      </c>
      <c r="H15918" t="s">
        <v>16236</v>
      </c>
      <c r="I15918" t="s">
        <v>16236</v>
      </c>
      <c r="J15918">
        <v>1.19E-6</v>
      </c>
      <c r="K15918">
        <v>5.0055293000000001E-2</v>
      </c>
      <c r="L15918">
        <v>9.9000000000000005E-2</v>
      </c>
      <c r="M15918">
        <v>0.03</v>
      </c>
      <c r="N15918">
        <v>1.7974499000000001E-2</v>
      </c>
    </row>
    <row r="15919" spans="1:14" hidden="1" x14ac:dyDescent="0.2">
      <c r="A15919" t="s">
        <v>16237</v>
      </c>
      <c r="B15919">
        <v>6.0999999999999996E-32</v>
      </c>
      <c r="C15919">
        <v>1.4113654999999999E-2</v>
      </c>
      <c r="D15919">
        <v>4.2000000000000003E-2</v>
      </c>
      <c r="E15919">
        <v>3.0000000000000001E-3</v>
      </c>
      <c r="F15919">
        <v>9.2200000000000007E-28</v>
      </c>
      <c r="G15919" t="s">
        <v>13494</v>
      </c>
      <c r="H15919" t="s">
        <v>10248</v>
      </c>
      <c r="I15919" t="s">
        <v>10248</v>
      </c>
      <c r="J15919">
        <v>0.25064068699999997</v>
      </c>
      <c r="K15919">
        <v>-1.1349751999999999E-2</v>
      </c>
      <c r="L15919">
        <v>4.2000000000000003E-2</v>
      </c>
      <c r="M15919">
        <v>2.8000000000000001E-2</v>
      </c>
      <c r="N15919">
        <v>1</v>
      </c>
    </row>
    <row r="15920" spans="1:14" hidden="1" x14ac:dyDescent="0.2">
      <c r="A15920" t="s">
        <v>16238</v>
      </c>
      <c r="B15920">
        <v>6.1200000000000004E-32</v>
      </c>
      <c r="C15920">
        <v>0.31386028399999999</v>
      </c>
      <c r="D15920">
        <v>0.86599999999999999</v>
      </c>
      <c r="E15920">
        <v>0.51200000000000001</v>
      </c>
      <c r="F15920">
        <v>9.2599999999999995E-28</v>
      </c>
      <c r="G15920" t="s">
        <v>13494</v>
      </c>
      <c r="H15920" t="s">
        <v>7322</v>
      </c>
      <c r="I15920" t="s">
        <v>7322</v>
      </c>
      <c r="J15920">
        <v>8.0399999999999993E-6</v>
      </c>
      <c r="K15920">
        <v>0.15701377699999999</v>
      </c>
      <c r="L15920">
        <v>0.86599999999999999</v>
      </c>
      <c r="M15920">
        <v>0.80300000000000005</v>
      </c>
      <c r="N15920">
        <v>0.12147266600000001</v>
      </c>
    </row>
    <row r="15921" spans="1:14" hidden="1" x14ac:dyDescent="0.2">
      <c r="A15921" t="s">
        <v>16239</v>
      </c>
      <c r="B15921">
        <v>6.2399999999999996E-32</v>
      </c>
      <c r="C15921">
        <v>0.24448223899999999</v>
      </c>
      <c r="D15921">
        <v>0.79900000000000004</v>
      </c>
      <c r="E15921">
        <v>0.42699999999999999</v>
      </c>
      <c r="F15921">
        <v>9.4299999999999993E-28</v>
      </c>
      <c r="G15921" t="s">
        <v>13494</v>
      </c>
      <c r="H15921" t="s">
        <v>16239</v>
      </c>
      <c r="I15921" t="s">
        <v>16239</v>
      </c>
      <c r="J15921">
        <v>8.6500000000000001E-32</v>
      </c>
      <c r="K15921">
        <v>0.58197347499999996</v>
      </c>
      <c r="L15921">
        <v>0.79900000000000004</v>
      </c>
      <c r="M15921">
        <v>0.48299999999999998</v>
      </c>
      <c r="N15921">
        <v>1.31E-27</v>
      </c>
    </row>
    <row r="15922" spans="1:14" hidden="1" x14ac:dyDescent="0.2">
      <c r="A15922" t="s">
        <v>16240</v>
      </c>
      <c r="B15922">
        <v>6.3799999999999996E-32</v>
      </c>
      <c r="C15922">
        <v>3.1148531E-2</v>
      </c>
      <c r="D15922">
        <v>0.41899999999999998</v>
      </c>
      <c r="E15922">
        <v>0.16600000000000001</v>
      </c>
      <c r="F15922">
        <v>9.6500000000000003E-28</v>
      </c>
      <c r="G15922" t="s">
        <v>13494</v>
      </c>
      <c r="H15922" t="s">
        <v>7010</v>
      </c>
      <c r="I15922" t="s">
        <v>7010</v>
      </c>
      <c r="J15922">
        <v>0.56603117999999997</v>
      </c>
      <c r="K15922">
        <v>-0.116041159</v>
      </c>
      <c r="L15922">
        <v>0.41899999999999998</v>
      </c>
      <c r="M15922">
        <v>0.36899999999999999</v>
      </c>
      <c r="N15922">
        <v>1</v>
      </c>
    </row>
    <row r="15923" spans="1:14" hidden="1" x14ac:dyDescent="0.2">
      <c r="A15923" t="s">
        <v>16241</v>
      </c>
      <c r="B15923">
        <v>6.3799999999999996E-32</v>
      </c>
      <c r="C15923">
        <v>3.8474802000000002E-2</v>
      </c>
      <c r="D15923">
        <v>0.20100000000000001</v>
      </c>
      <c r="E15923">
        <v>5.8999999999999997E-2</v>
      </c>
      <c r="F15923">
        <v>9.6500000000000003E-28</v>
      </c>
      <c r="G15923" t="s">
        <v>13494</v>
      </c>
      <c r="H15923" t="s">
        <v>1705</v>
      </c>
      <c r="I15923" t="s">
        <v>1705</v>
      </c>
      <c r="J15923">
        <v>1.0321690000000001E-3</v>
      </c>
      <c r="K15923">
        <v>-1.0315330000000001E-3</v>
      </c>
      <c r="L15923">
        <v>0.20100000000000001</v>
      </c>
      <c r="M15923">
        <v>0.11799999999999999</v>
      </c>
      <c r="N15923">
        <v>1</v>
      </c>
    </row>
    <row r="15924" spans="1:14" hidden="1" x14ac:dyDescent="0.2">
      <c r="A15924" t="s">
        <v>16242</v>
      </c>
      <c r="B15924">
        <v>6.56E-32</v>
      </c>
      <c r="C15924">
        <v>1.6566652000000001E-2</v>
      </c>
      <c r="D15924">
        <v>2.1000000000000001E-2</v>
      </c>
      <c r="E15924">
        <v>1E-3</v>
      </c>
      <c r="F15924">
        <v>9.9200000000000008E-28</v>
      </c>
      <c r="G15924" t="s">
        <v>13494</v>
      </c>
      <c r="H15924" t="s">
        <v>16242</v>
      </c>
      <c r="I15924" t="s">
        <v>16242</v>
      </c>
      <c r="J15924">
        <v>6.2608900000000003E-4</v>
      </c>
      <c r="K15924">
        <v>1.5565496999999999E-2</v>
      </c>
      <c r="L15924">
        <v>2.1000000000000001E-2</v>
      </c>
      <c r="M15924">
        <v>1E-3</v>
      </c>
      <c r="N15924">
        <v>1</v>
      </c>
    </row>
    <row r="15925" spans="1:14" hidden="1" x14ac:dyDescent="0.2">
      <c r="A15925" t="s">
        <v>16243</v>
      </c>
      <c r="B15925">
        <v>6.5799999999999997E-32</v>
      </c>
      <c r="C15925">
        <v>3.6534285E-2</v>
      </c>
      <c r="D15925">
        <v>0.184</v>
      </c>
      <c r="E15925">
        <v>5.0999999999999997E-2</v>
      </c>
      <c r="F15925">
        <v>9.9400000000000003E-28</v>
      </c>
      <c r="G15925" t="s">
        <v>13494</v>
      </c>
      <c r="H15925" t="s">
        <v>2816</v>
      </c>
      <c r="I15925" t="s">
        <v>2816</v>
      </c>
      <c r="J15925">
        <v>4.2100000000000002E-7</v>
      </c>
      <c r="K15925">
        <v>3.6385826000000003E-2</v>
      </c>
      <c r="L15925">
        <v>0.184</v>
      </c>
      <c r="M15925">
        <v>7.8E-2</v>
      </c>
      <c r="N15925">
        <v>6.3655860000000003E-3</v>
      </c>
    </row>
    <row r="15926" spans="1:14" hidden="1" x14ac:dyDescent="0.2">
      <c r="A15926" t="s">
        <v>16244</v>
      </c>
      <c r="B15926">
        <v>6.7899999999999997E-32</v>
      </c>
      <c r="C15926">
        <v>0.122684103</v>
      </c>
      <c r="D15926">
        <v>0.71099999999999997</v>
      </c>
      <c r="E15926">
        <v>0.33500000000000002</v>
      </c>
      <c r="F15926">
        <v>1.0299999999999999E-27</v>
      </c>
      <c r="G15926" t="s">
        <v>13494</v>
      </c>
      <c r="H15926" t="s">
        <v>2485</v>
      </c>
      <c r="I15926" t="s">
        <v>2485</v>
      </c>
      <c r="J15926">
        <v>1.13E-8</v>
      </c>
      <c r="K15926">
        <v>0.196056905</v>
      </c>
      <c r="L15926">
        <v>0.71099999999999997</v>
      </c>
      <c r="M15926">
        <v>0.48299999999999998</v>
      </c>
      <c r="N15926">
        <v>1.7068000000000001E-4</v>
      </c>
    </row>
    <row r="15927" spans="1:14" hidden="1" x14ac:dyDescent="0.2">
      <c r="A15927" t="s">
        <v>16245</v>
      </c>
      <c r="B15927">
        <v>7.1999999999999999E-32</v>
      </c>
      <c r="C15927">
        <v>3.2079121000000002E-2</v>
      </c>
      <c r="D15927">
        <v>0.16400000000000001</v>
      </c>
      <c r="E15927">
        <v>4.2000000000000003E-2</v>
      </c>
      <c r="F15927">
        <v>1.09E-27</v>
      </c>
      <c r="G15927" t="s">
        <v>13494</v>
      </c>
      <c r="H15927" t="s">
        <v>12717</v>
      </c>
      <c r="I15927" t="s">
        <v>12717</v>
      </c>
      <c r="J15927">
        <v>7.3800000000000005E-5</v>
      </c>
      <c r="K15927">
        <v>1.3745815E-2</v>
      </c>
      <c r="L15927">
        <v>0.16400000000000001</v>
      </c>
      <c r="M15927">
        <v>0.08</v>
      </c>
      <c r="N15927">
        <v>1</v>
      </c>
    </row>
    <row r="15928" spans="1:14" hidden="1" x14ac:dyDescent="0.2">
      <c r="A15928" t="s">
        <v>16246</v>
      </c>
      <c r="B15928">
        <v>7.4E-32</v>
      </c>
      <c r="C15928">
        <v>5.4808847000000001E-2</v>
      </c>
      <c r="D15928">
        <v>0.20499999999999999</v>
      </c>
      <c r="E15928">
        <v>6.0999999999999999E-2</v>
      </c>
      <c r="F15928">
        <v>1.1199999999999999E-27</v>
      </c>
      <c r="G15928" t="s">
        <v>13494</v>
      </c>
      <c r="H15928" t="s">
        <v>8464</v>
      </c>
      <c r="I15928" t="s">
        <v>8464</v>
      </c>
      <c r="J15928">
        <v>7.8499999999999998E-10</v>
      </c>
      <c r="K15928">
        <v>7.5384587000000003E-2</v>
      </c>
      <c r="L15928">
        <v>0.20499999999999999</v>
      </c>
      <c r="M15928">
        <v>7.6999999999999999E-2</v>
      </c>
      <c r="N15928">
        <v>1.19E-5</v>
      </c>
    </row>
    <row r="15929" spans="1:14" hidden="1" x14ac:dyDescent="0.2">
      <c r="A15929" t="s">
        <v>16247</v>
      </c>
      <c r="B15929">
        <v>8.2100000000000004E-32</v>
      </c>
      <c r="C15929">
        <v>2.7356912000000001E-2</v>
      </c>
      <c r="D15929">
        <v>0.254</v>
      </c>
      <c r="E15929">
        <v>8.3000000000000004E-2</v>
      </c>
      <c r="F15929">
        <v>1.24E-27</v>
      </c>
      <c r="G15929" t="s">
        <v>13494</v>
      </c>
      <c r="H15929" t="s">
        <v>1008</v>
      </c>
      <c r="I15929" t="s">
        <v>1008</v>
      </c>
      <c r="J15929">
        <v>1.6659240000000001E-3</v>
      </c>
      <c r="K15929">
        <v>1.4855512E-2</v>
      </c>
      <c r="L15929">
        <v>0.254</v>
      </c>
      <c r="M15929">
        <v>0.16200000000000001</v>
      </c>
      <c r="N15929">
        <v>1</v>
      </c>
    </row>
    <row r="15930" spans="1:14" hidden="1" x14ac:dyDescent="0.2">
      <c r="A15930" t="s">
        <v>16248</v>
      </c>
      <c r="B15930">
        <v>8.3199999999999998E-32</v>
      </c>
      <c r="C15930">
        <v>3.2401608999999998E-2</v>
      </c>
      <c r="D15930">
        <v>0.42599999999999999</v>
      </c>
      <c r="E15930">
        <v>0.16900000000000001</v>
      </c>
      <c r="F15930">
        <v>1.2599999999999999E-27</v>
      </c>
      <c r="G15930" t="s">
        <v>13494</v>
      </c>
      <c r="H15930" t="s">
        <v>7590</v>
      </c>
      <c r="I15930" t="s">
        <v>7590</v>
      </c>
      <c r="J15930">
        <v>0.17567379699999999</v>
      </c>
      <c r="K15930">
        <v>-2.8801223000000001E-2</v>
      </c>
      <c r="L15930">
        <v>0.42599999999999999</v>
      </c>
      <c r="M15930">
        <v>0.32500000000000001</v>
      </c>
      <c r="N15930">
        <v>1</v>
      </c>
    </row>
    <row r="15931" spans="1:14" hidden="1" x14ac:dyDescent="0.2">
      <c r="A15931" t="s">
        <v>16249</v>
      </c>
      <c r="B15931">
        <v>8.7200000000000001E-32</v>
      </c>
      <c r="C15931">
        <v>3.4951263000000003E-2</v>
      </c>
      <c r="D15931">
        <v>0.44900000000000001</v>
      </c>
      <c r="E15931">
        <v>0.182</v>
      </c>
      <c r="F15931">
        <v>1.3200000000000001E-27</v>
      </c>
      <c r="G15931" t="s">
        <v>13494</v>
      </c>
      <c r="H15931" t="s">
        <v>7045</v>
      </c>
      <c r="I15931" t="s">
        <v>7045</v>
      </c>
      <c r="J15931">
        <v>1.11392E-3</v>
      </c>
      <c r="K15931">
        <v>3.4852563000000003E-2</v>
      </c>
      <c r="L15931">
        <v>0.44900000000000001</v>
      </c>
      <c r="M15931">
        <v>0.308</v>
      </c>
      <c r="N15931">
        <v>1</v>
      </c>
    </row>
    <row r="15932" spans="1:14" hidden="1" x14ac:dyDescent="0.2">
      <c r="A15932" t="s">
        <v>16250</v>
      </c>
      <c r="B15932">
        <v>8.9200000000000003E-32</v>
      </c>
      <c r="C15932">
        <v>4.0488822000000001E-2</v>
      </c>
      <c r="D15932">
        <v>0.14000000000000001</v>
      </c>
      <c r="E15932">
        <v>3.3000000000000002E-2</v>
      </c>
      <c r="F15932">
        <v>1.3499999999999999E-27</v>
      </c>
      <c r="G15932" t="s">
        <v>13494</v>
      </c>
      <c r="H15932" t="s">
        <v>16250</v>
      </c>
      <c r="I15932" t="s">
        <v>16250</v>
      </c>
      <c r="J15932">
        <v>1.35E-6</v>
      </c>
      <c r="K15932">
        <v>3.1682100999999997E-2</v>
      </c>
      <c r="L15932">
        <v>0.14000000000000001</v>
      </c>
      <c r="M15932">
        <v>5.3999999999999999E-2</v>
      </c>
      <c r="N15932">
        <v>2.0361455000000001E-2</v>
      </c>
    </row>
    <row r="15933" spans="1:14" hidden="1" x14ac:dyDescent="0.2">
      <c r="A15933" t="s">
        <v>16251</v>
      </c>
      <c r="B15933">
        <v>1.0099999999999999E-31</v>
      </c>
      <c r="C15933">
        <v>0.26630901800000001</v>
      </c>
      <c r="D15933">
        <v>0.66700000000000004</v>
      </c>
      <c r="E15933">
        <v>0.34499999999999997</v>
      </c>
      <c r="F15933">
        <v>1.5299999999999999E-27</v>
      </c>
      <c r="G15933" t="s">
        <v>13494</v>
      </c>
      <c r="H15933" t="s">
        <v>5901</v>
      </c>
      <c r="I15933" t="s">
        <v>5901</v>
      </c>
      <c r="J15933">
        <v>0.19808682699999999</v>
      </c>
      <c r="K15933">
        <v>-5.6122320000000003E-2</v>
      </c>
      <c r="L15933">
        <v>0.66700000000000004</v>
      </c>
      <c r="M15933">
        <v>0.70399999999999996</v>
      </c>
      <c r="N15933">
        <v>1</v>
      </c>
    </row>
    <row r="15934" spans="1:14" hidden="1" x14ac:dyDescent="0.2">
      <c r="A15934" t="s">
        <v>16252</v>
      </c>
      <c r="B15934">
        <v>1.0300000000000001E-31</v>
      </c>
      <c r="C15934">
        <v>4.6865847000000002E-2</v>
      </c>
      <c r="D15934">
        <v>7.0999999999999994E-2</v>
      </c>
      <c r="E15934">
        <v>0.01</v>
      </c>
      <c r="F15934">
        <v>1.56E-27</v>
      </c>
      <c r="G15934" t="s">
        <v>13494</v>
      </c>
      <c r="H15934" t="s">
        <v>13146</v>
      </c>
      <c r="I15934" t="s">
        <v>13146</v>
      </c>
      <c r="J15934">
        <v>2.1635600000000001E-4</v>
      </c>
      <c r="K15934">
        <v>4.0785202E-2</v>
      </c>
      <c r="L15934">
        <v>7.0999999999999994E-2</v>
      </c>
      <c r="M15934">
        <v>2.5999999999999999E-2</v>
      </c>
      <c r="N15934">
        <v>1</v>
      </c>
    </row>
    <row r="15935" spans="1:14" hidden="1" x14ac:dyDescent="0.2">
      <c r="A15935" t="s">
        <v>16253</v>
      </c>
      <c r="B15935">
        <v>1.09E-31</v>
      </c>
      <c r="C15935">
        <v>3.0027539999999998E-2</v>
      </c>
      <c r="D15935">
        <v>0.26800000000000002</v>
      </c>
      <c r="E15935">
        <v>0.09</v>
      </c>
      <c r="F15935">
        <v>1.6400000000000001E-27</v>
      </c>
      <c r="G15935" t="s">
        <v>13494</v>
      </c>
      <c r="H15935" t="s">
        <v>2185</v>
      </c>
      <c r="I15935" t="s">
        <v>2185</v>
      </c>
      <c r="J15935">
        <v>0.61382990000000004</v>
      </c>
      <c r="K15935">
        <v>-0.10413926499999999</v>
      </c>
      <c r="L15935">
        <v>0.26800000000000002</v>
      </c>
      <c r="M15935">
        <v>0.246</v>
      </c>
      <c r="N15935">
        <v>1</v>
      </c>
    </row>
    <row r="15936" spans="1:14" hidden="1" x14ac:dyDescent="0.2">
      <c r="A15936" t="s">
        <v>16254</v>
      </c>
      <c r="B15936">
        <v>1.1E-31</v>
      </c>
      <c r="C15936">
        <v>3.0515126E-2</v>
      </c>
      <c r="D15936">
        <v>0.28899999999999998</v>
      </c>
      <c r="E15936">
        <v>0.1</v>
      </c>
      <c r="F15936">
        <v>1.6700000000000002E-27</v>
      </c>
      <c r="G15936" t="s">
        <v>13494</v>
      </c>
      <c r="H15936" t="s">
        <v>7562</v>
      </c>
      <c r="I15936" t="s">
        <v>7562</v>
      </c>
      <c r="J15936">
        <v>4.6E-5</v>
      </c>
      <c r="K15936">
        <v>4.1440871999999997E-2</v>
      </c>
      <c r="L15936">
        <v>0.28899999999999998</v>
      </c>
      <c r="M15936">
        <v>0.16500000000000001</v>
      </c>
      <c r="N15936">
        <v>0.69459931500000005</v>
      </c>
    </row>
    <row r="15937" spans="1:19" hidden="1" x14ac:dyDescent="0.2">
      <c r="A15937" t="s">
        <v>16255</v>
      </c>
      <c r="B15937">
        <v>1.13E-31</v>
      </c>
      <c r="C15937">
        <v>4.9022815999999997E-2</v>
      </c>
      <c r="D15937">
        <v>0.08</v>
      </c>
      <c r="E15937">
        <v>1.2E-2</v>
      </c>
      <c r="F15937">
        <v>1.6999999999999999E-27</v>
      </c>
      <c r="G15937" t="s">
        <v>13494</v>
      </c>
      <c r="H15937" t="s">
        <v>16255</v>
      </c>
      <c r="I15937" t="s">
        <v>16255</v>
      </c>
      <c r="J15937">
        <v>2.04E-7</v>
      </c>
      <c r="K15937">
        <v>4.9575684000000002E-2</v>
      </c>
      <c r="L15937">
        <v>0.08</v>
      </c>
      <c r="M15937">
        <v>1.7000000000000001E-2</v>
      </c>
      <c r="N15937">
        <v>3.083723E-3</v>
      </c>
    </row>
    <row r="15938" spans="1:19" x14ac:dyDescent="0.2">
      <c r="A15938" t="s">
        <v>16256</v>
      </c>
      <c r="B15938">
        <v>1.1499999999999999E-31</v>
      </c>
      <c r="C15938">
        <v>2.4516092999999999E-2</v>
      </c>
      <c r="D15938">
        <v>0.45700000000000002</v>
      </c>
      <c r="E15938">
        <v>0.187</v>
      </c>
      <c r="F15938">
        <v>1.7400000000000002E-27</v>
      </c>
      <c r="G15938" t="s">
        <v>13494</v>
      </c>
      <c r="H15938" t="s">
        <v>133</v>
      </c>
      <c r="I15938" t="s">
        <v>133</v>
      </c>
      <c r="J15938">
        <v>1.4700000000000001E-7</v>
      </c>
      <c r="K15938">
        <v>8.4628738999999994E-2</v>
      </c>
      <c r="L15938">
        <v>0.45700000000000002</v>
      </c>
      <c r="M15938">
        <v>0.26600000000000001</v>
      </c>
      <c r="N15938">
        <v>2.2289200000000001E-3</v>
      </c>
      <c r="O15938" t="s">
        <v>133</v>
      </c>
      <c r="P15938" t="s">
        <v>134</v>
      </c>
      <c r="Q15938">
        <v>45426</v>
      </c>
      <c r="R15938" t="s">
        <v>7</v>
      </c>
      <c r="S15938" t="s">
        <v>133</v>
      </c>
    </row>
    <row r="15939" spans="1:19" hidden="1" x14ac:dyDescent="0.2">
      <c r="A15939" t="s">
        <v>16257</v>
      </c>
      <c r="B15939">
        <v>1.31E-31</v>
      </c>
      <c r="C15939">
        <v>3.7466382999999999E-2</v>
      </c>
      <c r="D15939">
        <v>0.11700000000000001</v>
      </c>
      <c r="E15939">
        <v>2.5000000000000001E-2</v>
      </c>
      <c r="F15939">
        <v>1.97E-27</v>
      </c>
      <c r="G15939" t="s">
        <v>13494</v>
      </c>
      <c r="H15939" t="s">
        <v>3674</v>
      </c>
      <c r="I15939" t="s">
        <v>3674</v>
      </c>
      <c r="J15939">
        <v>1.847298E-3</v>
      </c>
      <c r="K15939">
        <v>1.4642946E-2</v>
      </c>
      <c r="L15939">
        <v>0.11700000000000001</v>
      </c>
      <c r="M15939">
        <v>6.3E-2</v>
      </c>
      <c r="N15939">
        <v>1</v>
      </c>
    </row>
    <row r="15940" spans="1:19" hidden="1" x14ac:dyDescent="0.2">
      <c r="A15940" t="s">
        <v>16258</v>
      </c>
      <c r="B15940">
        <v>1.34E-31</v>
      </c>
      <c r="C15940">
        <v>6.2362203999999997E-2</v>
      </c>
      <c r="D15940">
        <v>0.09</v>
      </c>
      <c r="E15940">
        <v>1.6E-2</v>
      </c>
      <c r="F15940">
        <v>2.0300000000000001E-27</v>
      </c>
      <c r="G15940" t="s">
        <v>13494</v>
      </c>
      <c r="H15940" t="s">
        <v>16258</v>
      </c>
      <c r="I15940" t="s">
        <v>16258</v>
      </c>
      <c r="J15940">
        <v>2.9299999999999999E-6</v>
      </c>
      <c r="K15940">
        <v>5.0171137999999997E-2</v>
      </c>
      <c r="L15940">
        <v>0.09</v>
      </c>
      <c r="M15940">
        <v>2.7E-2</v>
      </c>
      <c r="N15940">
        <v>4.4303078000000003E-2</v>
      </c>
    </row>
    <row r="15941" spans="1:19" hidden="1" x14ac:dyDescent="0.2">
      <c r="A15941" t="s">
        <v>16259</v>
      </c>
      <c r="B15941">
        <v>1.37E-31</v>
      </c>
      <c r="C15941">
        <v>3.7824285999999999E-2</v>
      </c>
      <c r="D15941">
        <v>0.48799999999999999</v>
      </c>
      <c r="E15941">
        <v>0.20200000000000001</v>
      </c>
      <c r="F15941">
        <v>2.08E-27</v>
      </c>
      <c r="G15941" t="s">
        <v>13494</v>
      </c>
      <c r="H15941" t="s">
        <v>7753</v>
      </c>
      <c r="I15941" t="s">
        <v>7753</v>
      </c>
      <c r="J15941">
        <v>9.4548319999999998E-3</v>
      </c>
      <c r="K15941">
        <v>-4.1745230000000003E-3</v>
      </c>
      <c r="L15941">
        <v>0.48799999999999999</v>
      </c>
      <c r="M15941">
        <v>0.34300000000000003</v>
      </c>
      <c r="N15941">
        <v>1</v>
      </c>
    </row>
    <row r="15942" spans="1:19" hidden="1" x14ac:dyDescent="0.2">
      <c r="A15942" t="s">
        <v>16260</v>
      </c>
      <c r="B15942">
        <v>1.37E-31</v>
      </c>
      <c r="C15942">
        <v>6.2356109E-2</v>
      </c>
      <c r="D15942">
        <v>0.216</v>
      </c>
      <c r="E15942">
        <v>6.6000000000000003E-2</v>
      </c>
      <c r="F15942">
        <v>2.08E-27</v>
      </c>
      <c r="G15942" t="s">
        <v>13494</v>
      </c>
      <c r="H15942" t="s">
        <v>7679</v>
      </c>
      <c r="I15942" t="s">
        <v>7679</v>
      </c>
      <c r="J15942">
        <v>2.5999999999999998E-5</v>
      </c>
      <c r="K15942">
        <v>5.2298898000000003E-2</v>
      </c>
      <c r="L15942">
        <v>0.216</v>
      </c>
      <c r="M15942">
        <v>0.114</v>
      </c>
      <c r="N15942">
        <v>0.39264900800000002</v>
      </c>
    </row>
    <row r="15943" spans="1:19" hidden="1" x14ac:dyDescent="0.2">
      <c r="A15943" t="s">
        <v>16261</v>
      </c>
      <c r="B15943">
        <v>1.4900000000000001E-31</v>
      </c>
      <c r="C15943">
        <v>3.2846749000000001E-2</v>
      </c>
      <c r="D15943">
        <v>0.193</v>
      </c>
      <c r="E15943">
        <v>5.5E-2</v>
      </c>
      <c r="F15943">
        <v>2.2500000000000001E-27</v>
      </c>
      <c r="G15943" t="s">
        <v>13494</v>
      </c>
      <c r="H15943" t="s">
        <v>12658</v>
      </c>
      <c r="I15943" t="s">
        <v>12658</v>
      </c>
      <c r="J15943">
        <v>4.6999999999999997E-5</v>
      </c>
      <c r="K15943">
        <v>1.9028237999999999E-2</v>
      </c>
      <c r="L15943">
        <v>0.193</v>
      </c>
      <c r="M15943">
        <v>0.1</v>
      </c>
      <c r="N15943">
        <v>0.71101051100000001</v>
      </c>
    </row>
    <row r="15944" spans="1:19" hidden="1" x14ac:dyDescent="0.2">
      <c r="A15944" t="s">
        <v>16262</v>
      </c>
      <c r="B15944">
        <v>1.4999999999999999E-31</v>
      </c>
      <c r="C15944">
        <v>0.190018309</v>
      </c>
      <c r="D15944">
        <v>0.67900000000000005</v>
      </c>
      <c r="E15944">
        <v>0.32700000000000001</v>
      </c>
      <c r="F15944">
        <v>2.2699999999999999E-27</v>
      </c>
      <c r="G15944" t="s">
        <v>13494</v>
      </c>
      <c r="H15944" t="s">
        <v>7033</v>
      </c>
      <c r="I15944" t="s">
        <v>7033</v>
      </c>
      <c r="J15944">
        <v>1.0500000000000001E-9</v>
      </c>
      <c r="K15944">
        <v>0.21600745199999999</v>
      </c>
      <c r="L15944">
        <v>0.67900000000000005</v>
      </c>
      <c r="M15944">
        <v>0.47699999999999998</v>
      </c>
      <c r="N15944">
        <v>1.5800000000000001E-5</v>
      </c>
    </row>
    <row r="15945" spans="1:19" hidden="1" x14ac:dyDescent="0.2">
      <c r="A15945" t="s">
        <v>16263</v>
      </c>
      <c r="B15945">
        <v>1.5300000000000001E-31</v>
      </c>
      <c r="C15945">
        <v>5.8772620999999997E-2</v>
      </c>
      <c r="D15945">
        <v>0.28699999999999998</v>
      </c>
      <c r="E15945">
        <v>9.9000000000000005E-2</v>
      </c>
      <c r="F15945">
        <v>2.3200000000000001E-27</v>
      </c>
      <c r="G15945" t="s">
        <v>13494</v>
      </c>
      <c r="H15945" t="s">
        <v>7486</v>
      </c>
      <c r="I15945" t="s">
        <v>7486</v>
      </c>
      <c r="J15945">
        <v>1.4628955000000001E-2</v>
      </c>
      <c r="K15945">
        <v>-1.505092E-3</v>
      </c>
      <c r="L15945">
        <v>0.28699999999999998</v>
      </c>
      <c r="M15945">
        <v>0.19800000000000001</v>
      </c>
      <c r="N15945">
        <v>1</v>
      </c>
    </row>
    <row r="15946" spans="1:19" hidden="1" x14ac:dyDescent="0.2">
      <c r="A15946" t="s">
        <v>16264</v>
      </c>
      <c r="B15946">
        <v>1.55E-31</v>
      </c>
      <c r="C15946">
        <v>2.5504632999999999E-2</v>
      </c>
      <c r="D15946">
        <v>0.438</v>
      </c>
      <c r="E15946">
        <v>0.17699999999999999</v>
      </c>
      <c r="F15946">
        <v>2.3500000000000002E-27</v>
      </c>
      <c r="G15946" t="s">
        <v>13494</v>
      </c>
      <c r="H15946" t="s">
        <v>1317</v>
      </c>
      <c r="I15946" t="s">
        <v>1317</v>
      </c>
      <c r="J15946">
        <v>3.0563090000000001E-2</v>
      </c>
      <c r="K15946">
        <v>-5.1372318E-2</v>
      </c>
      <c r="L15946">
        <v>0.438</v>
      </c>
      <c r="M15946">
        <v>0.316</v>
      </c>
      <c r="N15946">
        <v>1</v>
      </c>
    </row>
    <row r="15947" spans="1:19" hidden="1" x14ac:dyDescent="0.2">
      <c r="A15947" t="s">
        <v>16265</v>
      </c>
      <c r="B15947">
        <v>1.66E-31</v>
      </c>
      <c r="C15947">
        <v>9.9808705999999997E-2</v>
      </c>
      <c r="D15947">
        <v>0.499</v>
      </c>
      <c r="E15947">
        <v>0.214</v>
      </c>
      <c r="F15947">
        <v>2.51E-27</v>
      </c>
      <c r="G15947" t="s">
        <v>13494</v>
      </c>
      <c r="H15947" t="s">
        <v>16265</v>
      </c>
      <c r="I15947" t="s">
        <v>16265</v>
      </c>
      <c r="J15947">
        <v>5.1499999999999997E-15</v>
      </c>
      <c r="K15947">
        <v>0.27860980499999999</v>
      </c>
      <c r="L15947">
        <v>0.499</v>
      </c>
      <c r="M15947">
        <v>0.25900000000000001</v>
      </c>
      <c r="N15947">
        <v>7.7800000000000005E-11</v>
      </c>
    </row>
    <row r="15948" spans="1:19" hidden="1" x14ac:dyDescent="0.2">
      <c r="A15948" t="s">
        <v>16266</v>
      </c>
      <c r="B15948">
        <v>1.66E-31</v>
      </c>
      <c r="C15948">
        <v>4.9099742000000002E-2</v>
      </c>
      <c r="D15948">
        <v>0.39</v>
      </c>
      <c r="E15948">
        <v>0.152</v>
      </c>
      <c r="F15948">
        <v>2.51E-27</v>
      </c>
      <c r="G15948" t="s">
        <v>13494</v>
      </c>
      <c r="H15948" t="s">
        <v>7263</v>
      </c>
      <c r="I15948" t="s">
        <v>7263</v>
      </c>
      <c r="J15948">
        <v>0.10902387500000001</v>
      </c>
      <c r="K15948">
        <v>-1.0887905E-2</v>
      </c>
      <c r="L15948">
        <v>0.39</v>
      </c>
      <c r="M15948">
        <v>0.29599999999999999</v>
      </c>
      <c r="N15948">
        <v>1</v>
      </c>
    </row>
    <row r="15949" spans="1:19" hidden="1" x14ac:dyDescent="0.2">
      <c r="A15949" t="s">
        <v>16267</v>
      </c>
      <c r="B15949">
        <v>1.83E-31</v>
      </c>
      <c r="C15949">
        <v>4.1899313000000001E-2</v>
      </c>
      <c r="D15949">
        <v>6.0999999999999999E-2</v>
      </c>
      <c r="E15949">
        <v>7.0000000000000001E-3</v>
      </c>
      <c r="F15949">
        <v>2.76E-27</v>
      </c>
      <c r="G15949" t="s">
        <v>13494</v>
      </c>
      <c r="H15949" t="s">
        <v>16267</v>
      </c>
      <c r="I15949" t="s">
        <v>16267</v>
      </c>
      <c r="J15949">
        <v>1.3058500000000001E-4</v>
      </c>
      <c r="K15949">
        <v>3.9648705999999999E-2</v>
      </c>
      <c r="L15949">
        <v>6.0999999999999999E-2</v>
      </c>
      <c r="M15949">
        <v>1.9E-2</v>
      </c>
      <c r="N15949">
        <v>1</v>
      </c>
    </row>
    <row r="15950" spans="1:19" hidden="1" x14ac:dyDescent="0.2">
      <c r="A15950" t="s">
        <v>16268</v>
      </c>
      <c r="B15950">
        <v>1.8800000000000001E-31</v>
      </c>
      <c r="C15950">
        <v>1.9578172000000001E-2</v>
      </c>
      <c r="D15950">
        <v>0.126</v>
      </c>
      <c r="E15950">
        <v>2.8000000000000001E-2</v>
      </c>
      <c r="F15950">
        <v>2.8399999999999999E-27</v>
      </c>
      <c r="G15950" t="s">
        <v>13494</v>
      </c>
      <c r="H15950" t="s">
        <v>9577</v>
      </c>
      <c r="I15950" t="s">
        <v>9577</v>
      </c>
      <c r="J15950">
        <v>0.57641299099999999</v>
      </c>
      <c r="K15950">
        <v>-5.9024871999999999E-2</v>
      </c>
      <c r="L15950">
        <v>0.126</v>
      </c>
      <c r="M15950">
        <v>0.105</v>
      </c>
      <c r="N15950">
        <v>1</v>
      </c>
    </row>
    <row r="15951" spans="1:19" hidden="1" x14ac:dyDescent="0.2">
      <c r="A15951" t="s">
        <v>16269</v>
      </c>
      <c r="B15951">
        <v>1.8800000000000001E-31</v>
      </c>
      <c r="C15951">
        <v>2.9281900999999999E-2</v>
      </c>
      <c r="D15951">
        <v>0.49299999999999999</v>
      </c>
      <c r="E15951">
        <v>0.20599999999999999</v>
      </c>
      <c r="F15951">
        <v>2.8399999999999999E-27</v>
      </c>
      <c r="G15951" t="s">
        <v>13494</v>
      </c>
      <c r="H15951" t="s">
        <v>9355</v>
      </c>
      <c r="I15951" t="s">
        <v>9355</v>
      </c>
      <c r="J15951">
        <v>0.45353969999999999</v>
      </c>
      <c r="K15951">
        <v>-9.6988253999999996E-2</v>
      </c>
      <c r="L15951">
        <v>0.49299999999999999</v>
      </c>
      <c r="M15951">
        <v>0.433</v>
      </c>
      <c r="N15951">
        <v>1</v>
      </c>
    </row>
    <row r="15952" spans="1:19" hidden="1" x14ac:dyDescent="0.2">
      <c r="A15952" t="s">
        <v>16270</v>
      </c>
      <c r="B15952">
        <v>1.9E-31</v>
      </c>
      <c r="C15952">
        <v>0.28690951999999997</v>
      </c>
      <c r="D15952">
        <v>0.79</v>
      </c>
      <c r="E15952">
        <v>0.42799999999999999</v>
      </c>
      <c r="F15952">
        <v>2.87E-27</v>
      </c>
      <c r="G15952" t="s">
        <v>13494</v>
      </c>
      <c r="H15952" t="s">
        <v>7160</v>
      </c>
      <c r="I15952" t="s">
        <v>7160</v>
      </c>
      <c r="J15952">
        <v>7.9200000000000001E-5</v>
      </c>
      <c r="K15952">
        <v>0.15050561800000001</v>
      </c>
      <c r="L15952">
        <v>0.79</v>
      </c>
      <c r="M15952">
        <v>0.66800000000000004</v>
      </c>
      <c r="N15952">
        <v>1</v>
      </c>
    </row>
    <row r="15953" spans="1:14" hidden="1" x14ac:dyDescent="0.2">
      <c r="A15953" t="s">
        <v>16271</v>
      </c>
      <c r="B15953">
        <v>1.97E-31</v>
      </c>
      <c r="C15953">
        <v>8.7607517999999995E-2</v>
      </c>
      <c r="D15953">
        <v>0.161</v>
      </c>
      <c r="E15953">
        <v>4.2000000000000003E-2</v>
      </c>
      <c r="F15953">
        <v>2.98E-27</v>
      </c>
      <c r="G15953" t="s">
        <v>13494</v>
      </c>
      <c r="H15953" t="s">
        <v>3813</v>
      </c>
      <c r="I15953" t="s">
        <v>3813</v>
      </c>
      <c r="J15953">
        <v>5.9499999999999998E-6</v>
      </c>
      <c r="K15953">
        <v>8.5411708000000003E-2</v>
      </c>
      <c r="L15953">
        <v>0.161</v>
      </c>
      <c r="M15953">
        <v>7.4999999999999997E-2</v>
      </c>
      <c r="N15953">
        <v>8.9908351999999997E-2</v>
      </c>
    </row>
    <row r="15954" spans="1:14" hidden="1" x14ac:dyDescent="0.2">
      <c r="A15954" t="s">
        <v>16272</v>
      </c>
      <c r="B15954">
        <v>2.0300000000000001E-31</v>
      </c>
      <c r="C15954">
        <v>2.8642692000000001E-2</v>
      </c>
      <c r="D15954">
        <v>0.52400000000000002</v>
      </c>
      <c r="E15954">
        <v>0.222</v>
      </c>
      <c r="F15954">
        <v>3.0700000000000001E-27</v>
      </c>
      <c r="G15954" t="s">
        <v>13494</v>
      </c>
      <c r="H15954" t="s">
        <v>9475</v>
      </c>
      <c r="I15954" t="s">
        <v>9475</v>
      </c>
      <c r="J15954">
        <v>0.62577879400000003</v>
      </c>
      <c r="K15954">
        <v>-0.115560069</v>
      </c>
      <c r="L15954">
        <v>0.52400000000000002</v>
      </c>
      <c r="M15954">
        <v>0.442</v>
      </c>
      <c r="N15954">
        <v>1</v>
      </c>
    </row>
    <row r="15955" spans="1:14" hidden="1" x14ac:dyDescent="0.2">
      <c r="A15955" t="s">
        <v>16273</v>
      </c>
      <c r="B15955">
        <v>2.29E-31</v>
      </c>
      <c r="C15955">
        <v>3.5368669999999998E-2</v>
      </c>
      <c r="D15955">
        <v>0.08</v>
      </c>
      <c r="E15955">
        <v>1.2E-2</v>
      </c>
      <c r="F15955">
        <v>3.4500000000000003E-27</v>
      </c>
      <c r="G15955" t="s">
        <v>13494</v>
      </c>
      <c r="H15955" t="s">
        <v>3950</v>
      </c>
      <c r="I15955" t="s">
        <v>3950</v>
      </c>
      <c r="J15955">
        <v>3.4091170000000001E-3</v>
      </c>
      <c r="K15955">
        <v>2.1826444E-2</v>
      </c>
      <c r="L15955">
        <v>0.08</v>
      </c>
      <c r="M15955">
        <v>3.7999999999999999E-2</v>
      </c>
      <c r="N15955">
        <v>1</v>
      </c>
    </row>
    <row r="15956" spans="1:14" hidden="1" x14ac:dyDescent="0.2">
      <c r="A15956" t="s">
        <v>16274</v>
      </c>
      <c r="B15956">
        <v>2.2999999999999998E-31</v>
      </c>
      <c r="C15956">
        <v>4.2191865000000002E-2</v>
      </c>
      <c r="D15956">
        <v>0.308</v>
      </c>
      <c r="E15956">
        <v>0.111</v>
      </c>
      <c r="F15956">
        <v>3.4800000000000003E-27</v>
      </c>
      <c r="G15956" t="s">
        <v>13494</v>
      </c>
      <c r="H15956" t="s">
        <v>7110</v>
      </c>
      <c r="I15956" t="s">
        <v>7110</v>
      </c>
      <c r="J15956">
        <v>6.2541699999999997E-4</v>
      </c>
      <c r="K15956">
        <v>2.1980141000000002E-2</v>
      </c>
      <c r="L15956">
        <v>0.308</v>
      </c>
      <c r="M15956">
        <v>0.19400000000000001</v>
      </c>
      <c r="N15956">
        <v>1</v>
      </c>
    </row>
    <row r="15957" spans="1:14" hidden="1" x14ac:dyDescent="0.2">
      <c r="A15957" t="s">
        <v>16275</v>
      </c>
      <c r="B15957">
        <v>2.3600000000000002E-31</v>
      </c>
      <c r="C15957">
        <v>4.5781553000000003E-2</v>
      </c>
      <c r="D15957">
        <v>0.11700000000000001</v>
      </c>
      <c r="E15957">
        <v>2.5000000000000001E-2</v>
      </c>
      <c r="F15957">
        <v>3.5699999999999998E-27</v>
      </c>
      <c r="G15957" t="s">
        <v>13494</v>
      </c>
      <c r="H15957" t="s">
        <v>16275</v>
      </c>
      <c r="I15957" t="s">
        <v>16275</v>
      </c>
      <c r="J15957">
        <v>1.04E-7</v>
      </c>
      <c r="K15957">
        <v>4.5099736000000001E-2</v>
      </c>
      <c r="L15957">
        <v>0.11700000000000001</v>
      </c>
      <c r="M15957">
        <v>3.5999999999999997E-2</v>
      </c>
      <c r="N15957">
        <v>1.5678210000000001E-3</v>
      </c>
    </row>
    <row r="15958" spans="1:14" hidden="1" x14ac:dyDescent="0.2">
      <c r="A15958" t="s">
        <v>16276</v>
      </c>
      <c r="B15958">
        <v>2.4E-31</v>
      </c>
      <c r="C15958">
        <v>3.0220960000000002E-2</v>
      </c>
      <c r="D15958">
        <v>0.26</v>
      </c>
      <c r="E15958">
        <v>8.5999999999999993E-2</v>
      </c>
      <c r="F15958">
        <v>3.6199999999999997E-27</v>
      </c>
      <c r="G15958" t="s">
        <v>13494</v>
      </c>
      <c r="H15958" t="s">
        <v>2655</v>
      </c>
      <c r="I15958" t="s">
        <v>2655</v>
      </c>
      <c r="J15958">
        <v>1.3999999999999999E-6</v>
      </c>
      <c r="K15958">
        <v>5.5698328999999998E-2</v>
      </c>
      <c r="L15958">
        <v>0.26</v>
      </c>
      <c r="M15958">
        <v>0.13400000000000001</v>
      </c>
      <c r="N15958">
        <v>2.1194448000000001E-2</v>
      </c>
    </row>
    <row r="15959" spans="1:14" hidden="1" x14ac:dyDescent="0.2">
      <c r="A15959" t="s">
        <v>16277</v>
      </c>
      <c r="B15959">
        <v>2.5499999999999999E-31</v>
      </c>
      <c r="C15959">
        <v>0.32469299600000001</v>
      </c>
      <c r="D15959">
        <v>0.79900000000000004</v>
      </c>
      <c r="E15959">
        <v>0.45400000000000001</v>
      </c>
      <c r="F15959">
        <v>3.8600000000000001E-27</v>
      </c>
      <c r="G15959" t="s">
        <v>13494</v>
      </c>
      <c r="H15959" t="s">
        <v>9458</v>
      </c>
      <c r="I15959" t="s">
        <v>9458</v>
      </c>
      <c r="J15959">
        <v>0.37432298000000003</v>
      </c>
      <c r="K15959">
        <v>3.1780879999999997E-2</v>
      </c>
      <c r="L15959">
        <v>0.79900000000000004</v>
      </c>
      <c r="M15959">
        <v>0.73399999999999999</v>
      </c>
      <c r="N15959">
        <v>1</v>
      </c>
    </row>
    <row r="15960" spans="1:14" hidden="1" x14ac:dyDescent="0.2">
      <c r="A15960" t="s">
        <v>16278</v>
      </c>
      <c r="B15960">
        <v>2.7600000000000001E-31</v>
      </c>
      <c r="C15960">
        <v>2.4283051999999999E-2</v>
      </c>
      <c r="D15960">
        <v>0.32100000000000001</v>
      </c>
      <c r="E15960">
        <v>0.11600000000000001</v>
      </c>
      <c r="F15960">
        <v>4.1799999999999998E-27</v>
      </c>
      <c r="G15960" t="s">
        <v>13494</v>
      </c>
      <c r="H15960" t="s">
        <v>1641</v>
      </c>
      <c r="I15960" t="s">
        <v>1641</v>
      </c>
      <c r="J15960">
        <v>1.8400000000000001E-10</v>
      </c>
      <c r="K15960">
        <v>8.5884793000000001E-2</v>
      </c>
      <c r="L15960">
        <v>0.32100000000000001</v>
      </c>
      <c r="M15960">
        <v>0.14199999999999999</v>
      </c>
      <c r="N15960">
        <v>2.79E-6</v>
      </c>
    </row>
    <row r="15961" spans="1:14" hidden="1" x14ac:dyDescent="0.2">
      <c r="A15961" t="s">
        <v>16279</v>
      </c>
      <c r="B15961">
        <v>2.79E-31</v>
      </c>
      <c r="C15961">
        <v>3.7106457000000002E-2</v>
      </c>
      <c r="D15961">
        <v>0.218</v>
      </c>
      <c r="E15961">
        <v>6.7000000000000004E-2</v>
      </c>
      <c r="F15961">
        <v>4.2200000000000001E-27</v>
      </c>
      <c r="G15961" t="s">
        <v>13494</v>
      </c>
      <c r="H15961" t="s">
        <v>2884</v>
      </c>
      <c r="I15961" t="s">
        <v>2884</v>
      </c>
      <c r="J15961">
        <v>9.7900000000000006E-11</v>
      </c>
      <c r="K15961">
        <v>8.9103875999999999E-2</v>
      </c>
      <c r="L15961">
        <v>0.218</v>
      </c>
      <c r="M15961">
        <v>8.1000000000000003E-2</v>
      </c>
      <c r="N15961">
        <v>1.48E-6</v>
      </c>
    </row>
    <row r="15962" spans="1:14" hidden="1" x14ac:dyDescent="0.2">
      <c r="A15962" t="s">
        <v>16280</v>
      </c>
      <c r="B15962">
        <v>2.8299999999999999E-31</v>
      </c>
      <c r="C15962">
        <v>9.1142575000000003E-2</v>
      </c>
      <c r="D15962">
        <v>0.159</v>
      </c>
      <c r="E15962">
        <v>4.2000000000000003E-2</v>
      </c>
      <c r="F15962">
        <v>4.2800000000000002E-27</v>
      </c>
      <c r="G15962" t="s">
        <v>13494</v>
      </c>
      <c r="H15962" t="s">
        <v>12391</v>
      </c>
      <c r="I15962" t="s">
        <v>12391</v>
      </c>
      <c r="J15962">
        <v>1.6222799999999999E-4</v>
      </c>
      <c r="K15962">
        <v>5.8681732E-2</v>
      </c>
      <c r="L15962">
        <v>0.159</v>
      </c>
      <c r="M15962">
        <v>8.5000000000000006E-2</v>
      </c>
      <c r="N15962">
        <v>1</v>
      </c>
    </row>
    <row r="15963" spans="1:14" hidden="1" x14ac:dyDescent="0.2">
      <c r="A15963" t="s">
        <v>16281</v>
      </c>
      <c r="B15963">
        <v>3.0400000000000001E-31</v>
      </c>
      <c r="C15963">
        <v>3.5903880999999999E-2</v>
      </c>
      <c r="D15963">
        <v>0.35799999999999998</v>
      </c>
      <c r="E15963">
        <v>0.13600000000000001</v>
      </c>
      <c r="F15963">
        <v>4.5999999999999999E-27</v>
      </c>
      <c r="G15963" t="s">
        <v>13494</v>
      </c>
      <c r="H15963" t="s">
        <v>659</v>
      </c>
      <c r="I15963" t="s">
        <v>659</v>
      </c>
      <c r="J15963">
        <v>4.5E-13</v>
      </c>
      <c r="K15963">
        <v>0.14210833</v>
      </c>
      <c r="L15963">
        <v>0.35799999999999998</v>
      </c>
      <c r="M15963">
        <v>0.152</v>
      </c>
      <c r="N15963">
        <v>6.7999999999999997E-9</v>
      </c>
    </row>
    <row r="15964" spans="1:14" hidden="1" x14ac:dyDescent="0.2">
      <c r="A15964" t="s">
        <v>16282</v>
      </c>
      <c r="B15964">
        <v>3.1399999999999998E-31</v>
      </c>
      <c r="C15964">
        <v>4.4756189000000002E-2</v>
      </c>
      <c r="D15964">
        <v>0.29099999999999998</v>
      </c>
      <c r="E15964">
        <v>0.10299999999999999</v>
      </c>
      <c r="F15964">
        <v>4.7500000000000002E-27</v>
      </c>
      <c r="G15964" t="s">
        <v>13494</v>
      </c>
      <c r="H15964" t="s">
        <v>2565</v>
      </c>
      <c r="I15964" t="s">
        <v>2565</v>
      </c>
      <c r="J15964">
        <v>8.6399999999999999E-9</v>
      </c>
      <c r="K15964">
        <v>0.109995643</v>
      </c>
      <c r="L15964">
        <v>0.29099999999999998</v>
      </c>
      <c r="M15964">
        <v>0.14099999999999999</v>
      </c>
      <c r="N15964">
        <v>1.30572E-4</v>
      </c>
    </row>
    <row r="15965" spans="1:14" hidden="1" x14ac:dyDescent="0.2">
      <c r="A15965" t="s">
        <v>16283</v>
      </c>
      <c r="B15965">
        <v>3.1599999999999999E-31</v>
      </c>
      <c r="C15965">
        <v>7.7312074999999994E-2</v>
      </c>
      <c r="D15965">
        <v>0.505</v>
      </c>
      <c r="E15965">
        <v>0.218</v>
      </c>
      <c r="F15965">
        <v>4.7800000000000002E-27</v>
      </c>
      <c r="G15965" t="s">
        <v>13494</v>
      </c>
      <c r="H15965" t="s">
        <v>711</v>
      </c>
      <c r="I15965" t="s">
        <v>711</v>
      </c>
      <c r="J15965">
        <v>1.0009806E-2</v>
      </c>
      <c r="K15965">
        <v>4.4957213000000003E-2</v>
      </c>
      <c r="L15965">
        <v>0.505</v>
      </c>
      <c r="M15965">
        <v>0.379</v>
      </c>
      <c r="N15965">
        <v>1</v>
      </c>
    </row>
    <row r="15966" spans="1:14" hidden="1" x14ac:dyDescent="0.2">
      <c r="A15966" t="s">
        <v>16284</v>
      </c>
      <c r="B15966">
        <v>3.4000000000000001E-31</v>
      </c>
      <c r="C15966">
        <v>6.1775525999999997E-2</v>
      </c>
      <c r="D15966">
        <v>6.0999999999999999E-2</v>
      </c>
      <c r="E15966">
        <v>7.0000000000000001E-3</v>
      </c>
      <c r="F15966">
        <v>5.1400000000000002E-27</v>
      </c>
      <c r="G15966" t="s">
        <v>13494</v>
      </c>
      <c r="H15966" t="s">
        <v>16284</v>
      </c>
      <c r="I15966" t="s">
        <v>16284</v>
      </c>
      <c r="J15966">
        <v>1.9800000000000001E-6</v>
      </c>
      <c r="K15966">
        <v>6.2573881999999997E-2</v>
      </c>
      <c r="L15966">
        <v>6.0999999999999999E-2</v>
      </c>
      <c r="M15966">
        <v>1.0999999999999999E-2</v>
      </c>
      <c r="N15966">
        <v>2.9953532000000001E-2</v>
      </c>
    </row>
    <row r="15967" spans="1:14" hidden="1" x14ac:dyDescent="0.2">
      <c r="A15967" t="s">
        <v>16285</v>
      </c>
      <c r="B15967">
        <v>3.6500000000000001E-31</v>
      </c>
      <c r="C15967">
        <v>0.220880615</v>
      </c>
      <c r="D15967">
        <v>0.70599999999999996</v>
      </c>
      <c r="E15967">
        <v>0.36499999999999999</v>
      </c>
      <c r="F15967">
        <v>5.52E-27</v>
      </c>
      <c r="G15967" t="s">
        <v>13494</v>
      </c>
      <c r="H15967" t="s">
        <v>6495</v>
      </c>
      <c r="I15967" t="s">
        <v>6495</v>
      </c>
      <c r="J15967">
        <v>0.70874732500000004</v>
      </c>
      <c r="K15967">
        <v>-2.9615282E-2</v>
      </c>
      <c r="L15967">
        <v>0.70599999999999996</v>
      </c>
      <c r="M15967">
        <v>0.64200000000000002</v>
      </c>
      <c r="N15967">
        <v>1</v>
      </c>
    </row>
    <row r="15968" spans="1:14" hidden="1" x14ac:dyDescent="0.2">
      <c r="A15968" t="s">
        <v>16286</v>
      </c>
      <c r="B15968">
        <v>3.7600000000000002E-31</v>
      </c>
      <c r="C15968">
        <v>0.120404961</v>
      </c>
      <c r="D15968">
        <v>0.63300000000000001</v>
      </c>
      <c r="E15968">
        <v>0.29399999999999998</v>
      </c>
      <c r="F15968">
        <v>5.6799999999999998E-27</v>
      </c>
      <c r="G15968" t="s">
        <v>13494</v>
      </c>
      <c r="H15968" t="s">
        <v>1018</v>
      </c>
      <c r="I15968" t="s">
        <v>1018</v>
      </c>
      <c r="J15968">
        <v>0.217243821</v>
      </c>
      <c r="K15968">
        <v>3.0133983999999999E-2</v>
      </c>
      <c r="L15968">
        <v>0.63300000000000001</v>
      </c>
      <c r="M15968">
        <v>0.52700000000000002</v>
      </c>
      <c r="N15968">
        <v>1</v>
      </c>
    </row>
    <row r="15969" spans="1:14" hidden="1" x14ac:dyDescent="0.2">
      <c r="A15969" t="s">
        <v>16287</v>
      </c>
      <c r="B15969">
        <v>4.0099999999999997E-31</v>
      </c>
      <c r="C15969">
        <v>8.4747139999999995E-3</v>
      </c>
      <c r="D15969">
        <v>0.28499999999999998</v>
      </c>
      <c r="E15969">
        <v>9.9000000000000005E-2</v>
      </c>
      <c r="F15969">
        <v>6.0500000000000001E-27</v>
      </c>
      <c r="G15969" t="s">
        <v>13494</v>
      </c>
      <c r="H15969" t="s">
        <v>11553</v>
      </c>
      <c r="I15969" t="s">
        <v>11553</v>
      </c>
      <c r="J15969">
        <v>5.3917399999999999E-3</v>
      </c>
      <c r="K15969">
        <v>-3.6467076000000001E-2</v>
      </c>
      <c r="L15969">
        <v>0.28499999999999998</v>
      </c>
      <c r="M15969">
        <v>0.185</v>
      </c>
      <c r="N15969">
        <v>1</v>
      </c>
    </row>
    <row r="15970" spans="1:14" hidden="1" x14ac:dyDescent="0.2">
      <c r="A15970" t="s">
        <v>16288</v>
      </c>
      <c r="B15970">
        <v>4.1399999999999999E-31</v>
      </c>
      <c r="C15970">
        <v>6.6017060000000002E-2</v>
      </c>
      <c r="D15970">
        <v>0.47399999999999998</v>
      </c>
      <c r="E15970">
        <v>0.19900000000000001</v>
      </c>
      <c r="F15970">
        <v>6.2500000000000002E-27</v>
      </c>
      <c r="G15970" t="s">
        <v>13494</v>
      </c>
      <c r="H15970" t="s">
        <v>10686</v>
      </c>
      <c r="I15970" t="s">
        <v>10686</v>
      </c>
      <c r="J15970">
        <v>4.2087857999999999E-2</v>
      </c>
      <c r="K15970">
        <v>-3.5599999999999998E-5</v>
      </c>
      <c r="L15970">
        <v>0.47399999999999998</v>
      </c>
      <c r="M15970">
        <v>0.35</v>
      </c>
      <c r="N15970">
        <v>1</v>
      </c>
    </row>
    <row r="15971" spans="1:14" hidden="1" x14ac:dyDescent="0.2">
      <c r="A15971" t="s">
        <v>16289</v>
      </c>
      <c r="B15971">
        <v>4.1599999999999996E-31</v>
      </c>
      <c r="C15971">
        <v>8.4343980999999998E-2</v>
      </c>
      <c r="D15971">
        <v>0.13400000000000001</v>
      </c>
      <c r="E15971">
        <v>3.2000000000000001E-2</v>
      </c>
      <c r="F15971">
        <v>6.2899999999999998E-27</v>
      </c>
      <c r="G15971" t="s">
        <v>13494</v>
      </c>
      <c r="H15971" t="s">
        <v>16289</v>
      </c>
      <c r="I15971" t="s">
        <v>16289</v>
      </c>
      <c r="J15971">
        <v>7.8500000000000008E-9</v>
      </c>
      <c r="K15971">
        <v>0.11196813899999999</v>
      </c>
      <c r="L15971">
        <v>0.13400000000000001</v>
      </c>
      <c r="M15971">
        <v>4.1000000000000002E-2</v>
      </c>
      <c r="N15971">
        <v>1.18625E-4</v>
      </c>
    </row>
    <row r="15972" spans="1:14" hidden="1" x14ac:dyDescent="0.2">
      <c r="A15972" t="s">
        <v>16290</v>
      </c>
      <c r="B15972">
        <v>4.4300000000000002E-31</v>
      </c>
      <c r="C15972">
        <v>4.6873458E-2</v>
      </c>
      <c r="D15972">
        <v>0.52</v>
      </c>
      <c r="E15972">
        <v>0.222</v>
      </c>
      <c r="F15972">
        <v>6.6999999999999997E-27</v>
      </c>
      <c r="G15972" t="s">
        <v>13494</v>
      </c>
      <c r="H15972" t="s">
        <v>7174</v>
      </c>
      <c r="I15972" t="s">
        <v>7174</v>
      </c>
      <c r="J15972">
        <v>3.7299999999999999E-5</v>
      </c>
      <c r="K15972">
        <v>4.4021250999999997E-2</v>
      </c>
      <c r="L15972">
        <v>0.52</v>
      </c>
      <c r="M15972">
        <v>0.34</v>
      </c>
      <c r="N15972">
        <v>0.56347150400000001</v>
      </c>
    </row>
    <row r="15973" spans="1:14" hidden="1" x14ac:dyDescent="0.2">
      <c r="A15973" t="s">
        <v>16291</v>
      </c>
      <c r="B15973">
        <v>4.4399999999999996E-31</v>
      </c>
      <c r="C15973">
        <v>0.104483504</v>
      </c>
      <c r="D15973">
        <v>0.57399999999999995</v>
      </c>
      <c r="E15973">
        <v>0.253</v>
      </c>
      <c r="F15973">
        <v>6.6999999999999997E-27</v>
      </c>
      <c r="G15973" t="s">
        <v>13494</v>
      </c>
      <c r="H15973" t="s">
        <v>7208</v>
      </c>
      <c r="I15973" t="s">
        <v>7208</v>
      </c>
      <c r="J15973">
        <v>8.8781422999999998E-2</v>
      </c>
      <c r="K15973">
        <v>2.9238912999999998E-2</v>
      </c>
      <c r="L15973">
        <v>0.57399999999999995</v>
      </c>
      <c r="M15973">
        <v>0.442</v>
      </c>
      <c r="N15973">
        <v>1</v>
      </c>
    </row>
    <row r="15974" spans="1:14" hidden="1" x14ac:dyDescent="0.2">
      <c r="A15974" t="s">
        <v>16292</v>
      </c>
      <c r="B15974">
        <v>4.5000000000000004E-31</v>
      </c>
      <c r="C15974">
        <v>2.3729922000000001E-2</v>
      </c>
      <c r="D15974">
        <v>0.49299999999999999</v>
      </c>
      <c r="E15974">
        <v>0.20399999999999999</v>
      </c>
      <c r="F15974">
        <v>6.7999999999999994E-27</v>
      </c>
      <c r="G15974" t="s">
        <v>13494</v>
      </c>
      <c r="H15974" t="s">
        <v>9147</v>
      </c>
      <c r="I15974" t="s">
        <v>9147</v>
      </c>
      <c r="J15974">
        <v>2.6648893999999999E-2</v>
      </c>
      <c r="K15974">
        <v>-0.17193599700000001</v>
      </c>
      <c r="L15974">
        <v>0.49299999999999999</v>
      </c>
      <c r="M15974">
        <v>0.44600000000000001</v>
      </c>
      <c r="N15974">
        <v>1</v>
      </c>
    </row>
    <row r="15975" spans="1:14" hidden="1" x14ac:dyDescent="0.2">
      <c r="A15975" t="s">
        <v>16293</v>
      </c>
      <c r="B15975">
        <v>4.5300000000000003E-31</v>
      </c>
      <c r="C15975">
        <v>0.34277539800000001</v>
      </c>
      <c r="D15975">
        <v>0.623</v>
      </c>
      <c r="E15975">
        <v>0.30599999999999999</v>
      </c>
      <c r="F15975">
        <v>6.8400000000000004E-27</v>
      </c>
      <c r="G15975" t="s">
        <v>13494</v>
      </c>
      <c r="H15975" t="s">
        <v>4476</v>
      </c>
      <c r="I15975" t="s">
        <v>4476</v>
      </c>
      <c r="J15975">
        <v>2.8299999999999999E-9</v>
      </c>
      <c r="K15975">
        <v>0.45176208000000001</v>
      </c>
      <c r="L15975">
        <v>0.623</v>
      </c>
      <c r="M15975">
        <v>0.42199999999999999</v>
      </c>
      <c r="N15975">
        <v>4.2799999999999997E-5</v>
      </c>
    </row>
    <row r="15976" spans="1:14" hidden="1" x14ac:dyDescent="0.2">
      <c r="A15976" t="s">
        <v>16294</v>
      </c>
      <c r="B15976">
        <v>4.61E-31</v>
      </c>
      <c r="C15976">
        <v>0.270669353</v>
      </c>
      <c r="D15976">
        <v>0.81299999999999994</v>
      </c>
      <c r="E15976">
        <v>0.45300000000000001</v>
      </c>
      <c r="F15976">
        <v>6.9699999999999995E-27</v>
      </c>
      <c r="G15976" t="s">
        <v>13494</v>
      </c>
      <c r="H15976" t="s">
        <v>6473</v>
      </c>
      <c r="I15976" t="s">
        <v>6473</v>
      </c>
      <c r="J15976">
        <v>2.721968E-3</v>
      </c>
      <c r="K15976">
        <v>8.1630048999999996E-2</v>
      </c>
      <c r="L15976">
        <v>0.81299999999999994</v>
      </c>
      <c r="M15976">
        <v>0.73199999999999998</v>
      </c>
      <c r="N15976">
        <v>1</v>
      </c>
    </row>
    <row r="15977" spans="1:14" hidden="1" x14ac:dyDescent="0.2">
      <c r="A15977" t="s">
        <v>16295</v>
      </c>
      <c r="B15977">
        <v>4.6699999999999999E-31</v>
      </c>
      <c r="C15977">
        <v>0.25066435999999997</v>
      </c>
      <c r="D15977">
        <v>0.81799999999999995</v>
      </c>
      <c r="E15977">
        <v>0.41699999999999998</v>
      </c>
      <c r="F15977">
        <v>7.0600000000000004E-27</v>
      </c>
      <c r="G15977" t="s">
        <v>13494</v>
      </c>
      <c r="H15977" t="s">
        <v>3641</v>
      </c>
      <c r="I15977" t="s">
        <v>3641</v>
      </c>
      <c r="J15977">
        <v>2.11E-15</v>
      </c>
      <c r="K15977">
        <v>0.35626994099999998</v>
      </c>
      <c r="L15977">
        <v>0.81799999999999995</v>
      </c>
      <c r="M15977">
        <v>0.56799999999999995</v>
      </c>
      <c r="N15977">
        <v>3.1900000000000001E-11</v>
      </c>
    </row>
    <row r="15978" spans="1:14" hidden="1" x14ac:dyDescent="0.2">
      <c r="A15978" t="s">
        <v>16296</v>
      </c>
      <c r="B15978">
        <v>4.6800000000000002E-31</v>
      </c>
      <c r="C15978">
        <v>2.2794436000000001E-2</v>
      </c>
      <c r="D15978">
        <v>0.38200000000000001</v>
      </c>
      <c r="E15978">
        <v>0.14699999999999999</v>
      </c>
      <c r="F15978">
        <v>7.0700000000000006E-27</v>
      </c>
      <c r="G15978" t="s">
        <v>13494</v>
      </c>
      <c r="H15978" t="s">
        <v>887</v>
      </c>
      <c r="I15978" t="s">
        <v>887</v>
      </c>
      <c r="J15978">
        <v>4.3242251000000002E-2</v>
      </c>
      <c r="K15978">
        <v>-3.5661861000000003E-2</v>
      </c>
      <c r="L15978">
        <v>0.38200000000000001</v>
      </c>
      <c r="M15978">
        <v>0.27100000000000002</v>
      </c>
      <c r="N15978">
        <v>1</v>
      </c>
    </row>
    <row r="15979" spans="1:14" hidden="1" x14ac:dyDescent="0.2">
      <c r="A15979" t="s">
        <v>16297</v>
      </c>
      <c r="B15979">
        <v>4.7800000000000004E-31</v>
      </c>
      <c r="C15979">
        <v>5.0056822000000001E-2</v>
      </c>
      <c r="D15979">
        <v>0.45500000000000002</v>
      </c>
      <c r="E15979">
        <v>0.188</v>
      </c>
      <c r="F15979">
        <v>7.2200000000000002E-27</v>
      </c>
      <c r="G15979" t="s">
        <v>13494</v>
      </c>
      <c r="H15979" t="s">
        <v>11517</v>
      </c>
      <c r="I15979" t="s">
        <v>11517</v>
      </c>
      <c r="J15979">
        <v>2.1364840000000001E-3</v>
      </c>
      <c r="K15979">
        <v>9.6330119999999998E-3</v>
      </c>
      <c r="L15979">
        <v>0.45500000000000002</v>
      </c>
      <c r="M15979">
        <v>0.313</v>
      </c>
      <c r="N15979">
        <v>1</v>
      </c>
    </row>
    <row r="15980" spans="1:14" hidden="1" x14ac:dyDescent="0.2">
      <c r="A15980" t="s">
        <v>16298</v>
      </c>
      <c r="B15980">
        <v>4.9300000000000002E-31</v>
      </c>
      <c r="C15980">
        <v>3.9113500000000002E-2</v>
      </c>
      <c r="D15980">
        <v>0.46100000000000002</v>
      </c>
      <c r="E15980">
        <v>0.19</v>
      </c>
      <c r="F15980">
        <v>7.4600000000000007E-27</v>
      </c>
      <c r="G15980" t="s">
        <v>13494</v>
      </c>
      <c r="H15980" t="s">
        <v>6169</v>
      </c>
      <c r="I15980" t="s">
        <v>6169</v>
      </c>
      <c r="J15980">
        <v>2.9800000000000003E-11</v>
      </c>
      <c r="K15980">
        <v>0.13962973200000001</v>
      </c>
      <c r="L15980">
        <v>0.46100000000000002</v>
      </c>
      <c r="M15980">
        <v>0.24099999999999999</v>
      </c>
      <c r="N15980">
        <v>4.51E-7</v>
      </c>
    </row>
    <row r="15981" spans="1:14" hidden="1" x14ac:dyDescent="0.2">
      <c r="A15981" t="s">
        <v>16299</v>
      </c>
      <c r="B15981">
        <v>5.0200000000000001E-31</v>
      </c>
      <c r="C15981">
        <v>4.4206597E-2</v>
      </c>
      <c r="D15981">
        <v>0.28100000000000003</v>
      </c>
      <c r="E15981">
        <v>9.8000000000000004E-2</v>
      </c>
      <c r="F15981">
        <v>7.5899999999999997E-27</v>
      </c>
      <c r="G15981" t="s">
        <v>13494</v>
      </c>
      <c r="H15981" t="s">
        <v>2295</v>
      </c>
      <c r="I15981" t="s">
        <v>2295</v>
      </c>
      <c r="J15981">
        <v>2.6236703E-2</v>
      </c>
      <c r="K15981">
        <v>1.0062684000000001E-2</v>
      </c>
      <c r="L15981">
        <v>0.28100000000000003</v>
      </c>
      <c r="M15981">
        <v>0.20200000000000001</v>
      </c>
      <c r="N15981">
        <v>1</v>
      </c>
    </row>
    <row r="15982" spans="1:14" hidden="1" x14ac:dyDescent="0.2">
      <c r="A15982" t="s">
        <v>16300</v>
      </c>
      <c r="B15982">
        <v>5.0999999999999997E-31</v>
      </c>
      <c r="C15982">
        <v>6.6073872000000006E-2</v>
      </c>
      <c r="D15982">
        <v>0.35199999999999998</v>
      </c>
      <c r="E15982">
        <v>0.13400000000000001</v>
      </c>
      <c r="F15982">
        <v>7.6999999999999997E-27</v>
      </c>
      <c r="G15982" t="s">
        <v>13494</v>
      </c>
      <c r="H15982" t="s">
        <v>5751</v>
      </c>
      <c r="I15982" t="s">
        <v>5751</v>
      </c>
      <c r="J15982">
        <v>0.71692895999999995</v>
      </c>
      <c r="K15982">
        <v>-0.146148693</v>
      </c>
      <c r="L15982">
        <v>0.35199999999999998</v>
      </c>
      <c r="M15982">
        <v>0.30599999999999999</v>
      </c>
      <c r="N15982">
        <v>1</v>
      </c>
    </row>
    <row r="15983" spans="1:14" hidden="1" x14ac:dyDescent="0.2">
      <c r="A15983" t="s">
        <v>16301</v>
      </c>
      <c r="B15983">
        <v>5.1999999999999999E-31</v>
      </c>
      <c r="C15983">
        <v>0.81390741099999997</v>
      </c>
      <c r="D15983">
        <v>0.74</v>
      </c>
      <c r="E15983">
        <v>0.38800000000000001</v>
      </c>
      <c r="F15983">
        <v>7.8499999999999993E-27</v>
      </c>
      <c r="G15983" t="s">
        <v>13494</v>
      </c>
      <c r="H15983" t="s">
        <v>16301</v>
      </c>
      <c r="I15983" t="s">
        <v>16301</v>
      </c>
      <c r="J15983">
        <v>9.2999999999999998E-18</v>
      </c>
      <c r="K15983">
        <v>1.0308714489999999</v>
      </c>
      <c r="L15983">
        <v>0.74</v>
      </c>
      <c r="M15983">
        <v>0.46</v>
      </c>
      <c r="N15983">
        <v>1.4100000000000001E-13</v>
      </c>
    </row>
    <row r="15984" spans="1:14" hidden="1" x14ac:dyDescent="0.2">
      <c r="A15984" t="s">
        <v>16302</v>
      </c>
      <c r="B15984">
        <v>5.3199999999999998E-31</v>
      </c>
      <c r="C15984">
        <v>4.6149524999999997E-2</v>
      </c>
      <c r="D15984">
        <v>0.29599999999999999</v>
      </c>
      <c r="E15984">
        <v>0.105</v>
      </c>
      <c r="F15984">
        <v>8.0399999999999999E-27</v>
      </c>
      <c r="G15984" t="s">
        <v>13494</v>
      </c>
      <c r="H15984" t="s">
        <v>2242</v>
      </c>
      <c r="I15984" t="s">
        <v>2242</v>
      </c>
      <c r="J15984">
        <v>4.27E-13</v>
      </c>
      <c r="K15984">
        <v>0.128594563</v>
      </c>
      <c r="L15984">
        <v>0.29599999999999999</v>
      </c>
      <c r="M15984">
        <v>0.114</v>
      </c>
      <c r="N15984">
        <v>6.4599999999999996E-9</v>
      </c>
    </row>
    <row r="15985" spans="1:14" hidden="1" x14ac:dyDescent="0.2">
      <c r="A15985" t="s">
        <v>16303</v>
      </c>
      <c r="B15985">
        <v>5.39E-31</v>
      </c>
      <c r="C15985">
        <v>3.6969938000000001E-2</v>
      </c>
      <c r="D15985">
        <v>0.34</v>
      </c>
      <c r="E15985">
        <v>0.126</v>
      </c>
      <c r="F15985">
        <v>8.1399999999999996E-27</v>
      </c>
      <c r="G15985" t="s">
        <v>13494</v>
      </c>
      <c r="H15985" t="s">
        <v>8008</v>
      </c>
      <c r="I15985" t="s">
        <v>8008</v>
      </c>
      <c r="J15985">
        <v>3.5127594999999998E-2</v>
      </c>
      <c r="K15985">
        <v>-3.2129757000000002E-2</v>
      </c>
      <c r="L15985">
        <v>0.34</v>
      </c>
      <c r="M15985">
        <v>0.23899999999999999</v>
      </c>
      <c r="N15985">
        <v>1</v>
      </c>
    </row>
    <row r="15986" spans="1:14" hidden="1" x14ac:dyDescent="0.2">
      <c r="A15986" t="s">
        <v>16304</v>
      </c>
      <c r="B15986">
        <v>5.5300000000000004E-31</v>
      </c>
      <c r="C15986">
        <v>0.188080953</v>
      </c>
      <c r="D15986">
        <v>0.187</v>
      </c>
      <c r="E15986">
        <v>5.5E-2</v>
      </c>
      <c r="F15986">
        <v>8.3599999999999996E-27</v>
      </c>
      <c r="G15986" t="s">
        <v>13494</v>
      </c>
      <c r="H15986" t="s">
        <v>3165</v>
      </c>
      <c r="I15986" t="s">
        <v>3165</v>
      </c>
      <c r="J15986">
        <v>8.5899999999999997E-13</v>
      </c>
      <c r="K15986">
        <v>0.247546616</v>
      </c>
      <c r="L15986">
        <v>0.187</v>
      </c>
      <c r="M15986">
        <v>5.6000000000000001E-2</v>
      </c>
      <c r="N15986">
        <v>1.3000000000000001E-8</v>
      </c>
    </row>
    <row r="15987" spans="1:14" hidden="1" x14ac:dyDescent="0.2">
      <c r="A15987" t="s">
        <v>16305</v>
      </c>
      <c r="B15987">
        <v>5.5699999999999998E-31</v>
      </c>
      <c r="C15987">
        <v>6.4768586000000003E-2</v>
      </c>
      <c r="D15987">
        <v>0.52</v>
      </c>
      <c r="E15987">
        <v>0.224</v>
      </c>
      <c r="F15987">
        <v>8.4199999999999997E-27</v>
      </c>
      <c r="G15987" t="s">
        <v>13494</v>
      </c>
      <c r="H15987" t="s">
        <v>10890</v>
      </c>
      <c r="I15987" t="s">
        <v>10890</v>
      </c>
      <c r="J15987">
        <v>2.1607272E-2</v>
      </c>
      <c r="K15987">
        <v>1.0835548E-2</v>
      </c>
      <c r="L15987">
        <v>0.52</v>
      </c>
      <c r="M15987">
        <v>0.38200000000000001</v>
      </c>
      <c r="N15987">
        <v>1</v>
      </c>
    </row>
    <row r="15988" spans="1:14" hidden="1" x14ac:dyDescent="0.2">
      <c r="A15988" t="s">
        <v>16306</v>
      </c>
      <c r="B15988">
        <v>5.7100000000000002E-31</v>
      </c>
      <c r="C15988">
        <v>7.8950407E-2</v>
      </c>
      <c r="D15988">
        <v>0.432</v>
      </c>
      <c r="E15988">
        <v>0.17799999999999999</v>
      </c>
      <c r="F15988">
        <v>8.6299999999999994E-27</v>
      </c>
      <c r="G15988" t="s">
        <v>13494</v>
      </c>
      <c r="H15988" t="s">
        <v>1511</v>
      </c>
      <c r="I15988" t="s">
        <v>1511</v>
      </c>
      <c r="J15988">
        <v>5.9100000000000001E-17</v>
      </c>
      <c r="K15988">
        <v>0.20490598500000001</v>
      </c>
      <c r="L15988">
        <v>0.432</v>
      </c>
      <c r="M15988">
        <v>0.187</v>
      </c>
      <c r="N15988">
        <v>8.9300000000000003E-13</v>
      </c>
    </row>
    <row r="15989" spans="1:14" hidden="1" x14ac:dyDescent="0.2">
      <c r="A15989" t="s">
        <v>16307</v>
      </c>
      <c r="B15989">
        <v>5.8100000000000004E-31</v>
      </c>
      <c r="C15989">
        <v>5.9367920999999997E-2</v>
      </c>
      <c r="D15989">
        <v>0.61</v>
      </c>
      <c r="E15989">
        <v>0.27200000000000002</v>
      </c>
      <c r="F15989">
        <v>8.7800000000000004E-27</v>
      </c>
      <c r="G15989" t="s">
        <v>13494</v>
      </c>
      <c r="H15989" t="s">
        <v>695</v>
      </c>
      <c r="I15989" t="s">
        <v>695</v>
      </c>
      <c r="J15989">
        <v>0.69717618999999997</v>
      </c>
      <c r="K15989">
        <v>-6.5897527999999997E-2</v>
      </c>
      <c r="L15989">
        <v>0.61</v>
      </c>
      <c r="M15989">
        <v>0.51600000000000001</v>
      </c>
      <c r="N15989">
        <v>1</v>
      </c>
    </row>
    <row r="15990" spans="1:14" hidden="1" x14ac:dyDescent="0.2">
      <c r="A15990" t="s">
        <v>16308</v>
      </c>
      <c r="B15990">
        <v>6.1100000000000001E-31</v>
      </c>
      <c r="C15990">
        <v>1.6405532E-2</v>
      </c>
      <c r="D15990">
        <v>0.371</v>
      </c>
      <c r="E15990">
        <v>0.14299999999999999</v>
      </c>
      <c r="F15990">
        <v>9.2399999999999994E-27</v>
      </c>
      <c r="G15990" t="s">
        <v>13494</v>
      </c>
      <c r="H15990" t="s">
        <v>2702</v>
      </c>
      <c r="I15990" t="s">
        <v>2702</v>
      </c>
      <c r="J15990">
        <v>7.2700000000000005E-5</v>
      </c>
      <c r="K15990">
        <v>3.4042900000000001E-2</v>
      </c>
      <c r="L15990">
        <v>0.371</v>
      </c>
      <c r="M15990">
        <v>0.23100000000000001</v>
      </c>
      <c r="N15990">
        <v>1</v>
      </c>
    </row>
    <row r="15991" spans="1:14" hidden="1" x14ac:dyDescent="0.2">
      <c r="A15991" t="s">
        <v>16309</v>
      </c>
      <c r="B15991">
        <v>6.2199999999999997E-31</v>
      </c>
      <c r="C15991">
        <v>4.1311227999999998E-2</v>
      </c>
      <c r="D15991">
        <v>0.19900000000000001</v>
      </c>
      <c r="E15991">
        <v>5.8999999999999997E-2</v>
      </c>
      <c r="F15991">
        <v>9.4000000000000006E-27</v>
      </c>
      <c r="G15991" t="s">
        <v>13494</v>
      </c>
      <c r="H15991" t="s">
        <v>7691</v>
      </c>
      <c r="I15991" t="s">
        <v>7691</v>
      </c>
      <c r="J15991">
        <v>3.4600000000000001E-5</v>
      </c>
      <c r="K15991">
        <v>2.5526753999999999E-2</v>
      </c>
      <c r="L15991">
        <v>0.19900000000000001</v>
      </c>
      <c r="M15991">
        <v>0.10299999999999999</v>
      </c>
      <c r="N15991">
        <v>0.52272192200000001</v>
      </c>
    </row>
    <row r="15992" spans="1:14" hidden="1" x14ac:dyDescent="0.2">
      <c r="A15992" t="s">
        <v>16310</v>
      </c>
      <c r="B15992">
        <v>6.42E-31</v>
      </c>
      <c r="C15992">
        <v>0.10668575299999999</v>
      </c>
      <c r="D15992">
        <v>0.29399999999999998</v>
      </c>
      <c r="E15992">
        <v>0.106</v>
      </c>
      <c r="F15992">
        <v>9.6999999999999998E-27</v>
      </c>
      <c r="G15992" t="s">
        <v>13494</v>
      </c>
      <c r="H15992" t="s">
        <v>3045</v>
      </c>
      <c r="I15992" t="s">
        <v>3045</v>
      </c>
      <c r="J15992">
        <v>9.6999999999999992E-9</v>
      </c>
      <c r="K15992">
        <v>0.16776033700000001</v>
      </c>
      <c r="L15992">
        <v>0.29399999999999998</v>
      </c>
      <c r="M15992">
        <v>0.14799999999999999</v>
      </c>
      <c r="N15992">
        <v>1.4658100000000001E-4</v>
      </c>
    </row>
    <row r="15993" spans="1:14" hidden="1" x14ac:dyDescent="0.2">
      <c r="A15993" t="s">
        <v>16311</v>
      </c>
      <c r="B15993">
        <v>6.48E-31</v>
      </c>
      <c r="C15993">
        <v>7.3389482000000006E-2</v>
      </c>
      <c r="D15993">
        <v>0.13</v>
      </c>
      <c r="E15993">
        <v>0.03</v>
      </c>
      <c r="F15993">
        <v>9.7900000000000007E-27</v>
      </c>
      <c r="G15993" t="s">
        <v>13494</v>
      </c>
      <c r="H15993" t="s">
        <v>16311</v>
      </c>
      <c r="I15993" t="s">
        <v>16311</v>
      </c>
      <c r="J15993">
        <v>4.7199999999999999E-7</v>
      </c>
      <c r="K15993">
        <v>6.2859251000000005E-2</v>
      </c>
      <c r="L15993">
        <v>0.13</v>
      </c>
      <c r="M15993">
        <v>4.7E-2</v>
      </c>
      <c r="N15993">
        <v>7.135504E-3</v>
      </c>
    </row>
    <row r="15994" spans="1:14" hidden="1" x14ac:dyDescent="0.2">
      <c r="A15994" t="s">
        <v>16312</v>
      </c>
      <c r="B15994">
        <v>6.5899999999999996E-31</v>
      </c>
      <c r="C15994">
        <v>9.7286549999999999E-2</v>
      </c>
      <c r="D15994">
        <v>0.438</v>
      </c>
      <c r="E15994">
        <v>0.183</v>
      </c>
      <c r="F15994">
        <v>9.9599999999999994E-27</v>
      </c>
      <c r="G15994" t="s">
        <v>13494</v>
      </c>
      <c r="H15994" t="s">
        <v>5421</v>
      </c>
      <c r="I15994" t="s">
        <v>5421</v>
      </c>
      <c r="J15994">
        <v>0.72844606499999998</v>
      </c>
      <c r="K15994">
        <v>-3.9843523999999998E-2</v>
      </c>
      <c r="L15994">
        <v>0.438</v>
      </c>
      <c r="M15994">
        <v>0.377</v>
      </c>
      <c r="N15994">
        <v>1</v>
      </c>
    </row>
    <row r="15995" spans="1:14" hidden="1" x14ac:dyDescent="0.2">
      <c r="A15995" t="s">
        <v>16313</v>
      </c>
      <c r="B15995">
        <v>6.6700000000000001E-31</v>
      </c>
      <c r="C15995">
        <v>7.4193782E-2</v>
      </c>
      <c r="D15995">
        <v>7.0999999999999994E-2</v>
      </c>
      <c r="E15995">
        <v>0.01</v>
      </c>
      <c r="F15995">
        <v>1.01E-26</v>
      </c>
      <c r="G15995" t="s">
        <v>13494</v>
      </c>
      <c r="H15995" t="s">
        <v>16313</v>
      </c>
      <c r="I15995" t="s">
        <v>16313</v>
      </c>
      <c r="J15995">
        <v>2.3700000000000002E-6</v>
      </c>
      <c r="K15995">
        <v>8.1938250000000004E-2</v>
      </c>
      <c r="L15995">
        <v>7.0999999999999994E-2</v>
      </c>
      <c r="M15995">
        <v>1.7000000000000001E-2</v>
      </c>
      <c r="N15995">
        <v>3.5785373000000002E-2</v>
      </c>
    </row>
    <row r="15996" spans="1:14" hidden="1" x14ac:dyDescent="0.2">
      <c r="A15996" t="s">
        <v>16314</v>
      </c>
      <c r="B15996">
        <v>6.8399999999999996E-31</v>
      </c>
      <c r="C15996">
        <v>0.37278469800000003</v>
      </c>
      <c r="D15996">
        <v>0.89700000000000002</v>
      </c>
      <c r="E15996">
        <v>0.68100000000000005</v>
      </c>
      <c r="F15996">
        <v>1.03E-26</v>
      </c>
      <c r="G15996" t="s">
        <v>13494</v>
      </c>
      <c r="H15996" t="s">
        <v>7862</v>
      </c>
      <c r="I15996" t="s">
        <v>7862</v>
      </c>
      <c r="J15996">
        <v>0.18902614200000001</v>
      </c>
      <c r="K15996">
        <v>-8.0893145E-2</v>
      </c>
      <c r="L15996">
        <v>0.89700000000000002</v>
      </c>
      <c r="M15996">
        <v>0.96299999999999997</v>
      </c>
      <c r="N15996">
        <v>1</v>
      </c>
    </row>
    <row r="15997" spans="1:14" hidden="1" x14ac:dyDescent="0.2">
      <c r="A15997" t="s">
        <v>16315</v>
      </c>
      <c r="B15997">
        <v>7.0699999999999999E-31</v>
      </c>
      <c r="C15997">
        <v>3.9692009E-2</v>
      </c>
      <c r="D15997">
        <v>0.42599999999999999</v>
      </c>
      <c r="E15997">
        <v>0.17399999999999999</v>
      </c>
      <c r="F15997">
        <v>1.07E-26</v>
      </c>
      <c r="G15997" t="s">
        <v>13494</v>
      </c>
      <c r="H15997" t="s">
        <v>819</v>
      </c>
      <c r="I15997" t="s">
        <v>819</v>
      </c>
      <c r="J15997">
        <v>6.8547599999999997E-4</v>
      </c>
      <c r="K15997">
        <v>4.2658014000000001E-2</v>
      </c>
      <c r="L15997">
        <v>0.42599999999999999</v>
      </c>
      <c r="M15997">
        <v>0.28499999999999998</v>
      </c>
      <c r="N15997">
        <v>1</v>
      </c>
    </row>
    <row r="15998" spans="1:14" hidden="1" x14ac:dyDescent="0.2">
      <c r="A15998" t="s">
        <v>16316</v>
      </c>
      <c r="B15998">
        <v>7.3300000000000002E-31</v>
      </c>
      <c r="C15998">
        <v>0.100593286</v>
      </c>
      <c r="D15998">
        <v>0.65200000000000002</v>
      </c>
      <c r="E15998">
        <v>0.30099999999999999</v>
      </c>
      <c r="F15998">
        <v>1.11E-26</v>
      </c>
      <c r="G15998" t="s">
        <v>13494</v>
      </c>
      <c r="H15998" t="s">
        <v>5542</v>
      </c>
      <c r="I15998" t="s">
        <v>5542</v>
      </c>
      <c r="J15998">
        <v>5.1100000000000001E-17</v>
      </c>
      <c r="K15998">
        <v>0.26030485399999997</v>
      </c>
      <c r="L15998">
        <v>0.65200000000000002</v>
      </c>
      <c r="M15998">
        <v>0.36799999999999999</v>
      </c>
      <c r="N15998">
        <v>7.7300000000000004E-13</v>
      </c>
    </row>
    <row r="15999" spans="1:14" hidden="1" x14ac:dyDescent="0.2">
      <c r="A15999" t="s">
        <v>16317</v>
      </c>
      <c r="B15999">
        <v>7.3600000000000002E-31</v>
      </c>
      <c r="C15999">
        <v>0.167596202</v>
      </c>
      <c r="D15999">
        <v>0.23300000000000001</v>
      </c>
      <c r="E15999">
        <v>7.5999999999999998E-2</v>
      </c>
      <c r="F15999">
        <v>1.11E-26</v>
      </c>
      <c r="G15999" t="s">
        <v>13494</v>
      </c>
      <c r="H15999" t="s">
        <v>3402</v>
      </c>
      <c r="I15999" t="s">
        <v>3402</v>
      </c>
      <c r="J15999">
        <v>3.2500000000000002E-10</v>
      </c>
      <c r="K15999">
        <v>0.234172766</v>
      </c>
      <c r="L15999">
        <v>0.23300000000000001</v>
      </c>
      <c r="M15999">
        <v>9.7000000000000003E-2</v>
      </c>
      <c r="N15999">
        <v>4.9200000000000003E-6</v>
      </c>
    </row>
    <row r="16000" spans="1:14" hidden="1" x14ac:dyDescent="0.2">
      <c r="A16000" t="s">
        <v>16318</v>
      </c>
      <c r="B16000">
        <v>7.6299999999999999E-31</v>
      </c>
      <c r="C16000">
        <v>2.4237208999999999E-2</v>
      </c>
      <c r="D16000">
        <v>0.312</v>
      </c>
      <c r="E16000">
        <v>0.113</v>
      </c>
      <c r="F16000">
        <v>1.15E-26</v>
      </c>
      <c r="G16000" t="s">
        <v>13494</v>
      </c>
      <c r="H16000" t="s">
        <v>9104</v>
      </c>
      <c r="I16000" t="s">
        <v>9104</v>
      </c>
      <c r="J16000">
        <v>0.15384410000000001</v>
      </c>
      <c r="K16000">
        <v>-0.148728846</v>
      </c>
      <c r="L16000">
        <v>0.312</v>
      </c>
      <c r="M16000">
        <v>0.29899999999999999</v>
      </c>
      <c r="N16000">
        <v>1</v>
      </c>
    </row>
    <row r="16001" spans="1:14" hidden="1" x14ac:dyDescent="0.2">
      <c r="A16001" t="s">
        <v>16319</v>
      </c>
      <c r="B16001">
        <v>7.9099999999999999E-31</v>
      </c>
      <c r="C16001">
        <v>2.1370073E-2</v>
      </c>
      <c r="D16001">
        <v>0.189</v>
      </c>
      <c r="E16001">
        <v>5.3999999999999999E-2</v>
      </c>
      <c r="F16001">
        <v>1.2E-26</v>
      </c>
      <c r="G16001" t="s">
        <v>13494</v>
      </c>
      <c r="H16001" t="s">
        <v>2749</v>
      </c>
      <c r="I16001" t="s">
        <v>2749</v>
      </c>
      <c r="J16001">
        <v>2.0965925999999999E-2</v>
      </c>
      <c r="K16001">
        <v>-2.1374230000000001E-2</v>
      </c>
      <c r="L16001">
        <v>0.189</v>
      </c>
      <c r="M16001">
        <v>0.127</v>
      </c>
      <c r="N16001">
        <v>1</v>
      </c>
    </row>
    <row r="16002" spans="1:14" hidden="1" x14ac:dyDescent="0.2">
      <c r="A16002" t="s">
        <v>16320</v>
      </c>
      <c r="B16002">
        <v>8.3600000000000003E-31</v>
      </c>
      <c r="C16002">
        <v>0.184456911</v>
      </c>
      <c r="D16002">
        <v>0.73399999999999999</v>
      </c>
      <c r="E16002">
        <v>0.372</v>
      </c>
      <c r="F16002">
        <v>1.26E-26</v>
      </c>
      <c r="G16002" t="s">
        <v>13494</v>
      </c>
      <c r="H16002" t="s">
        <v>9993</v>
      </c>
      <c r="I16002" t="s">
        <v>9993</v>
      </c>
      <c r="J16002">
        <v>7.4472344999999995E-2</v>
      </c>
      <c r="K16002">
        <v>3.7495107E-2</v>
      </c>
      <c r="L16002">
        <v>0.73399999999999999</v>
      </c>
      <c r="M16002">
        <v>0.61699999999999999</v>
      </c>
      <c r="N16002">
        <v>1</v>
      </c>
    </row>
    <row r="16003" spans="1:14" hidden="1" x14ac:dyDescent="0.2">
      <c r="A16003" t="s">
        <v>16321</v>
      </c>
      <c r="B16003">
        <v>8.9400000000000008E-31</v>
      </c>
      <c r="C16003">
        <v>3.4678049000000002E-2</v>
      </c>
      <c r="D16003">
        <v>0.49299999999999999</v>
      </c>
      <c r="E16003">
        <v>0.20699999999999999</v>
      </c>
      <c r="F16003">
        <v>1.3499999999999999E-26</v>
      </c>
      <c r="G16003" t="s">
        <v>13494</v>
      </c>
      <c r="H16003" t="s">
        <v>6985</v>
      </c>
      <c r="I16003" t="s">
        <v>6985</v>
      </c>
      <c r="J16003">
        <v>2.9649279999999999E-3</v>
      </c>
      <c r="K16003">
        <v>3.5859848999999999E-2</v>
      </c>
      <c r="L16003">
        <v>0.49299999999999999</v>
      </c>
      <c r="M16003">
        <v>0.34300000000000003</v>
      </c>
      <c r="N16003">
        <v>1</v>
      </c>
    </row>
    <row r="16004" spans="1:14" hidden="1" x14ac:dyDescent="0.2">
      <c r="A16004" t="s">
        <v>16322</v>
      </c>
      <c r="B16004">
        <v>9.2099999999999996E-31</v>
      </c>
      <c r="C16004">
        <v>3.1837496E-2</v>
      </c>
      <c r="D16004">
        <v>0.312</v>
      </c>
      <c r="E16004">
        <v>0.114</v>
      </c>
      <c r="F16004">
        <v>1.3900000000000001E-26</v>
      </c>
      <c r="G16004" t="s">
        <v>13494</v>
      </c>
      <c r="H16004" t="s">
        <v>3370</v>
      </c>
      <c r="I16004" t="s">
        <v>3370</v>
      </c>
      <c r="J16004">
        <v>4.5399999999999996E-9</v>
      </c>
      <c r="K16004">
        <v>0.11782136999999999</v>
      </c>
      <c r="L16004">
        <v>0.312</v>
      </c>
      <c r="M16004">
        <v>0.152</v>
      </c>
      <c r="N16004">
        <v>6.8700000000000003E-5</v>
      </c>
    </row>
    <row r="16005" spans="1:14" hidden="1" x14ac:dyDescent="0.2">
      <c r="A16005" t="s">
        <v>16323</v>
      </c>
      <c r="B16005">
        <v>9.6000000000000001E-31</v>
      </c>
      <c r="C16005">
        <v>0.30613520100000002</v>
      </c>
      <c r="D16005">
        <v>0.84099999999999997</v>
      </c>
      <c r="E16005">
        <v>0.497</v>
      </c>
      <c r="F16005">
        <v>1.4499999999999999E-26</v>
      </c>
      <c r="G16005" t="s">
        <v>13494</v>
      </c>
      <c r="H16005" t="s">
        <v>6103</v>
      </c>
      <c r="I16005" t="s">
        <v>6103</v>
      </c>
      <c r="J16005">
        <v>7.2200000000000003E-12</v>
      </c>
      <c r="K16005">
        <v>0.274466182</v>
      </c>
      <c r="L16005">
        <v>0.84099999999999997</v>
      </c>
      <c r="M16005">
        <v>0.72199999999999998</v>
      </c>
      <c r="N16005">
        <v>1.09E-7</v>
      </c>
    </row>
    <row r="16006" spans="1:14" hidden="1" x14ac:dyDescent="0.2">
      <c r="A16006" t="s">
        <v>16324</v>
      </c>
      <c r="B16006">
        <v>1.0199999999999999E-30</v>
      </c>
      <c r="C16006">
        <v>0.233485734</v>
      </c>
      <c r="D16006">
        <v>0.75900000000000001</v>
      </c>
      <c r="E16006">
        <v>0.40699999999999997</v>
      </c>
      <c r="F16006">
        <v>1.5499999999999999E-26</v>
      </c>
      <c r="G16006" t="s">
        <v>13494</v>
      </c>
      <c r="H16006" t="s">
        <v>6225</v>
      </c>
      <c r="I16006" t="s">
        <v>6225</v>
      </c>
      <c r="J16006">
        <v>5.7789496000000003E-2</v>
      </c>
      <c r="K16006">
        <v>2.6626520000000001E-2</v>
      </c>
      <c r="L16006">
        <v>0.75900000000000001</v>
      </c>
      <c r="M16006">
        <v>0.68700000000000006</v>
      </c>
      <c r="N16006">
        <v>1</v>
      </c>
    </row>
    <row r="16007" spans="1:14" hidden="1" x14ac:dyDescent="0.2">
      <c r="A16007" t="s">
        <v>16325</v>
      </c>
      <c r="B16007">
        <v>1.0800000000000001E-30</v>
      </c>
      <c r="C16007">
        <v>2.9181388999999999E-2</v>
      </c>
      <c r="D16007">
        <v>0.182</v>
      </c>
      <c r="E16007">
        <v>5.0999999999999997E-2</v>
      </c>
      <c r="F16007">
        <v>1.6399999999999999E-26</v>
      </c>
      <c r="G16007" t="s">
        <v>13494</v>
      </c>
      <c r="H16007" t="s">
        <v>3902</v>
      </c>
      <c r="I16007" t="s">
        <v>3902</v>
      </c>
      <c r="J16007">
        <v>2.23E-7</v>
      </c>
      <c r="K16007">
        <v>5.2186241000000001E-2</v>
      </c>
      <c r="L16007">
        <v>0.182</v>
      </c>
      <c r="M16007">
        <v>7.6999999999999999E-2</v>
      </c>
      <c r="N16007">
        <v>3.3634210000000001E-3</v>
      </c>
    </row>
    <row r="16008" spans="1:14" hidden="1" x14ac:dyDescent="0.2">
      <c r="A16008" t="s">
        <v>16326</v>
      </c>
      <c r="B16008">
        <v>1.12E-30</v>
      </c>
      <c r="C16008">
        <v>4.9008815999999997E-2</v>
      </c>
      <c r="D16008">
        <v>0.56399999999999995</v>
      </c>
      <c r="E16008">
        <v>0.25</v>
      </c>
      <c r="F16008">
        <v>1.6900000000000001E-26</v>
      </c>
      <c r="G16008" t="s">
        <v>13494</v>
      </c>
      <c r="H16008" t="s">
        <v>510</v>
      </c>
      <c r="I16008" t="s">
        <v>510</v>
      </c>
      <c r="J16008">
        <v>5.45E-9</v>
      </c>
      <c r="K16008">
        <v>0.13472036500000001</v>
      </c>
      <c r="L16008">
        <v>0.56399999999999995</v>
      </c>
      <c r="M16008">
        <v>0.34300000000000003</v>
      </c>
      <c r="N16008">
        <v>8.2299999999999995E-5</v>
      </c>
    </row>
    <row r="16009" spans="1:14" hidden="1" x14ac:dyDescent="0.2">
      <c r="A16009" t="s">
        <v>16327</v>
      </c>
      <c r="B16009">
        <v>1.16E-30</v>
      </c>
      <c r="C16009">
        <v>2.2628688000000001E-2</v>
      </c>
      <c r="D16009">
        <v>0.249</v>
      </c>
      <c r="E16009">
        <v>8.2000000000000003E-2</v>
      </c>
      <c r="F16009">
        <v>1.7499999999999999E-26</v>
      </c>
      <c r="G16009" t="s">
        <v>13494</v>
      </c>
      <c r="H16009" t="s">
        <v>2823</v>
      </c>
      <c r="I16009" t="s">
        <v>2823</v>
      </c>
      <c r="J16009">
        <v>1.15E-7</v>
      </c>
      <c r="K16009">
        <v>5.7330343999999998E-2</v>
      </c>
      <c r="L16009">
        <v>0.249</v>
      </c>
      <c r="M16009">
        <v>0.11700000000000001</v>
      </c>
      <c r="N16009">
        <v>1.745311E-3</v>
      </c>
    </row>
    <row r="16010" spans="1:14" hidden="1" x14ac:dyDescent="0.2">
      <c r="A16010" t="s">
        <v>16328</v>
      </c>
      <c r="B16010">
        <v>1.3499999999999999E-30</v>
      </c>
      <c r="C16010">
        <v>5.5875243999999998E-2</v>
      </c>
      <c r="D16010">
        <v>0.629</v>
      </c>
      <c r="E16010">
        <v>0.28100000000000003</v>
      </c>
      <c r="F16010">
        <v>2.04E-26</v>
      </c>
      <c r="G16010" t="s">
        <v>13494</v>
      </c>
      <c r="H16010" t="s">
        <v>9614</v>
      </c>
      <c r="I16010" t="s">
        <v>9614</v>
      </c>
      <c r="J16010">
        <v>0.72257486900000001</v>
      </c>
      <c r="K16010">
        <v>-7.6873629999999998E-2</v>
      </c>
      <c r="L16010">
        <v>0.629</v>
      </c>
      <c r="M16010">
        <v>0.52600000000000002</v>
      </c>
      <c r="N16010">
        <v>1</v>
      </c>
    </row>
    <row r="16011" spans="1:14" hidden="1" x14ac:dyDescent="0.2">
      <c r="A16011" t="s">
        <v>16329</v>
      </c>
      <c r="B16011">
        <v>1.42E-30</v>
      </c>
      <c r="C16011">
        <v>2.1241176000000001E-2</v>
      </c>
      <c r="D16011">
        <v>0.29799999999999999</v>
      </c>
      <c r="E16011">
        <v>0.106</v>
      </c>
      <c r="F16011">
        <v>2.1499999999999999E-26</v>
      </c>
      <c r="G16011" t="s">
        <v>13494</v>
      </c>
      <c r="H16011" t="s">
        <v>8144</v>
      </c>
      <c r="I16011" t="s">
        <v>8144</v>
      </c>
      <c r="J16011">
        <v>1.1129999999999999E-4</v>
      </c>
      <c r="K16011">
        <v>2.3821964000000001E-2</v>
      </c>
      <c r="L16011">
        <v>0.29799999999999999</v>
      </c>
      <c r="M16011">
        <v>0.17699999999999999</v>
      </c>
      <c r="N16011">
        <v>1</v>
      </c>
    </row>
    <row r="16012" spans="1:14" hidden="1" x14ac:dyDescent="0.2">
      <c r="A16012" t="s">
        <v>16330</v>
      </c>
      <c r="B16012">
        <v>1.4499999999999999E-30</v>
      </c>
      <c r="C16012">
        <v>1.7933455000000001E-2</v>
      </c>
      <c r="D16012">
        <v>0.29799999999999999</v>
      </c>
      <c r="E16012">
        <v>0.106</v>
      </c>
      <c r="F16012">
        <v>2.1900000000000001E-26</v>
      </c>
      <c r="G16012" t="s">
        <v>13494</v>
      </c>
      <c r="H16012" t="s">
        <v>1808</v>
      </c>
      <c r="I16012" t="s">
        <v>1808</v>
      </c>
      <c r="J16012">
        <v>1.91E-5</v>
      </c>
      <c r="K16012">
        <v>2.8030224999999999E-2</v>
      </c>
      <c r="L16012">
        <v>0.29799999999999999</v>
      </c>
      <c r="M16012">
        <v>0.16700000000000001</v>
      </c>
      <c r="N16012">
        <v>0.28839262700000001</v>
      </c>
    </row>
    <row r="16013" spans="1:14" hidden="1" x14ac:dyDescent="0.2">
      <c r="A16013" t="s">
        <v>16331</v>
      </c>
      <c r="B16013">
        <v>1.52E-30</v>
      </c>
      <c r="C16013">
        <v>2.416041E-2</v>
      </c>
      <c r="D16013">
        <v>0.34200000000000003</v>
      </c>
      <c r="E16013">
        <v>0.128</v>
      </c>
      <c r="F16013">
        <v>2.2900000000000001E-26</v>
      </c>
      <c r="G16013" t="s">
        <v>13494</v>
      </c>
      <c r="H16013" t="s">
        <v>7531</v>
      </c>
      <c r="I16013" t="s">
        <v>7531</v>
      </c>
      <c r="J16013">
        <v>1.08638E-4</v>
      </c>
      <c r="K16013">
        <v>1.7015797999999999E-2</v>
      </c>
      <c r="L16013">
        <v>0.34200000000000003</v>
      </c>
      <c r="M16013">
        <v>0.20799999999999999</v>
      </c>
      <c r="N16013">
        <v>1</v>
      </c>
    </row>
    <row r="16014" spans="1:14" hidden="1" x14ac:dyDescent="0.2">
      <c r="A16014" t="s">
        <v>16332</v>
      </c>
      <c r="B16014">
        <v>1.6000000000000001E-30</v>
      </c>
      <c r="C16014">
        <v>1.6351936000000001E-2</v>
      </c>
      <c r="D16014">
        <v>0.41699999999999998</v>
      </c>
      <c r="E16014">
        <v>0.16700000000000001</v>
      </c>
      <c r="F16014">
        <v>2.42E-26</v>
      </c>
      <c r="G16014" t="s">
        <v>13494</v>
      </c>
      <c r="H16014" t="s">
        <v>7303</v>
      </c>
      <c r="I16014" t="s">
        <v>7303</v>
      </c>
      <c r="J16014">
        <v>4.9280299999999999E-4</v>
      </c>
      <c r="K16014">
        <v>3.88536E-3</v>
      </c>
      <c r="L16014">
        <v>0.41699999999999998</v>
      </c>
      <c r="M16014">
        <v>0.27100000000000002</v>
      </c>
      <c r="N16014">
        <v>1</v>
      </c>
    </row>
    <row r="16015" spans="1:14" hidden="1" x14ac:dyDescent="0.2">
      <c r="A16015" t="s">
        <v>16333</v>
      </c>
      <c r="B16015">
        <v>1.6899999999999999E-30</v>
      </c>
      <c r="C16015">
        <v>5.0381357000000002E-2</v>
      </c>
      <c r="D16015">
        <v>0.28699999999999998</v>
      </c>
      <c r="E16015">
        <v>0.10199999999999999</v>
      </c>
      <c r="F16015">
        <v>2.5599999999999999E-26</v>
      </c>
      <c r="G16015" t="s">
        <v>13494</v>
      </c>
      <c r="H16015" t="s">
        <v>10475</v>
      </c>
      <c r="I16015" t="s">
        <v>10475</v>
      </c>
      <c r="J16015">
        <v>7.3654596000000003E-2</v>
      </c>
      <c r="K16015">
        <v>-1.1336261E-2</v>
      </c>
      <c r="L16015">
        <v>0.28699999999999998</v>
      </c>
      <c r="M16015">
        <v>0.214</v>
      </c>
      <c r="N16015">
        <v>1</v>
      </c>
    </row>
    <row r="16016" spans="1:14" hidden="1" x14ac:dyDescent="0.2">
      <c r="A16016" t="s">
        <v>16334</v>
      </c>
      <c r="B16016">
        <v>1.7100000000000001E-30</v>
      </c>
      <c r="C16016">
        <v>2.8645690000000001E-2</v>
      </c>
      <c r="D16016">
        <v>0.26800000000000002</v>
      </c>
      <c r="E16016">
        <v>9.1999999999999998E-2</v>
      </c>
      <c r="F16016">
        <v>2.5900000000000001E-26</v>
      </c>
      <c r="G16016" t="s">
        <v>13494</v>
      </c>
      <c r="H16016" t="s">
        <v>12196</v>
      </c>
      <c r="I16016" t="s">
        <v>12196</v>
      </c>
      <c r="J16016">
        <v>2.5144700000000002E-4</v>
      </c>
      <c r="K16016">
        <v>2.5757596000000001E-2</v>
      </c>
      <c r="L16016">
        <v>0.26800000000000002</v>
      </c>
      <c r="M16016">
        <v>0.16200000000000001</v>
      </c>
      <c r="N16016">
        <v>1</v>
      </c>
    </row>
    <row r="16017" spans="1:14" hidden="1" x14ac:dyDescent="0.2">
      <c r="A16017" t="s">
        <v>16335</v>
      </c>
      <c r="B16017">
        <v>1.72E-30</v>
      </c>
      <c r="C16017">
        <v>7.2115623000000004E-2</v>
      </c>
      <c r="D16017">
        <v>0.27</v>
      </c>
      <c r="E16017">
        <v>9.4E-2</v>
      </c>
      <c r="F16017">
        <v>2.6000000000000001E-26</v>
      </c>
      <c r="G16017" t="s">
        <v>13494</v>
      </c>
      <c r="H16017" t="s">
        <v>1733</v>
      </c>
      <c r="I16017" t="s">
        <v>1733</v>
      </c>
      <c r="J16017">
        <v>1.97E-7</v>
      </c>
      <c r="K16017">
        <v>0.113052154</v>
      </c>
      <c r="L16017">
        <v>0.27</v>
      </c>
      <c r="M16017">
        <v>0.13500000000000001</v>
      </c>
      <c r="N16017">
        <v>2.9717329999999998E-3</v>
      </c>
    </row>
    <row r="16018" spans="1:14" hidden="1" x14ac:dyDescent="0.2">
      <c r="A16018" t="s">
        <v>16336</v>
      </c>
      <c r="B16018">
        <v>1.82E-30</v>
      </c>
      <c r="C16018">
        <v>2.7665395999999998E-2</v>
      </c>
      <c r="D16018">
        <v>0.27700000000000002</v>
      </c>
      <c r="E16018">
        <v>9.6000000000000002E-2</v>
      </c>
      <c r="F16018">
        <v>2.7400000000000003E-26</v>
      </c>
      <c r="G16018" t="s">
        <v>13494</v>
      </c>
      <c r="H16018" t="s">
        <v>1829</v>
      </c>
      <c r="I16018" t="s">
        <v>1829</v>
      </c>
      <c r="J16018">
        <v>2.1500000000000002E-6</v>
      </c>
      <c r="K16018">
        <v>4.7233310000000001E-2</v>
      </c>
      <c r="L16018">
        <v>0.27700000000000002</v>
      </c>
      <c r="M16018">
        <v>0.14499999999999999</v>
      </c>
      <c r="N16018">
        <v>3.2451223000000001E-2</v>
      </c>
    </row>
    <row r="16019" spans="1:14" hidden="1" x14ac:dyDescent="0.2">
      <c r="A16019" t="s">
        <v>16337</v>
      </c>
      <c r="B16019">
        <v>1.97E-30</v>
      </c>
      <c r="C16019">
        <v>4.2570260999999998E-2</v>
      </c>
      <c r="D16019">
        <v>0.308</v>
      </c>
      <c r="E16019">
        <v>0.112</v>
      </c>
      <c r="F16019">
        <v>2.9800000000000002E-26</v>
      </c>
      <c r="G16019" t="s">
        <v>13494</v>
      </c>
      <c r="H16019" t="s">
        <v>9042</v>
      </c>
      <c r="I16019" t="s">
        <v>9042</v>
      </c>
      <c r="J16019">
        <v>0.114286158</v>
      </c>
      <c r="K16019">
        <v>-0.110984153</v>
      </c>
      <c r="L16019">
        <v>0.308</v>
      </c>
      <c r="M16019">
        <v>0.308</v>
      </c>
      <c r="N16019">
        <v>1</v>
      </c>
    </row>
    <row r="16020" spans="1:14" hidden="1" x14ac:dyDescent="0.2">
      <c r="A16020" t="s">
        <v>16338</v>
      </c>
      <c r="B16020">
        <v>2.0000000000000002E-30</v>
      </c>
      <c r="C16020">
        <v>0.30718104499999999</v>
      </c>
      <c r="D16020">
        <v>0.76100000000000001</v>
      </c>
      <c r="E16020">
        <v>0.44600000000000001</v>
      </c>
      <c r="F16020">
        <v>3.0200000000000001E-26</v>
      </c>
      <c r="G16020" t="s">
        <v>13494</v>
      </c>
      <c r="H16020" t="s">
        <v>5484</v>
      </c>
      <c r="I16020" t="s">
        <v>5484</v>
      </c>
      <c r="J16020">
        <v>0.39313134599999999</v>
      </c>
      <c r="K16020">
        <v>2.1105683E-2</v>
      </c>
      <c r="L16020">
        <v>0.76100000000000001</v>
      </c>
      <c r="M16020">
        <v>0.77500000000000002</v>
      </c>
      <c r="N16020">
        <v>1</v>
      </c>
    </row>
    <row r="16021" spans="1:14" hidden="1" x14ac:dyDescent="0.2">
      <c r="A16021" t="s">
        <v>16339</v>
      </c>
      <c r="B16021">
        <v>2.2399999999999999E-30</v>
      </c>
      <c r="C16021">
        <v>3.6366703E-2</v>
      </c>
      <c r="D16021">
        <v>0.32100000000000001</v>
      </c>
      <c r="E16021">
        <v>0.11799999999999999</v>
      </c>
      <c r="F16021">
        <v>3.3900000000000002E-26</v>
      </c>
      <c r="G16021" t="s">
        <v>13494</v>
      </c>
      <c r="H16021" t="s">
        <v>9745</v>
      </c>
      <c r="I16021" t="s">
        <v>9745</v>
      </c>
      <c r="J16021">
        <v>0.59578173800000001</v>
      </c>
      <c r="K16021">
        <v>-4.3961587000000003E-2</v>
      </c>
      <c r="L16021">
        <v>0.32100000000000001</v>
      </c>
      <c r="M16021">
        <v>0.26600000000000001</v>
      </c>
      <c r="N16021">
        <v>1</v>
      </c>
    </row>
    <row r="16022" spans="1:14" hidden="1" x14ac:dyDescent="0.2">
      <c r="A16022" t="s">
        <v>16340</v>
      </c>
      <c r="B16022">
        <v>2.2600000000000001E-30</v>
      </c>
      <c r="C16022">
        <v>7.1490290999999997E-2</v>
      </c>
      <c r="D16022">
        <v>0.308</v>
      </c>
      <c r="E16022">
        <v>0.113</v>
      </c>
      <c r="F16022">
        <v>3.4200000000000001E-26</v>
      </c>
      <c r="G16022" t="s">
        <v>13494</v>
      </c>
      <c r="H16022" t="s">
        <v>1665</v>
      </c>
      <c r="I16022" t="s">
        <v>1665</v>
      </c>
      <c r="J16022">
        <v>3.65E-5</v>
      </c>
      <c r="K16022">
        <v>8.4730391000000002E-2</v>
      </c>
      <c r="L16022">
        <v>0.308</v>
      </c>
      <c r="M16022">
        <v>0.18099999999999999</v>
      </c>
      <c r="N16022">
        <v>0.551432013</v>
      </c>
    </row>
    <row r="16023" spans="1:14" hidden="1" x14ac:dyDescent="0.2">
      <c r="A16023" t="s">
        <v>16341</v>
      </c>
      <c r="B16023">
        <v>2.38E-30</v>
      </c>
      <c r="C16023">
        <v>3.7459923999999999E-2</v>
      </c>
      <c r="D16023">
        <v>0.184</v>
      </c>
      <c r="E16023">
        <v>5.2999999999999999E-2</v>
      </c>
      <c r="F16023">
        <v>3.6000000000000001E-26</v>
      </c>
      <c r="G16023" t="s">
        <v>13494</v>
      </c>
      <c r="H16023" t="s">
        <v>1932</v>
      </c>
      <c r="I16023" t="s">
        <v>1932</v>
      </c>
      <c r="J16023">
        <v>7.4999999999999993E-5</v>
      </c>
      <c r="K16023">
        <v>2.0577096E-2</v>
      </c>
      <c r="L16023">
        <v>0.184</v>
      </c>
      <c r="M16023">
        <v>9.5000000000000001E-2</v>
      </c>
      <c r="N16023">
        <v>1</v>
      </c>
    </row>
    <row r="16024" spans="1:14" hidden="1" x14ac:dyDescent="0.2">
      <c r="A16024" t="s">
        <v>16342</v>
      </c>
      <c r="B16024">
        <v>2.4700000000000001E-30</v>
      </c>
      <c r="C16024">
        <v>2.4879314E-2</v>
      </c>
      <c r="D16024">
        <v>0.20799999999999999</v>
      </c>
      <c r="E16024">
        <v>6.3E-2</v>
      </c>
      <c r="F16024">
        <v>3.7299999999999998E-26</v>
      </c>
      <c r="G16024" t="s">
        <v>13494</v>
      </c>
      <c r="H16024" t="s">
        <v>1686</v>
      </c>
      <c r="I16024" t="s">
        <v>1686</v>
      </c>
      <c r="J16024">
        <v>3.2100000000000002E-6</v>
      </c>
      <c r="K16024">
        <v>3.1563713E-2</v>
      </c>
      <c r="L16024">
        <v>0.20799999999999999</v>
      </c>
      <c r="M16024">
        <v>0.1</v>
      </c>
      <c r="N16024">
        <v>4.8532421999999999E-2</v>
      </c>
    </row>
    <row r="16025" spans="1:14" hidden="1" x14ac:dyDescent="0.2">
      <c r="A16025" t="s">
        <v>16343</v>
      </c>
      <c r="B16025">
        <v>2.5200000000000001E-30</v>
      </c>
      <c r="C16025">
        <v>0.17993189600000001</v>
      </c>
      <c r="D16025">
        <v>0.66500000000000004</v>
      </c>
      <c r="E16025">
        <v>0.32500000000000001</v>
      </c>
      <c r="F16025">
        <v>3.8100000000000001E-26</v>
      </c>
      <c r="G16025" t="s">
        <v>13494</v>
      </c>
      <c r="H16025" t="s">
        <v>6337</v>
      </c>
      <c r="I16025" t="s">
        <v>6337</v>
      </c>
      <c r="J16025">
        <v>1.2509467999999999E-2</v>
      </c>
      <c r="K16025">
        <v>8.4924040000000006E-2</v>
      </c>
      <c r="L16025">
        <v>0.66500000000000004</v>
      </c>
      <c r="M16025">
        <v>0.56000000000000005</v>
      </c>
      <c r="N16025">
        <v>1</v>
      </c>
    </row>
    <row r="16026" spans="1:14" hidden="1" x14ac:dyDescent="0.2">
      <c r="A16026" t="s">
        <v>16344</v>
      </c>
      <c r="B16026">
        <v>2.6100000000000001E-30</v>
      </c>
      <c r="C16026">
        <v>1.9157284E-2</v>
      </c>
      <c r="D16026">
        <v>0.23100000000000001</v>
      </c>
      <c r="E16026">
        <v>7.3999999999999996E-2</v>
      </c>
      <c r="F16026">
        <v>3.9499999999999997E-26</v>
      </c>
      <c r="G16026" t="s">
        <v>13494</v>
      </c>
      <c r="H16026" t="s">
        <v>2785</v>
      </c>
      <c r="I16026" t="s">
        <v>2785</v>
      </c>
      <c r="J16026">
        <v>1.1979169999999999E-3</v>
      </c>
      <c r="K16026">
        <v>1.7145034E-2</v>
      </c>
      <c r="L16026">
        <v>0.23100000000000001</v>
      </c>
      <c r="M16026">
        <v>0.14099999999999999</v>
      </c>
      <c r="N16026">
        <v>1</v>
      </c>
    </row>
    <row r="16027" spans="1:14" hidden="1" x14ac:dyDescent="0.2">
      <c r="A16027" t="s">
        <v>16345</v>
      </c>
      <c r="B16027">
        <v>2.6700000000000001E-30</v>
      </c>
      <c r="C16027">
        <v>3.2980162E-2</v>
      </c>
      <c r="D16027">
        <v>0.13800000000000001</v>
      </c>
      <c r="E16027">
        <v>3.3000000000000002E-2</v>
      </c>
      <c r="F16027">
        <v>4.0300000000000001E-26</v>
      </c>
      <c r="G16027" t="s">
        <v>13494</v>
      </c>
      <c r="H16027" t="s">
        <v>2299</v>
      </c>
      <c r="I16027" t="s">
        <v>2299</v>
      </c>
      <c r="J16027">
        <v>9.4099999999999997E-6</v>
      </c>
      <c r="K16027">
        <v>3.0965266000000002E-2</v>
      </c>
      <c r="L16027">
        <v>0.13800000000000001</v>
      </c>
      <c r="M16027">
        <v>5.8000000000000003E-2</v>
      </c>
      <c r="N16027">
        <v>0.14217680899999999</v>
      </c>
    </row>
    <row r="16028" spans="1:14" hidden="1" x14ac:dyDescent="0.2">
      <c r="A16028" t="s">
        <v>16346</v>
      </c>
      <c r="B16028">
        <v>2.7100000000000002E-30</v>
      </c>
      <c r="C16028">
        <v>2.2208634000000001E-2</v>
      </c>
      <c r="D16028">
        <v>4.3999999999999997E-2</v>
      </c>
      <c r="E16028">
        <v>4.0000000000000001E-3</v>
      </c>
      <c r="F16028">
        <v>4.0899999999999999E-26</v>
      </c>
      <c r="G16028" t="s">
        <v>13494</v>
      </c>
      <c r="H16028" t="s">
        <v>4998</v>
      </c>
      <c r="I16028" t="s">
        <v>4998</v>
      </c>
      <c r="J16028">
        <v>2.26E-6</v>
      </c>
      <c r="K16028">
        <v>2.5410266000000001E-2</v>
      </c>
      <c r="L16028">
        <v>4.3999999999999997E-2</v>
      </c>
      <c r="M16028">
        <v>4.0000000000000001E-3</v>
      </c>
      <c r="N16028">
        <v>3.4130424999999999E-2</v>
      </c>
    </row>
    <row r="16029" spans="1:14" hidden="1" x14ac:dyDescent="0.2">
      <c r="A16029" t="s">
        <v>16347</v>
      </c>
      <c r="B16029">
        <v>2.8200000000000001E-30</v>
      </c>
      <c r="C16029">
        <v>3.4497067999999999E-2</v>
      </c>
      <c r="D16029">
        <v>0.36899999999999999</v>
      </c>
      <c r="E16029">
        <v>0.14299999999999999</v>
      </c>
      <c r="F16029">
        <v>4.26E-26</v>
      </c>
      <c r="G16029" t="s">
        <v>13494</v>
      </c>
      <c r="H16029" t="s">
        <v>1042</v>
      </c>
      <c r="I16029" t="s">
        <v>1042</v>
      </c>
      <c r="J16029">
        <v>4.5299999999999999E-9</v>
      </c>
      <c r="K16029">
        <v>0.108837051</v>
      </c>
      <c r="L16029">
        <v>0.36899999999999999</v>
      </c>
      <c r="M16029">
        <v>0.188</v>
      </c>
      <c r="N16029">
        <v>6.8499999999999998E-5</v>
      </c>
    </row>
    <row r="16030" spans="1:14" hidden="1" x14ac:dyDescent="0.2">
      <c r="A16030" t="s">
        <v>16348</v>
      </c>
      <c r="B16030">
        <v>2.9599999999999998E-30</v>
      </c>
      <c r="C16030">
        <v>4.4580975000000002E-2</v>
      </c>
      <c r="D16030">
        <v>0.27</v>
      </c>
      <c r="E16030">
        <v>9.2999999999999999E-2</v>
      </c>
      <c r="F16030">
        <v>4.4799999999999999E-26</v>
      </c>
      <c r="G16030" t="s">
        <v>13494</v>
      </c>
      <c r="H16030" t="s">
        <v>7200</v>
      </c>
      <c r="I16030" t="s">
        <v>7200</v>
      </c>
      <c r="J16030">
        <v>5.2145480000000003E-3</v>
      </c>
      <c r="K16030">
        <v>1.4598211E-2</v>
      </c>
      <c r="L16030">
        <v>0.27</v>
      </c>
      <c r="M16030">
        <v>0.17799999999999999</v>
      </c>
      <c r="N16030">
        <v>1</v>
      </c>
    </row>
    <row r="16031" spans="1:14" hidden="1" x14ac:dyDescent="0.2">
      <c r="A16031" t="s">
        <v>16349</v>
      </c>
      <c r="B16031">
        <v>3.2000000000000003E-30</v>
      </c>
      <c r="C16031">
        <v>3.8183288000000003E-2</v>
      </c>
      <c r="D16031">
        <v>0.48</v>
      </c>
      <c r="E16031">
        <v>0.20300000000000001</v>
      </c>
      <c r="F16031">
        <v>4.8300000000000001E-26</v>
      </c>
      <c r="G16031" t="s">
        <v>13494</v>
      </c>
      <c r="H16031" t="s">
        <v>617</v>
      </c>
      <c r="I16031" t="s">
        <v>617</v>
      </c>
      <c r="J16031">
        <v>2.5599999999999999E-5</v>
      </c>
      <c r="K16031">
        <v>7.1379118000000005E-2</v>
      </c>
      <c r="L16031">
        <v>0.48</v>
      </c>
      <c r="M16031">
        <v>0.30499999999999999</v>
      </c>
      <c r="N16031">
        <v>0.38646894900000001</v>
      </c>
    </row>
    <row r="16032" spans="1:14" hidden="1" x14ac:dyDescent="0.2">
      <c r="A16032" t="s">
        <v>16350</v>
      </c>
      <c r="B16032">
        <v>3.7200000000000002E-30</v>
      </c>
      <c r="C16032">
        <v>6.4969526999999999E-2</v>
      </c>
      <c r="D16032">
        <v>0.48199999999999998</v>
      </c>
      <c r="E16032">
        <v>0.20699999999999999</v>
      </c>
      <c r="F16032">
        <v>5.6200000000000002E-26</v>
      </c>
      <c r="G16032" t="s">
        <v>13494</v>
      </c>
      <c r="H16032" t="s">
        <v>10776</v>
      </c>
      <c r="I16032" t="s">
        <v>10776</v>
      </c>
      <c r="J16032">
        <v>3.0706304E-2</v>
      </c>
      <c r="K16032">
        <v>2.3222718999999999E-2</v>
      </c>
      <c r="L16032">
        <v>0.48199999999999998</v>
      </c>
      <c r="M16032">
        <v>0.36299999999999999</v>
      </c>
      <c r="N16032">
        <v>1</v>
      </c>
    </row>
    <row r="16033" spans="1:19" hidden="1" x14ac:dyDescent="0.2">
      <c r="A16033" t="s">
        <v>16351</v>
      </c>
      <c r="B16033">
        <v>3.8099999999999999E-30</v>
      </c>
      <c r="C16033">
        <v>1.099163E-2</v>
      </c>
      <c r="D16033">
        <v>0.17799999999999999</v>
      </c>
      <c r="E16033">
        <v>0.05</v>
      </c>
      <c r="F16033">
        <v>5.7599999999999998E-26</v>
      </c>
      <c r="G16033" t="s">
        <v>13494</v>
      </c>
      <c r="H16033" t="s">
        <v>3097</v>
      </c>
      <c r="I16033" t="s">
        <v>3097</v>
      </c>
      <c r="J16033">
        <v>1.1822E-4</v>
      </c>
      <c r="K16033">
        <v>1.0128132E-2</v>
      </c>
      <c r="L16033">
        <v>0.17799999999999999</v>
      </c>
      <c r="M16033">
        <v>9.2999999999999999E-2</v>
      </c>
      <c r="N16033">
        <v>1</v>
      </c>
    </row>
    <row r="16034" spans="1:19" hidden="1" x14ac:dyDescent="0.2">
      <c r="A16034" t="s">
        <v>16352</v>
      </c>
      <c r="B16034">
        <v>3.8200000000000002E-30</v>
      </c>
      <c r="C16034">
        <v>4.1041841000000003E-2</v>
      </c>
      <c r="D16034">
        <v>0.14299999999999999</v>
      </c>
      <c r="E16034">
        <v>3.5000000000000003E-2</v>
      </c>
      <c r="F16034">
        <v>5.7699999999999997E-26</v>
      </c>
      <c r="G16034" t="s">
        <v>13494</v>
      </c>
      <c r="H16034" t="s">
        <v>4534</v>
      </c>
      <c r="I16034" t="s">
        <v>4534</v>
      </c>
      <c r="J16034">
        <v>2.2682299999999999E-4</v>
      </c>
      <c r="K16034">
        <v>4.1401500000000001E-2</v>
      </c>
      <c r="L16034">
        <v>0.14299999999999999</v>
      </c>
      <c r="M16034">
        <v>7.2999999999999995E-2</v>
      </c>
      <c r="N16034">
        <v>1</v>
      </c>
    </row>
    <row r="16035" spans="1:19" hidden="1" x14ac:dyDescent="0.2">
      <c r="A16035" t="s">
        <v>16353</v>
      </c>
      <c r="B16035">
        <v>3.8500000000000003E-30</v>
      </c>
      <c r="C16035">
        <v>6.7613513E-2</v>
      </c>
      <c r="D16035">
        <v>0.22900000000000001</v>
      </c>
      <c r="E16035">
        <v>7.3999999999999996E-2</v>
      </c>
      <c r="F16035">
        <v>5.8199999999999996E-26</v>
      </c>
      <c r="G16035" t="s">
        <v>13494</v>
      </c>
      <c r="H16035" t="s">
        <v>8066</v>
      </c>
      <c r="I16035" t="s">
        <v>8066</v>
      </c>
      <c r="J16035">
        <v>7.6799999999999993E-6</v>
      </c>
      <c r="K16035">
        <v>5.2174825000000001E-2</v>
      </c>
      <c r="L16035">
        <v>0.22900000000000001</v>
      </c>
      <c r="M16035">
        <v>0.11799999999999999</v>
      </c>
      <c r="N16035">
        <v>0.116071461</v>
      </c>
    </row>
    <row r="16036" spans="1:19" hidden="1" x14ac:dyDescent="0.2">
      <c r="A16036" t="s">
        <v>16354</v>
      </c>
      <c r="B16036">
        <v>3.9099999999999999E-30</v>
      </c>
      <c r="C16036">
        <v>0.16193955700000001</v>
      </c>
      <c r="D16036">
        <v>0.66900000000000004</v>
      </c>
      <c r="E16036">
        <v>0.31900000000000001</v>
      </c>
      <c r="F16036">
        <v>5.9100000000000005E-26</v>
      </c>
      <c r="G16036" t="s">
        <v>13494</v>
      </c>
      <c r="H16036" t="s">
        <v>6997</v>
      </c>
      <c r="I16036" t="s">
        <v>6997</v>
      </c>
      <c r="J16036">
        <v>0.97538898500000004</v>
      </c>
      <c r="K16036">
        <v>-2.8767003999999999E-2</v>
      </c>
      <c r="L16036">
        <v>0.66900000000000004</v>
      </c>
      <c r="M16036">
        <v>0.58299999999999996</v>
      </c>
      <c r="N16036">
        <v>1</v>
      </c>
    </row>
    <row r="16037" spans="1:19" hidden="1" x14ac:dyDescent="0.2">
      <c r="A16037" t="s">
        <v>16355</v>
      </c>
      <c r="B16037">
        <v>3.9700000000000002E-30</v>
      </c>
      <c r="C16037">
        <v>2.1485833999999999E-2</v>
      </c>
      <c r="D16037">
        <v>0.35</v>
      </c>
      <c r="E16037">
        <v>0.13400000000000001</v>
      </c>
      <c r="F16037">
        <v>5.9900000000000003E-26</v>
      </c>
      <c r="G16037" t="s">
        <v>13494</v>
      </c>
      <c r="H16037" t="s">
        <v>7015</v>
      </c>
      <c r="I16037" t="s">
        <v>7015</v>
      </c>
      <c r="J16037">
        <v>2.1739720000000001E-3</v>
      </c>
      <c r="K16037">
        <v>-7.2061770000000002E-3</v>
      </c>
      <c r="L16037">
        <v>0.35</v>
      </c>
      <c r="M16037">
        <v>0.22800000000000001</v>
      </c>
      <c r="N16037">
        <v>1</v>
      </c>
    </row>
    <row r="16038" spans="1:19" hidden="1" x14ac:dyDescent="0.2">
      <c r="A16038" t="s">
        <v>16356</v>
      </c>
      <c r="B16038">
        <v>3.9700000000000002E-30</v>
      </c>
      <c r="C16038">
        <v>1.1804212E-2</v>
      </c>
      <c r="D16038">
        <v>0.38400000000000001</v>
      </c>
      <c r="E16038">
        <v>0.151</v>
      </c>
      <c r="F16038">
        <v>6.0000000000000002E-26</v>
      </c>
      <c r="G16038" t="s">
        <v>13494</v>
      </c>
      <c r="H16038" t="s">
        <v>1232</v>
      </c>
      <c r="I16038" t="s">
        <v>1232</v>
      </c>
      <c r="J16038">
        <v>5.2E-7</v>
      </c>
      <c r="K16038">
        <v>5.0062861E-2</v>
      </c>
      <c r="L16038">
        <v>0.38400000000000001</v>
      </c>
      <c r="M16038">
        <v>0.214</v>
      </c>
      <c r="N16038">
        <v>7.8651699999999995E-3</v>
      </c>
    </row>
    <row r="16039" spans="1:19" hidden="1" x14ac:dyDescent="0.2">
      <c r="A16039" t="s">
        <v>16357</v>
      </c>
      <c r="B16039">
        <v>4.3599999999999999E-30</v>
      </c>
      <c r="C16039">
        <v>0.30898522899999997</v>
      </c>
      <c r="D16039">
        <v>0.79500000000000004</v>
      </c>
      <c r="E16039">
        <v>0.439</v>
      </c>
      <c r="F16039">
        <v>6.5899999999999997E-26</v>
      </c>
      <c r="G16039" t="s">
        <v>13494</v>
      </c>
      <c r="H16039" t="s">
        <v>7439</v>
      </c>
      <c r="I16039" t="s">
        <v>7439</v>
      </c>
      <c r="J16039">
        <v>0.69507794300000003</v>
      </c>
      <c r="K16039">
        <v>3.257378E-3</v>
      </c>
      <c r="L16039">
        <v>0.79500000000000004</v>
      </c>
      <c r="M16039">
        <v>0.76800000000000002</v>
      </c>
      <c r="N16039">
        <v>1</v>
      </c>
    </row>
    <row r="16040" spans="1:19" x14ac:dyDescent="0.2">
      <c r="A16040" t="s">
        <v>16358</v>
      </c>
      <c r="B16040">
        <v>4.3700000000000002E-30</v>
      </c>
      <c r="C16040">
        <v>1.5836745999999999E-2</v>
      </c>
      <c r="D16040">
        <v>0.317</v>
      </c>
      <c r="E16040">
        <v>0.11600000000000001</v>
      </c>
      <c r="F16040">
        <v>6.5999999999999997E-26</v>
      </c>
      <c r="G16040" t="s">
        <v>13494</v>
      </c>
      <c r="H16040" t="s">
        <v>126</v>
      </c>
      <c r="I16040" t="s">
        <v>126</v>
      </c>
      <c r="J16040">
        <v>0.15595873900000001</v>
      </c>
      <c r="K16040">
        <v>-6.2377206999999997E-2</v>
      </c>
      <c r="L16040">
        <v>0.317</v>
      </c>
      <c r="M16040">
        <v>0.24099999999999999</v>
      </c>
      <c r="N16040">
        <v>1</v>
      </c>
      <c r="O16040" t="s">
        <v>126</v>
      </c>
      <c r="P16040" t="s">
        <v>127</v>
      </c>
      <c r="Q16040">
        <v>90955</v>
      </c>
      <c r="R16040" t="s">
        <v>128</v>
      </c>
      <c r="S16040" t="s">
        <v>126</v>
      </c>
    </row>
    <row r="16041" spans="1:19" hidden="1" x14ac:dyDescent="0.2">
      <c r="A16041" t="s">
        <v>16359</v>
      </c>
      <c r="B16041">
        <v>4.4099999999999999E-30</v>
      </c>
      <c r="C16041">
        <v>4.3306311E-2</v>
      </c>
      <c r="D16041">
        <v>6.7000000000000004E-2</v>
      </c>
      <c r="E16041">
        <v>8.9999999999999993E-3</v>
      </c>
      <c r="F16041">
        <v>6.6599999999999995E-26</v>
      </c>
      <c r="G16041" t="s">
        <v>13494</v>
      </c>
      <c r="H16041" t="s">
        <v>13021</v>
      </c>
      <c r="I16041" t="s">
        <v>13021</v>
      </c>
      <c r="J16041">
        <v>6.68291E-4</v>
      </c>
      <c r="K16041">
        <v>3.0842492999999999E-2</v>
      </c>
      <c r="L16041">
        <v>6.7000000000000004E-2</v>
      </c>
      <c r="M16041">
        <v>2.5999999999999999E-2</v>
      </c>
      <c r="N16041">
        <v>1</v>
      </c>
    </row>
    <row r="16042" spans="1:19" hidden="1" x14ac:dyDescent="0.2">
      <c r="A16042" t="s">
        <v>16360</v>
      </c>
      <c r="B16042">
        <v>4.4299999999999998E-30</v>
      </c>
      <c r="C16042">
        <v>3.2776083999999997E-2</v>
      </c>
      <c r="D16042">
        <v>4.5999999999999999E-2</v>
      </c>
      <c r="E16042">
        <v>4.0000000000000001E-3</v>
      </c>
      <c r="F16042">
        <v>6.6900000000000006E-26</v>
      </c>
      <c r="G16042" t="s">
        <v>13494</v>
      </c>
      <c r="H16042" t="s">
        <v>16360</v>
      </c>
      <c r="I16042" t="s">
        <v>16360</v>
      </c>
      <c r="J16042">
        <v>1.02E-6</v>
      </c>
      <c r="K16042">
        <v>3.8545858000000002E-2</v>
      </c>
      <c r="L16042">
        <v>4.5999999999999999E-2</v>
      </c>
      <c r="M16042">
        <v>4.0000000000000001E-3</v>
      </c>
      <c r="N16042">
        <v>1.5363612E-2</v>
      </c>
    </row>
    <row r="16043" spans="1:19" hidden="1" x14ac:dyDescent="0.2">
      <c r="A16043" t="s">
        <v>16361</v>
      </c>
      <c r="B16043">
        <v>4.5999999999999997E-30</v>
      </c>
      <c r="C16043">
        <v>0.245485548</v>
      </c>
      <c r="D16043">
        <v>0.74199999999999999</v>
      </c>
      <c r="E16043">
        <v>0.40600000000000003</v>
      </c>
      <c r="F16043">
        <v>6.9499999999999998E-26</v>
      </c>
      <c r="G16043" t="s">
        <v>13494</v>
      </c>
      <c r="H16043" t="s">
        <v>8850</v>
      </c>
      <c r="I16043" t="s">
        <v>8850</v>
      </c>
      <c r="J16043">
        <v>4.04912E-4</v>
      </c>
      <c r="K16043">
        <v>-0.18148086799999999</v>
      </c>
      <c r="L16043">
        <v>0.74199999999999999</v>
      </c>
      <c r="M16043">
        <v>0.77100000000000002</v>
      </c>
      <c r="N16043">
        <v>1</v>
      </c>
    </row>
    <row r="16044" spans="1:19" hidden="1" x14ac:dyDescent="0.2">
      <c r="A16044" t="s">
        <v>16362</v>
      </c>
      <c r="B16044">
        <v>4.6799999999999998E-30</v>
      </c>
      <c r="C16044">
        <v>8.3266306999999998E-2</v>
      </c>
      <c r="D16044">
        <v>0.55300000000000005</v>
      </c>
      <c r="E16044">
        <v>0.248</v>
      </c>
      <c r="F16044">
        <v>7.0699999999999995E-26</v>
      </c>
      <c r="G16044" t="s">
        <v>13494</v>
      </c>
      <c r="H16044" t="s">
        <v>1366</v>
      </c>
      <c r="I16044" t="s">
        <v>1366</v>
      </c>
      <c r="J16044">
        <v>4.6299999999999999E-15</v>
      </c>
      <c r="K16044">
        <v>0.24613270700000001</v>
      </c>
      <c r="L16044">
        <v>0.55300000000000005</v>
      </c>
      <c r="M16044">
        <v>0.29199999999999998</v>
      </c>
      <c r="N16044">
        <v>6.9899999999999999E-11</v>
      </c>
    </row>
    <row r="16045" spans="1:19" hidden="1" x14ac:dyDescent="0.2">
      <c r="A16045" t="s">
        <v>16363</v>
      </c>
      <c r="B16045">
        <v>4.7799999999999998E-30</v>
      </c>
      <c r="C16045">
        <v>3.0874083E-2</v>
      </c>
      <c r="D16045">
        <v>0.11899999999999999</v>
      </c>
      <c r="E16045">
        <v>2.5999999999999999E-2</v>
      </c>
      <c r="F16045">
        <v>7.2200000000000002E-26</v>
      </c>
      <c r="G16045" t="s">
        <v>13494</v>
      </c>
      <c r="H16045" t="s">
        <v>12371</v>
      </c>
      <c r="I16045" t="s">
        <v>12371</v>
      </c>
      <c r="J16045">
        <v>1.1699550000000001E-3</v>
      </c>
      <c r="K16045">
        <v>7.5163000000000001E-3</v>
      </c>
      <c r="L16045">
        <v>0.11899999999999999</v>
      </c>
      <c r="M16045">
        <v>6.0999999999999999E-2</v>
      </c>
      <c r="N16045">
        <v>1</v>
      </c>
    </row>
    <row r="16046" spans="1:19" hidden="1" x14ac:dyDescent="0.2">
      <c r="A16046" t="s">
        <v>16364</v>
      </c>
      <c r="B16046">
        <v>4.7900000000000001E-30</v>
      </c>
      <c r="C16046">
        <v>2.970037E-2</v>
      </c>
      <c r="D16046">
        <v>0.27300000000000002</v>
      </c>
      <c r="E16046">
        <v>9.4E-2</v>
      </c>
      <c r="F16046">
        <v>7.2300000000000002E-26</v>
      </c>
      <c r="G16046" t="s">
        <v>13494</v>
      </c>
      <c r="H16046" t="s">
        <v>7363</v>
      </c>
      <c r="I16046" t="s">
        <v>7363</v>
      </c>
      <c r="J16046">
        <v>1.0396081E-2</v>
      </c>
      <c r="K16046">
        <v>-1.6417751000000001E-2</v>
      </c>
      <c r="L16046">
        <v>0.27300000000000002</v>
      </c>
      <c r="M16046">
        <v>0.182</v>
      </c>
      <c r="N16046">
        <v>1</v>
      </c>
    </row>
    <row r="16047" spans="1:19" hidden="1" x14ac:dyDescent="0.2">
      <c r="A16047" t="s">
        <v>16365</v>
      </c>
      <c r="B16047">
        <v>4.86E-30</v>
      </c>
      <c r="C16047">
        <v>2.1257082E-2</v>
      </c>
      <c r="D16047">
        <v>0.39</v>
      </c>
      <c r="E16047">
        <v>0.154</v>
      </c>
      <c r="F16047">
        <v>7.3399999999999999E-26</v>
      </c>
      <c r="G16047" t="s">
        <v>13494</v>
      </c>
      <c r="H16047" t="s">
        <v>10039</v>
      </c>
      <c r="I16047" t="s">
        <v>10039</v>
      </c>
      <c r="J16047">
        <v>0.33377849399999998</v>
      </c>
      <c r="K16047">
        <v>-3.9803525999999999E-2</v>
      </c>
      <c r="L16047">
        <v>0.39</v>
      </c>
      <c r="M16047">
        <v>0.312</v>
      </c>
      <c r="N16047">
        <v>1</v>
      </c>
    </row>
    <row r="16048" spans="1:19" hidden="1" x14ac:dyDescent="0.2">
      <c r="A16048" t="s">
        <v>16366</v>
      </c>
      <c r="B16048">
        <v>5.21E-30</v>
      </c>
      <c r="C16048">
        <v>0.13222569000000001</v>
      </c>
      <c r="D16048">
        <v>0.67300000000000004</v>
      </c>
      <c r="E16048">
        <v>0.32500000000000001</v>
      </c>
      <c r="F16048">
        <v>7.8699999999999995E-26</v>
      </c>
      <c r="G16048" t="s">
        <v>13494</v>
      </c>
      <c r="H16048" t="s">
        <v>10446</v>
      </c>
      <c r="I16048" t="s">
        <v>10446</v>
      </c>
      <c r="J16048">
        <v>9.3087199999999995E-3</v>
      </c>
      <c r="K16048">
        <v>9.3043038999999994E-2</v>
      </c>
      <c r="L16048">
        <v>0.67300000000000004</v>
      </c>
      <c r="M16048">
        <v>0.55400000000000005</v>
      </c>
      <c r="N16048">
        <v>1</v>
      </c>
    </row>
    <row r="16049" spans="1:14" hidden="1" x14ac:dyDescent="0.2">
      <c r="A16049" t="s">
        <v>16367</v>
      </c>
      <c r="B16049">
        <v>5.5200000000000003E-30</v>
      </c>
      <c r="C16049">
        <v>3.7550169000000001E-2</v>
      </c>
      <c r="D16049">
        <v>0.249</v>
      </c>
      <c r="E16049">
        <v>8.3000000000000004E-2</v>
      </c>
      <c r="F16049">
        <v>8.3500000000000005E-26</v>
      </c>
      <c r="G16049" t="s">
        <v>13494</v>
      </c>
      <c r="H16049" t="s">
        <v>3134</v>
      </c>
      <c r="I16049" t="s">
        <v>3134</v>
      </c>
      <c r="J16049">
        <v>1.91E-7</v>
      </c>
      <c r="K16049">
        <v>8.3288178000000004E-2</v>
      </c>
      <c r="L16049">
        <v>0.249</v>
      </c>
      <c r="M16049">
        <v>0.11799999999999999</v>
      </c>
      <c r="N16049">
        <v>2.8894179999999999E-3</v>
      </c>
    </row>
    <row r="16050" spans="1:14" hidden="1" x14ac:dyDescent="0.2">
      <c r="A16050" t="s">
        <v>16368</v>
      </c>
      <c r="B16050">
        <v>6.1699999999999997E-30</v>
      </c>
      <c r="C16050">
        <v>0.136150039</v>
      </c>
      <c r="D16050">
        <v>0.64600000000000002</v>
      </c>
      <c r="E16050">
        <v>0.311</v>
      </c>
      <c r="F16050">
        <v>9.33E-26</v>
      </c>
      <c r="G16050" t="s">
        <v>13494</v>
      </c>
      <c r="H16050" t="s">
        <v>6214</v>
      </c>
      <c r="I16050" t="s">
        <v>6214</v>
      </c>
      <c r="J16050">
        <v>0.72421818299999996</v>
      </c>
      <c r="K16050">
        <v>-3.2611722000000003E-2</v>
      </c>
      <c r="L16050">
        <v>0.64600000000000002</v>
      </c>
      <c r="M16050">
        <v>0.56999999999999995</v>
      </c>
      <c r="N16050">
        <v>1</v>
      </c>
    </row>
    <row r="16051" spans="1:14" hidden="1" x14ac:dyDescent="0.2">
      <c r="A16051" t="s">
        <v>16369</v>
      </c>
      <c r="B16051">
        <v>6.53E-30</v>
      </c>
      <c r="C16051">
        <v>5.0235229999999999E-2</v>
      </c>
      <c r="D16051">
        <v>0.23300000000000001</v>
      </c>
      <c r="E16051">
        <v>7.5999999999999998E-2</v>
      </c>
      <c r="F16051">
        <v>9.8699999999999996E-26</v>
      </c>
      <c r="G16051" t="s">
        <v>13494</v>
      </c>
      <c r="H16051" t="s">
        <v>2305</v>
      </c>
      <c r="I16051" t="s">
        <v>2305</v>
      </c>
      <c r="J16051">
        <v>2.16E-9</v>
      </c>
      <c r="K16051">
        <v>9.0736875999999994E-2</v>
      </c>
      <c r="L16051">
        <v>0.23300000000000001</v>
      </c>
      <c r="M16051">
        <v>9.7000000000000003E-2</v>
      </c>
      <c r="N16051">
        <v>3.26E-5</v>
      </c>
    </row>
    <row r="16052" spans="1:14" hidden="1" x14ac:dyDescent="0.2">
      <c r="A16052" t="s">
        <v>16370</v>
      </c>
      <c r="B16052">
        <v>6.6599999999999994E-30</v>
      </c>
      <c r="C16052">
        <v>4.5363361999999997E-2</v>
      </c>
      <c r="D16052">
        <v>0.32700000000000001</v>
      </c>
      <c r="E16052">
        <v>0.124</v>
      </c>
      <c r="F16052">
        <v>1.01E-25</v>
      </c>
      <c r="G16052" t="s">
        <v>13494</v>
      </c>
      <c r="H16052" t="s">
        <v>6755</v>
      </c>
      <c r="I16052" t="s">
        <v>6755</v>
      </c>
      <c r="J16052">
        <v>8.4299999999999994E-8</v>
      </c>
      <c r="K16052">
        <v>8.2648598000000004E-2</v>
      </c>
      <c r="L16052">
        <v>0.32700000000000001</v>
      </c>
      <c r="M16052">
        <v>0.17</v>
      </c>
      <c r="N16052">
        <v>1.274685E-3</v>
      </c>
    </row>
    <row r="16053" spans="1:14" hidden="1" x14ac:dyDescent="0.2">
      <c r="A16053" t="s">
        <v>16371</v>
      </c>
      <c r="B16053">
        <v>6.7000000000000006E-30</v>
      </c>
      <c r="C16053">
        <v>2.6709178E-2</v>
      </c>
      <c r="D16053">
        <v>7.8E-2</v>
      </c>
      <c r="E16053">
        <v>1.2E-2</v>
      </c>
      <c r="F16053">
        <v>1.01E-25</v>
      </c>
      <c r="G16053" t="s">
        <v>13494</v>
      </c>
      <c r="H16053" t="s">
        <v>4665</v>
      </c>
      <c r="I16053" t="s">
        <v>4665</v>
      </c>
      <c r="J16053">
        <v>2.2400000000000002E-6</v>
      </c>
      <c r="K16053">
        <v>3.5231314999999999E-2</v>
      </c>
      <c r="L16053">
        <v>7.8E-2</v>
      </c>
      <c r="M16053">
        <v>0.02</v>
      </c>
      <c r="N16053">
        <v>3.3792661000000002E-2</v>
      </c>
    </row>
    <row r="16054" spans="1:14" hidden="1" x14ac:dyDescent="0.2">
      <c r="A16054" t="s">
        <v>16372</v>
      </c>
      <c r="B16054">
        <v>6.8500000000000006E-30</v>
      </c>
      <c r="C16054">
        <v>0.19919340799999999</v>
      </c>
      <c r="D16054">
        <v>0.65400000000000003</v>
      </c>
      <c r="E16054">
        <v>0.32700000000000001</v>
      </c>
      <c r="F16054">
        <v>1.03E-25</v>
      </c>
      <c r="G16054" t="s">
        <v>13494</v>
      </c>
      <c r="H16054" t="s">
        <v>5842</v>
      </c>
      <c r="I16054" t="s">
        <v>5842</v>
      </c>
      <c r="J16054">
        <v>3.2000000000000001E-9</v>
      </c>
      <c r="K16054">
        <v>0.25425339200000002</v>
      </c>
      <c r="L16054">
        <v>0.65400000000000003</v>
      </c>
      <c r="M16054">
        <v>0.45700000000000002</v>
      </c>
      <c r="N16054">
        <v>4.8399999999999997E-5</v>
      </c>
    </row>
    <row r="16055" spans="1:14" hidden="1" x14ac:dyDescent="0.2">
      <c r="A16055" t="s">
        <v>16373</v>
      </c>
      <c r="B16055">
        <v>7.7500000000000006E-30</v>
      </c>
      <c r="C16055">
        <v>0.12772359599999999</v>
      </c>
      <c r="D16055">
        <v>0.63500000000000001</v>
      </c>
      <c r="E16055">
        <v>0.30099999999999999</v>
      </c>
      <c r="F16055">
        <v>1.1699999999999999E-25</v>
      </c>
      <c r="G16055" t="s">
        <v>13494</v>
      </c>
      <c r="H16055" t="s">
        <v>5506</v>
      </c>
      <c r="I16055" t="s">
        <v>5506</v>
      </c>
      <c r="J16055">
        <v>1.7402026000000001E-2</v>
      </c>
      <c r="K16055">
        <v>5.0301246000000001E-2</v>
      </c>
      <c r="L16055">
        <v>0.63500000000000001</v>
      </c>
      <c r="M16055">
        <v>0.497</v>
      </c>
      <c r="N16055">
        <v>1</v>
      </c>
    </row>
    <row r="16056" spans="1:14" hidden="1" x14ac:dyDescent="0.2">
      <c r="A16056" t="s">
        <v>16374</v>
      </c>
      <c r="B16056">
        <v>7.8199999999999998E-30</v>
      </c>
      <c r="C16056">
        <v>4.8183806000000003E-2</v>
      </c>
      <c r="D16056">
        <v>0.107</v>
      </c>
      <c r="E16056">
        <v>2.1999999999999999E-2</v>
      </c>
      <c r="F16056">
        <v>1.1800000000000001E-25</v>
      </c>
      <c r="G16056" t="s">
        <v>13494</v>
      </c>
      <c r="H16056" t="s">
        <v>16374</v>
      </c>
      <c r="I16056" t="s">
        <v>16374</v>
      </c>
      <c r="J16056">
        <v>1.85E-7</v>
      </c>
      <c r="K16056">
        <v>5.1852934000000003E-2</v>
      </c>
      <c r="L16056">
        <v>0.107</v>
      </c>
      <c r="M16056">
        <v>3.1E-2</v>
      </c>
      <c r="N16056">
        <v>2.8007129999999998E-3</v>
      </c>
    </row>
    <row r="16057" spans="1:14" hidden="1" x14ac:dyDescent="0.2">
      <c r="A16057" t="s">
        <v>16375</v>
      </c>
      <c r="B16057">
        <v>8.1099999999999996E-30</v>
      </c>
      <c r="C16057">
        <v>3.4366280999999999E-2</v>
      </c>
      <c r="D16057">
        <v>0.13400000000000001</v>
      </c>
      <c r="E16057">
        <v>3.2000000000000001E-2</v>
      </c>
      <c r="F16057">
        <v>1.23E-25</v>
      </c>
      <c r="G16057" t="s">
        <v>13494</v>
      </c>
      <c r="H16057" t="s">
        <v>8445</v>
      </c>
      <c r="I16057" t="s">
        <v>8445</v>
      </c>
      <c r="J16057">
        <v>1.1400000000000001E-6</v>
      </c>
      <c r="K16057">
        <v>3.6657685000000002E-2</v>
      </c>
      <c r="L16057">
        <v>0.13400000000000001</v>
      </c>
      <c r="M16057">
        <v>0.05</v>
      </c>
      <c r="N16057">
        <v>1.7249054999999999E-2</v>
      </c>
    </row>
    <row r="16058" spans="1:14" hidden="1" x14ac:dyDescent="0.2">
      <c r="A16058" t="s">
        <v>16376</v>
      </c>
      <c r="B16058">
        <v>8.2900000000000004E-30</v>
      </c>
      <c r="C16058">
        <v>0.225321733</v>
      </c>
      <c r="D16058">
        <v>1</v>
      </c>
      <c r="E16058">
        <v>0.996</v>
      </c>
      <c r="F16058">
        <v>1.2499999999999999E-25</v>
      </c>
      <c r="G16058" t="s">
        <v>13494</v>
      </c>
      <c r="H16058" t="s">
        <v>3714</v>
      </c>
      <c r="I16058" t="s">
        <v>3714</v>
      </c>
      <c r="J16058">
        <v>0.25367583900000001</v>
      </c>
      <c r="K16058">
        <v>2.7922512E-2</v>
      </c>
      <c r="L16058">
        <v>1</v>
      </c>
      <c r="M16058">
        <v>1</v>
      </c>
      <c r="N16058">
        <v>1</v>
      </c>
    </row>
    <row r="16059" spans="1:14" hidden="1" x14ac:dyDescent="0.2">
      <c r="A16059" t="s">
        <v>16377</v>
      </c>
      <c r="B16059">
        <v>8.3599999999999996E-30</v>
      </c>
      <c r="C16059">
        <v>0.32720707100000002</v>
      </c>
      <c r="D16059">
        <v>0.81599999999999995</v>
      </c>
      <c r="E16059">
        <v>0.48399999999999999</v>
      </c>
      <c r="F16059">
        <v>1.2600000000000001E-25</v>
      </c>
      <c r="G16059" t="s">
        <v>13494</v>
      </c>
      <c r="H16059" t="s">
        <v>9196</v>
      </c>
      <c r="I16059" t="s">
        <v>9196</v>
      </c>
      <c r="J16059">
        <v>0.98695723599999996</v>
      </c>
      <c r="K16059">
        <v>-7.5331820000000002E-3</v>
      </c>
      <c r="L16059">
        <v>0.81599999999999995</v>
      </c>
      <c r="M16059">
        <v>0.81200000000000006</v>
      </c>
      <c r="N16059">
        <v>1</v>
      </c>
    </row>
    <row r="16060" spans="1:14" hidden="1" x14ac:dyDescent="0.2">
      <c r="A16060" t="s">
        <v>16378</v>
      </c>
      <c r="B16060">
        <v>9.3900000000000005E-30</v>
      </c>
      <c r="C16060">
        <v>9.3248932000000007E-2</v>
      </c>
      <c r="D16060">
        <v>0.59299999999999997</v>
      </c>
      <c r="E16060">
        <v>0.26800000000000002</v>
      </c>
      <c r="F16060">
        <v>1.4200000000000001E-25</v>
      </c>
      <c r="G16060" t="s">
        <v>13494</v>
      </c>
      <c r="H16060" t="s">
        <v>6371</v>
      </c>
      <c r="I16060" t="s">
        <v>6371</v>
      </c>
      <c r="J16060">
        <v>2.3700000000000001E-18</v>
      </c>
      <c r="K16060">
        <v>0.29533951000000003</v>
      </c>
      <c r="L16060">
        <v>0.59299999999999997</v>
      </c>
      <c r="M16060">
        <v>0.312</v>
      </c>
      <c r="N16060">
        <v>3.5700000000000002E-14</v>
      </c>
    </row>
    <row r="16061" spans="1:14" hidden="1" x14ac:dyDescent="0.2">
      <c r="A16061" t="s">
        <v>16379</v>
      </c>
      <c r="B16061">
        <v>9.52E-30</v>
      </c>
      <c r="C16061">
        <v>5.0420974E-2</v>
      </c>
      <c r="D16061">
        <v>2.5000000000000001E-2</v>
      </c>
      <c r="E16061">
        <v>1E-3</v>
      </c>
      <c r="F16061">
        <v>1.4400000000000001E-25</v>
      </c>
      <c r="G16061" t="s">
        <v>13494</v>
      </c>
      <c r="H16061" t="s">
        <v>16379</v>
      </c>
      <c r="I16061" t="s">
        <v>16379</v>
      </c>
      <c r="J16061">
        <v>5.1218800000000001E-4</v>
      </c>
      <c r="K16061">
        <v>4.9177107999999997E-2</v>
      </c>
      <c r="L16061">
        <v>2.5000000000000001E-2</v>
      </c>
      <c r="M16061">
        <v>3.0000000000000001E-3</v>
      </c>
      <c r="N16061">
        <v>1</v>
      </c>
    </row>
    <row r="16062" spans="1:14" hidden="1" x14ac:dyDescent="0.2">
      <c r="A16062" t="s">
        <v>16380</v>
      </c>
      <c r="B16062">
        <v>9.5300000000000002E-30</v>
      </c>
      <c r="C16062">
        <v>5.6238783000000001E-2</v>
      </c>
      <c r="D16062">
        <v>0.442</v>
      </c>
      <c r="E16062">
        <v>0.185</v>
      </c>
      <c r="F16062">
        <v>1.4400000000000001E-25</v>
      </c>
      <c r="G16062" t="s">
        <v>13494</v>
      </c>
      <c r="H16062" t="s">
        <v>9149</v>
      </c>
      <c r="I16062" t="s">
        <v>9149</v>
      </c>
      <c r="J16062">
        <v>9.8196974000000006E-2</v>
      </c>
      <c r="K16062">
        <v>-0.12818167999999999</v>
      </c>
      <c r="L16062">
        <v>0.442</v>
      </c>
      <c r="M16062">
        <v>0.41699999999999998</v>
      </c>
      <c r="N16062">
        <v>1</v>
      </c>
    </row>
    <row r="16063" spans="1:14" hidden="1" x14ac:dyDescent="0.2">
      <c r="A16063" t="s">
        <v>16381</v>
      </c>
      <c r="B16063">
        <v>9.6300000000000002E-30</v>
      </c>
      <c r="C16063">
        <v>6.4565650000000002E-2</v>
      </c>
      <c r="D16063">
        <v>0.59499999999999997</v>
      </c>
      <c r="E16063">
        <v>0.26800000000000002</v>
      </c>
      <c r="F16063">
        <v>1.46E-25</v>
      </c>
      <c r="G16063" t="s">
        <v>13494</v>
      </c>
      <c r="H16063" t="s">
        <v>930</v>
      </c>
      <c r="I16063" t="s">
        <v>930</v>
      </c>
      <c r="J16063">
        <v>6.6899999999999996E-10</v>
      </c>
      <c r="K16063">
        <v>0.17627232400000001</v>
      </c>
      <c r="L16063">
        <v>0.59499999999999997</v>
      </c>
      <c r="M16063">
        <v>0.36</v>
      </c>
      <c r="N16063">
        <v>1.01E-5</v>
      </c>
    </row>
    <row r="16064" spans="1:14" hidden="1" x14ac:dyDescent="0.2">
      <c r="A16064" t="s">
        <v>16382</v>
      </c>
      <c r="B16064">
        <v>9.7800000000000003E-30</v>
      </c>
      <c r="C16064">
        <v>5.9521352999999999E-2</v>
      </c>
      <c r="D16064">
        <v>0.47599999999999998</v>
      </c>
      <c r="E16064">
        <v>0.20100000000000001</v>
      </c>
      <c r="F16064">
        <v>1.4799999999999999E-25</v>
      </c>
      <c r="G16064" t="s">
        <v>13494</v>
      </c>
      <c r="H16064" t="s">
        <v>1072</v>
      </c>
      <c r="I16064" t="s">
        <v>1072</v>
      </c>
      <c r="J16064">
        <v>8.0548172000000001E-2</v>
      </c>
      <c r="K16064">
        <v>-0.10123852</v>
      </c>
      <c r="L16064">
        <v>0.47599999999999998</v>
      </c>
      <c r="M16064">
        <v>0.442</v>
      </c>
      <c r="N16064">
        <v>1</v>
      </c>
    </row>
    <row r="16065" spans="1:14" hidden="1" x14ac:dyDescent="0.2">
      <c r="A16065" t="s">
        <v>16383</v>
      </c>
      <c r="B16065">
        <v>9.7800000000000003E-30</v>
      </c>
      <c r="C16065">
        <v>3.8464188000000003E-2</v>
      </c>
      <c r="D16065">
        <v>0.252</v>
      </c>
      <c r="E16065">
        <v>8.5000000000000006E-2</v>
      </c>
      <c r="F16065">
        <v>1.4799999999999999E-25</v>
      </c>
      <c r="G16065" t="s">
        <v>13494</v>
      </c>
      <c r="H16065" t="s">
        <v>1959</v>
      </c>
      <c r="I16065" t="s">
        <v>1959</v>
      </c>
      <c r="J16065">
        <v>1.9599999999999999E-6</v>
      </c>
      <c r="K16065">
        <v>7.0114010000000004E-2</v>
      </c>
      <c r="L16065">
        <v>0.252</v>
      </c>
      <c r="M16065">
        <v>0.13</v>
      </c>
      <c r="N16065">
        <v>2.9571077000000001E-2</v>
      </c>
    </row>
    <row r="16066" spans="1:14" hidden="1" x14ac:dyDescent="0.2">
      <c r="A16066" t="s">
        <v>16384</v>
      </c>
      <c r="B16066">
        <v>9.9999999999999994E-30</v>
      </c>
      <c r="C16066">
        <v>0.20471767399999999</v>
      </c>
      <c r="D16066">
        <v>0.79</v>
      </c>
      <c r="E16066">
        <v>0.41099999999999998</v>
      </c>
      <c r="F16066">
        <v>1.5200000000000001E-25</v>
      </c>
      <c r="G16066" t="s">
        <v>13494</v>
      </c>
      <c r="H16066" t="s">
        <v>882</v>
      </c>
      <c r="I16066" t="s">
        <v>882</v>
      </c>
      <c r="J16066">
        <v>1.3899999999999999E-13</v>
      </c>
      <c r="K16066">
        <v>0.25378994700000002</v>
      </c>
      <c r="L16066">
        <v>0.79</v>
      </c>
      <c r="M16066">
        <v>0.57699999999999996</v>
      </c>
      <c r="N16066">
        <v>2.09E-9</v>
      </c>
    </row>
    <row r="16067" spans="1:14" hidden="1" x14ac:dyDescent="0.2">
      <c r="A16067" t="s">
        <v>16385</v>
      </c>
      <c r="B16067">
        <v>1.0099999999999999E-29</v>
      </c>
      <c r="C16067">
        <v>0.10002968800000001</v>
      </c>
      <c r="D16067">
        <v>0.63900000000000001</v>
      </c>
      <c r="E16067">
        <v>0.30099999999999999</v>
      </c>
      <c r="F16067">
        <v>1.5200000000000001E-25</v>
      </c>
      <c r="G16067" t="s">
        <v>13494</v>
      </c>
      <c r="H16067" t="s">
        <v>1236</v>
      </c>
      <c r="I16067" t="s">
        <v>1236</v>
      </c>
      <c r="J16067">
        <v>5.5500000000000001E-5</v>
      </c>
      <c r="K16067">
        <v>9.2450260000000006E-2</v>
      </c>
      <c r="L16067">
        <v>0.63900000000000001</v>
      </c>
      <c r="M16067">
        <v>0.47199999999999998</v>
      </c>
      <c r="N16067">
        <v>0.83868356399999999</v>
      </c>
    </row>
    <row r="16068" spans="1:14" hidden="1" x14ac:dyDescent="0.2">
      <c r="A16068" t="s">
        <v>16386</v>
      </c>
      <c r="B16068">
        <v>1.0299999999999999E-29</v>
      </c>
      <c r="C16068">
        <v>0.28735628699999999</v>
      </c>
      <c r="D16068">
        <v>0.82399999999999995</v>
      </c>
      <c r="E16068">
        <v>0.47799999999999998</v>
      </c>
      <c r="F16068">
        <v>1.5599999999999999E-25</v>
      </c>
      <c r="G16068" t="s">
        <v>13494</v>
      </c>
      <c r="H16068" t="s">
        <v>9867</v>
      </c>
      <c r="I16068" t="s">
        <v>9867</v>
      </c>
      <c r="J16068">
        <v>2.1866541999999999E-2</v>
      </c>
      <c r="K16068">
        <v>8.8393296999999996E-2</v>
      </c>
      <c r="L16068">
        <v>0.82399999999999995</v>
      </c>
      <c r="M16068">
        <v>0.751</v>
      </c>
      <c r="N16068">
        <v>1</v>
      </c>
    </row>
    <row r="16069" spans="1:14" hidden="1" x14ac:dyDescent="0.2">
      <c r="A16069" t="s">
        <v>16387</v>
      </c>
      <c r="B16069">
        <v>1.17E-29</v>
      </c>
      <c r="C16069">
        <v>5.9469647E-2</v>
      </c>
      <c r="D16069">
        <v>0.58299999999999996</v>
      </c>
      <c r="E16069">
        <v>0.26400000000000001</v>
      </c>
      <c r="F16069">
        <v>1.77E-25</v>
      </c>
      <c r="G16069" t="s">
        <v>13494</v>
      </c>
      <c r="H16069" t="s">
        <v>6814</v>
      </c>
      <c r="I16069" t="s">
        <v>6814</v>
      </c>
      <c r="J16069">
        <v>0.74538730799999997</v>
      </c>
      <c r="K16069">
        <v>-5.6153437E-2</v>
      </c>
      <c r="L16069">
        <v>0.58299999999999996</v>
      </c>
      <c r="M16069">
        <v>0.49299999999999999</v>
      </c>
      <c r="N16069">
        <v>1</v>
      </c>
    </row>
    <row r="16070" spans="1:14" hidden="1" x14ac:dyDescent="0.2">
      <c r="A16070" t="s">
        <v>16388</v>
      </c>
      <c r="B16070">
        <v>1.17E-29</v>
      </c>
      <c r="C16070">
        <v>0.21237240199999999</v>
      </c>
      <c r="D16070">
        <v>0.70399999999999996</v>
      </c>
      <c r="E16070">
        <v>0.36499999999999999</v>
      </c>
      <c r="F16070">
        <v>1.77E-25</v>
      </c>
      <c r="G16070" t="s">
        <v>13494</v>
      </c>
      <c r="H16070" t="s">
        <v>6778</v>
      </c>
      <c r="I16070" t="s">
        <v>6778</v>
      </c>
      <c r="J16070">
        <v>5.4892029999999998E-3</v>
      </c>
      <c r="K16070">
        <v>9.8761751999999994E-2</v>
      </c>
      <c r="L16070">
        <v>0.70399999999999996</v>
      </c>
      <c r="M16070">
        <v>0.60499999999999998</v>
      </c>
      <c r="N16070">
        <v>1</v>
      </c>
    </row>
    <row r="16071" spans="1:14" hidden="1" x14ac:dyDescent="0.2">
      <c r="A16071" t="s">
        <v>16389</v>
      </c>
      <c r="B16071">
        <v>1.18E-29</v>
      </c>
      <c r="C16071">
        <v>2.0536090999999999E-2</v>
      </c>
      <c r="D16071">
        <v>0.28899999999999998</v>
      </c>
      <c r="E16071">
        <v>0.10299999999999999</v>
      </c>
      <c r="F16071">
        <v>1.78E-25</v>
      </c>
      <c r="G16071" t="s">
        <v>13494</v>
      </c>
      <c r="H16071" t="s">
        <v>7702</v>
      </c>
      <c r="I16071" t="s">
        <v>7702</v>
      </c>
      <c r="J16071">
        <v>9.9999999999999995E-8</v>
      </c>
      <c r="K16071">
        <v>7.2591867000000004E-2</v>
      </c>
      <c r="L16071">
        <v>0.28899999999999998</v>
      </c>
      <c r="M16071">
        <v>0.14399999999999999</v>
      </c>
      <c r="N16071">
        <v>1.5108890000000001E-3</v>
      </c>
    </row>
    <row r="16072" spans="1:14" hidden="1" x14ac:dyDescent="0.2">
      <c r="A16072" t="s">
        <v>16390</v>
      </c>
      <c r="B16072">
        <v>1.21E-29</v>
      </c>
      <c r="C16072">
        <v>9.1853056000000002E-2</v>
      </c>
      <c r="D16072">
        <v>0.497</v>
      </c>
      <c r="E16072">
        <v>0.219</v>
      </c>
      <c r="F16072">
        <v>1.8300000000000001E-25</v>
      </c>
      <c r="G16072" t="s">
        <v>13494</v>
      </c>
      <c r="H16072" t="s">
        <v>2274</v>
      </c>
      <c r="I16072" t="s">
        <v>2274</v>
      </c>
      <c r="J16072">
        <v>0.185373174</v>
      </c>
      <c r="K16072">
        <v>3.1279173E-2</v>
      </c>
      <c r="L16072">
        <v>0.497</v>
      </c>
      <c r="M16072">
        <v>0.40899999999999997</v>
      </c>
      <c r="N16072">
        <v>1</v>
      </c>
    </row>
    <row r="16073" spans="1:14" hidden="1" x14ac:dyDescent="0.2">
      <c r="A16073" t="s">
        <v>16391</v>
      </c>
      <c r="B16073">
        <v>1.23E-29</v>
      </c>
      <c r="C16073">
        <v>3.9510309E-2</v>
      </c>
      <c r="D16073">
        <v>0.13200000000000001</v>
      </c>
      <c r="E16073">
        <v>3.2000000000000001E-2</v>
      </c>
      <c r="F16073">
        <v>1.87E-25</v>
      </c>
      <c r="G16073" t="s">
        <v>13494</v>
      </c>
      <c r="H16073" t="s">
        <v>2757</v>
      </c>
      <c r="I16073" t="s">
        <v>2757</v>
      </c>
      <c r="J16073">
        <v>1.824759E-3</v>
      </c>
      <c r="K16073">
        <v>1.5296153E-2</v>
      </c>
      <c r="L16073">
        <v>0.13200000000000001</v>
      </c>
      <c r="M16073">
        <v>7.2999999999999995E-2</v>
      </c>
      <c r="N16073">
        <v>1</v>
      </c>
    </row>
    <row r="16074" spans="1:14" hidden="1" x14ac:dyDescent="0.2">
      <c r="A16074" t="s">
        <v>16392</v>
      </c>
      <c r="B16074">
        <v>1.25E-29</v>
      </c>
      <c r="C16074">
        <v>0.35545621300000002</v>
      </c>
      <c r="D16074">
        <v>0.92900000000000005</v>
      </c>
      <c r="E16074">
        <v>0.71</v>
      </c>
      <c r="F16074">
        <v>1.88E-25</v>
      </c>
      <c r="G16074" t="s">
        <v>13494</v>
      </c>
      <c r="H16074" t="s">
        <v>7377</v>
      </c>
      <c r="I16074" t="s">
        <v>7377</v>
      </c>
      <c r="J16074">
        <v>0.815545038</v>
      </c>
      <c r="K16074">
        <v>-2.1507241E-2</v>
      </c>
      <c r="L16074">
        <v>0.92900000000000005</v>
      </c>
      <c r="M16074">
        <v>0.95699999999999996</v>
      </c>
      <c r="N16074">
        <v>1</v>
      </c>
    </row>
    <row r="16075" spans="1:14" hidden="1" x14ac:dyDescent="0.2">
      <c r="A16075" t="s">
        <v>16393</v>
      </c>
      <c r="B16075">
        <v>1.25E-29</v>
      </c>
      <c r="C16075">
        <v>6.9483357999999995E-2</v>
      </c>
      <c r="D16075">
        <v>0.33100000000000002</v>
      </c>
      <c r="E16075">
        <v>0.125</v>
      </c>
      <c r="F16075">
        <v>1.8899999999999999E-25</v>
      </c>
      <c r="G16075" t="s">
        <v>13494</v>
      </c>
      <c r="H16075" t="s">
        <v>2105</v>
      </c>
      <c r="I16075" t="s">
        <v>2105</v>
      </c>
      <c r="J16075">
        <v>0.397583138</v>
      </c>
      <c r="K16075">
        <v>-3.8281489999999999E-3</v>
      </c>
      <c r="L16075">
        <v>0.33100000000000002</v>
      </c>
      <c r="M16075">
        <v>0.26800000000000002</v>
      </c>
      <c r="N16075">
        <v>1</v>
      </c>
    </row>
    <row r="16076" spans="1:14" hidden="1" x14ac:dyDescent="0.2">
      <c r="A16076" t="s">
        <v>16394</v>
      </c>
      <c r="B16076">
        <v>1.25E-29</v>
      </c>
      <c r="C16076">
        <v>4.2552588000000002E-2</v>
      </c>
      <c r="D16076">
        <v>0.105</v>
      </c>
      <c r="E16076">
        <v>2.1000000000000001E-2</v>
      </c>
      <c r="F16076">
        <v>1.8999999999999999E-25</v>
      </c>
      <c r="G16076" t="s">
        <v>13494</v>
      </c>
      <c r="H16076" t="s">
        <v>13320</v>
      </c>
      <c r="I16076" t="s">
        <v>13320</v>
      </c>
      <c r="J16076">
        <v>3.2299999999999999E-5</v>
      </c>
      <c r="K16076">
        <v>3.1656978000000002E-2</v>
      </c>
      <c r="L16076">
        <v>0.105</v>
      </c>
      <c r="M16076">
        <v>4.1000000000000002E-2</v>
      </c>
      <c r="N16076">
        <v>0.48872426400000002</v>
      </c>
    </row>
    <row r="16077" spans="1:14" hidden="1" x14ac:dyDescent="0.2">
      <c r="A16077" t="s">
        <v>16395</v>
      </c>
      <c r="B16077">
        <v>1.2700000000000001E-29</v>
      </c>
      <c r="C16077">
        <v>3.4468470000000001E-2</v>
      </c>
      <c r="D16077">
        <v>0.57199999999999995</v>
      </c>
      <c r="E16077">
        <v>0.254</v>
      </c>
      <c r="F16077">
        <v>1.9100000000000001E-25</v>
      </c>
      <c r="G16077" t="s">
        <v>13494</v>
      </c>
      <c r="H16077" t="s">
        <v>808</v>
      </c>
      <c r="I16077" t="s">
        <v>808</v>
      </c>
      <c r="J16077">
        <v>2.6120599999999999E-4</v>
      </c>
      <c r="K16077">
        <v>5.6627193999999999E-2</v>
      </c>
      <c r="L16077">
        <v>0.57199999999999995</v>
      </c>
      <c r="M16077">
        <v>0.39600000000000002</v>
      </c>
      <c r="N16077">
        <v>1</v>
      </c>
    </row>
    <row r="16078" spans="1:14" hidden="1" x14ac:dyDescent="0.2">
      <c r="A16078" t="s">
        <v>16396</v>
      </c>
      <c r="B16078">
        <v>1.2700000000000001E-29</v>
      </c>
      <c r="C16078">
        <v>2.4755826000000002E-2</v>
      </c>
      <c r="D16078">
        <v>0.377</v>
      </c>
      <c r="E16078">
        <v>0.14799999999999999</v>
      </c>
      <c r="F16078">
        <v>1.9200000000000001E-25</v>
      </c>
      <c r="G16078" t="s">
        <v>13494</v>
      </c>
      <c r="H16078" t="s">
        <v>10234</v>
      </c>
      <c r="I16078" t="s">
        <v>10234</v>
      </c>
      <c r="J16078">
        <v>0.24968030699999999</v>
      </c>
      <c r="K16078">
        <v>-6.6261339000000002E-2</v>
      </c>
      <c r="L16078">
        <v>0.377</v>
      </c>
      <c r="M16078">
        <v>0.29199999999999998</v>
      </c>
      <c r="N16078">
        <v>1</v>
      </c>
    </row>
    <row r="16079" spans="1:14" hidden="1" x14ac:dyDescent="0.2">
      <c r="A16079" t="s">
        <v>16397</v>
      </c>
      <c r="B16079">
        <v>1.2900000000000001E-29</v>
      </c>
      <c r="C16079">
        <v>2.5239270000000001E-2</v>
      </c>
      <c r="D16079">
        <v>0.22900000000000001</v>
      </c>
      <c r="E16079">
        <v>7.3999999999999996E-2</v>
      </c>
      <c r="F16079">
        <v>1.95E-25</v>
      </c>
      <c r="G16079" t="s">
        <v>13494</v>
      </c>
      <c r="H16079" t="s">
        <v>12707</v>
      </c>
      <c r="I16079" t="s">
        <v>12707</v>
      </c>
      <c r="J16079">
        <v>5.49E-5</v>
      </c>
      <c r="K16079">
        <v>1.1228574999999999E-2</v>
      </c>
      <c r="L16079">
        <v>0.22900000000000001</v>
      </c>
      <c r="M16079">
        <v>0.124</v>
      </c>
      <c r="N16079">
        <v>0.82920302700000004</v>
      </c>
    </row>
    <row r="16080" spans="1:14" hidden="1" x14ac:dyDescent="0.2">
      <c r="A16080" t="s">
        <v>16398</v>
      </c>
      <c r="B16080">
        <v>1.3900000000000001E-29</v>
      </c>
      <c r="C16080">
        <v>2.8088750999999999E-2</v>
      </c>
      <c r="D16080">
        <v>0.13600000000000001</v>
      </c>
      <c r="E16080">
        <v>3.3000000000000002E-2</v>
      </c>
      <c r="F16080">
        <v>2.1E-25</v>
      </c>
      <c r="G16080" t="s">
        <v>13494</v>
      </c>
      <c r="H16080" t="s">
        <v>16398</v>
      </c>
      <c r="I16080" t="s">
        <v>16398</v>
      </c>
      <c r="J16080">
        <v>1.8500000000000001E-6</v>
      </c>
      <c r="K16080">
        <v>2.5303506999999999E-2</v>
      </c>
      <c r="L16080">
        <v>0.13600000000000001</v>
      </c>
      <c r="M16080">
        <v>5.2999999999999999E-2</v>
      </c>
      <c r="N16080">
        <v>2.8004036E-2</v>
      </c>
    </row>
    <row r="16081" spans="1:14" hidden="1" x14ac:dyDescent="0.2">
      <c r="A16081" t="s">
        <v>16399</v>
      </c>
      <c r="B16081">
        <v>1.4500000000000001E-29</v>
      </c>
      <c r="C16081">
        <v>3.9449024999999999E-2</v>
      </c>
      <c r="D16081">
        <v>6.9000000000000006E-2</v>
      </c>
      <c r="E16081">
        <v>0.01</v>
      </c>
      <c r="F16081">
        <v>2.2000000000000002E-25</v>
      </c>
      <c r="G16081" t="s">
        <v>13494</v>
      </c>
      <c r="H16081" t="s">
        <v>16399</v>
      </c>
      <c r="I16081" t="s">
        <v>16399</v>
      </c>
      <c r="J16081">
        <v>1.31E-5</v>
      </c>
      <c r="K16081">
        <v>3.6325830000000003E-2</v>
      </c>
      <c r="L16081">
        <v>6.9000000000000006E-2</v>
      </c>
      <c r="M16081">
        <v>1.9E-2</v>
      </c>
      <c r="N16081">
        <v>0.198228668</v>
      </c>
    </row>
    <row r="16082" spans="1:14" hidden="1" x14ac:dyDescent="0.2">
      <c r="A16082" t="s">
        <v>16400</v>
      </c>
      <c r="B16082">
        <v>1.4600000000000001E-29</v>
      </c>
      <c r="C16082">
        <v>2.8465823000000001E-2</v>
      </c>
      <c r="D16082">
        <v>9.6000000000000002E-2</v>
      </c>
      <c r="E16082">
        <v>1.7999999999999999E-2</v>
      </c>
      <c r="F16082">
        <v>2.2100000000000002E-25</v>
      </c>
      <c r="G16082" t="s">
        <v>13494</v>
      </c>
      <c r="H16082" t="s">
        <v>3935</v>
      </c>
      <c r="I16082" t="s">
        <v>3935</v>
      </c>
      <c r="J16082">
        <v>5.0000000000000002E-5</v>
      </c>
      <c r="K16082">
        <v>3.113368E-2</v>
      </c>
      <c r="L16082">
        <v>9.6000000000000002E-2</v>
      </c>
      <c r="M16082">
        <v>3.6999999999999998E-2</v>
      </c>
      <c r="N16082">
        <v>0.75567223699999997</v>
      </c>
    </row>
    <row r="16083" spans="1:14" hidden="1" x14ac:dyDescent="0.2">
      <c r="A16083" t="s">
        <v>16401</v>
      </c>
      <c r="B16083">
        <v>1.4700000000000001E-29</v>
      </c>
      <c r="C16083">
        <v>3.3107369999999997E-2</v>
      </c>
      <c r="D16083">
        <v>0.434</v>
      </c>
      <c r="E16083">
        <v>0.17899999999999999</v>
      </c>
      <c r="F16083">
        <v>2.2300000000000001E-25</v>
      </c>
      <c r="G16083" t="s">
        <v>13494</v>
      </c>
      <c r="H16083" t="s">
        <v>854</v>
      </c>
      <c r="I16083" t="s">
        <v>854</v>
      </c>
      <c r="J16083">
        <v>1.1287653E-2</v>
      </c>
      <c r="K16083">
        <v>-0.15147593500000001</v>
      </c>
      <c r="L16083">
        <v>0.434</v>
      </c>
      <c r="M16083">
        <v>0.42899999999999999</v>
      </c>
      <c r="N16083">
        <v>1</v>
      </c>
    </row>
    <row r="16084" spans="1:14" hidden="1" x14ac:dyDescent="0.2">
      <c r="A16084" t="s">
        <v>16402</v>
      </c>
      <c r="B16084">
        <v>1.4800000000000001E-29</v>
      </c>
      <c r="C16084">
        <v>8.0903140999999998E-2</v>
      </c>
      <c r="D16084">
        <v>0.16400000000000001</v>
      </c>
      <c r="E16084">
        <v>4.4999999999999998E-2</v>
      </c>
      <c r="F16084">
        <v>2.2300000000000001E-25</v>
      </c>
      <c r="G16084" t="s">
        <v>13494</v>
      </c>
      <c r="H16084" t="s">
        <v>4390</v>
      </c>
      <c r="I16084" t="s">
        <v>4390</v>
      </c>
      <c r="J16084">
        <v>6.5200000000000001E-8</v>
      </c>
      <c r="K16084">
        <v>0.10953181400000001</v>
      </c>
      <c r="L16084">
        <v>0.16400000000000001</v>
      </c>
      <c r="M16084">
        <v>6.3E-2</v>
      </c>
      <c r="N16084">
        <v>9.850569999999999E-4</v>
      </c>
    </row>
    <row r="16085" spans="1:14" hidden="1" x14ac:dyDescent="0.2">
      <c r="A16085" t="s">
        <v>16403</v>
      </c>
      <c r="B16085">
        <v>1.5000000000000001E-29</v>
      </c>
      <c r="C16085">
        <v>0.12082599199999999</v>
      </c>
      <c r="D16085">
        <v>0.122</v>
      </c>
      <c r="E16085">
        <v>2.8000000000000001E-2</v>
      </c>
      <c r="F16085">
        <v>2.27E-25</v>
      </c>
      <c r="G16085" t="s">
        <v>13494</v>
      </c>
      <c r="H16085" t="s">
        <v>16403</v>
      </c>
      <c r="I16085" t="s">
        <v>16403</v>
      </c>
      <c r="J16085">
        <v>2.7700000000000003E-10</v>
      </c>
      <c r="K16085">
        <v>0.15408613199999999</v>
      </c>
      <c r="L16085">
        <v>0.122</v>
      </c>
      <c r="M16085">
        <v>2.8000000000000001E-2</v>
      </c>
      <c r="N16085">
        <v>4.1799999999999998E-6</v>
      </c>
    </row>
    <row r="16086" spans="1:14" hidden="1" x14ac:dyDescent="0.2">
      <c r="A16086" t="s">
        <v>16404</v>
      </c>
      <c r="B16086">
        <v>1.5100000000000001E-29</v>
      </c>
      <c r="C16086">
        <v>6.2622115000000006E-2</v>
      </c>
      <c r="D16086">
        <v>0.45300000000000001</v>
      </c>
      <c r="E16086">
        <v>0.192</v>
      </c>
      <c r="F16086">
        <v>2.28E-25</v>
      </c>
      <c r="G16086" t="s">
        <v>13494</v>
      </c>
      <c r="H16086" t="s">
        <v>6572</v>
      </c>
      <c r="I16086" t="s">
        <v>6572</v>
      </c>
      <c r="J16086">
        <v>6.0800000000000004E-7</v>
      </c>
      <c r="K16086">
        <v>0.106149016</v>
      </c>
      <c r="L16086">
        <v>0.45300000000000001</v>
      </c>
      <c r="M16086">
        <v>0.27400000000000002</v>
      </c>
      <c r="N16086">
        <v>9.1874190000000005E-3</v>
      </c>
    </row>
    <row r="16087" spans="1:14" hidden="1" x14ac:dyDescent="0.2">
      <c r="A16087" t="s">
        <v>16405</v>
      </c>
      <c r="B16087">
        <v>1.5500000000000001E-29</v>
      </c>
      <c r="C16087">
        <v>8.4165556000000002E-2</v>
      </c>
      <c r="D16087">
        <v>0.13600000000000001</v>
      </c>
      <c r="E16087">
        <v>3.4000000000000002E-2</v>
      </c>
      <c r="F16087">
        <v>2.3399999999999998E-25</v>
      </c>
      <c r="G16087" t="s">
        <v>13494</v>
      </c>
      <c r="H16087" t="s">
        <v>2467</v>
      </c>
      <c r="I16087" t="s">
        <v>2467</v>
      </c>
      <c r="J16087">
        <v>1.6199999999999999E-13</v>
      </c>
      <c r="K16087">
        <v>0.117754865</v>
      </c>
      <c r="L16087">
        <v>0.13600000000000001</v>
      </c>
      <c r="M16087">
        <v>2.4E-2</v>
      </c>
      <c r="N16087">
        <v>2.4600000000000002E-9</v>
      </c>
    </row>
    <row r="16088" spans="1:14" hidden="1" x14ac:dyDescent="0.2">
      <c r="A16088" t="s">
        <v>16406</v>
      </c>
      <c r="B16088">
        <v>1.6700000000000001E-29</v>
      </c>
      <c r="C16088">
        <v>3.4408005999999998E-2</v>
      </c>
      <c r="D16088">
        <v>0.432</v>
      </c>
      <c r="E16088">
        <v>0.18099999999999999</v>
      </c>
      <c r="F16088">
        <v>2.5200000000000002E-25</v>
      </c>
      <c r="G16088" t="s">
        <v>13494</v>
      </c>
      <c r="H16088" t="s">
        <v>4938</v>
      </c>
      <c r="I16088" t="s">
        <v>4938</v>
      </c>
      <c r="J16088">
        <v>2.99E-23</v>
      </c>
      <c r="K16088">
        <v>0.24462629799999999</v>
      </c>
      <c r="L16088">
        <v>0.432</v>
      </c>
      <c r="M16088">
        <v>0.155</v>
      </c>
      <c r="N16088">
        <v>4.5199999999999998E-19</v>
      </c>
    </row>
    <row r="16089" spans="1:14" hidden="1" x14ac:dyDescent="0.2">
      <c r="A16089" t="s">
        <v>16407</v>
      </c>
      <c r="B16089">
        <v>1.8199999999999999E-29</v>
      </c>
      <c r="C16089">
        <v>4.4442376999999998E-2</v>
      </c>
      <c r="D16089">
        <v>7.0999999999999994E-2</v>
      </c>
      <c r="E16089">
        <v>1.0999999999999999E-2</v>
      </c>
      <c r="F16089">
        <v>2.75E-25</v>
      </c>
      <c r="G16089" t="s">
        <v>13494</v>
      </c>
      <c r="H16089" t="s">
        <v>16407</v>
      </c>
      <c r="I16089" t="s">
        <v>16407</v>
      </c>
      <c r="J16089">
        <v>7.4900000000000003E-6</v>
      </c>
      <c r="K16089">
        <v>4.2282036000000002E-2</v>
      </c>
      <c r="L16089">
        <v>7.0999999999999994E-2</v>
      </c>
      <c r="M16089">
        <v>1.9E-2</v>
      </c>
      <c r="N16089">
        <v>0.11322914000000001</v>
      </c>
    </row>
    <row r="16090" spans="1:14" hidden="1" x14ac:dyDescent="0.2">
      <c r="A16090" t="s">
        <v>16408</v>
      </c>
      <c r="B16090">
        <v>1.8499999999999999E-29</v>
      </c>
      <c r="C16090">
        <v>6.6141399000000003E-2</v>
      </c>
      <c r="D16090">
        <v>0.57899999999999996</v>
      </c>
      <c r="E16090">
        <v>0.26200000000000001</v>
      </c>
      <c r="F16090">
        <v>2.7899999999999999E-25</v>
      </c>
      <c r="G16090" t="s">
        <v>13494</v>
      </c>
      <c r="H16090" t="s">
        <v>514</v>
      </c>
      <c r="I16090" t="s">
        <v>514</v>
      </c>
      <c r="J16090">
        <v>2.18E-10</v>
      </c>
      <c r="K16090">
        <v>0.205218915</v>
      </c>
      <c r="L16090">
        <v>0.57899999999999996</v>
      </c>
      <c r="M16090">
        <v>0.34499999999999997</v>
      </c>
      <c r="N16090">
        <v>3.3000000000000002E-6</v>
      </c>
    </row>
    <row r="16091" spans="1:14" hidden="1" x14ac:dyDescent="0.2">
      <c r="A16091" t="s">
        <v>16409</v>
      </c>
      <c r="B16091">
        <v>1.8699999999999999E-29</v>
      </c>
      <c r="C16091">
        <v>2.9692911999999998E-2</v>
      </c>
      <c r="D16091">
        <v>0.107</v>
      </c>
      <c r="E16091">
        <v>2.1999999999999999E-2</v>
      </c>
      <c r="F16091">
        <v>2.8199999999999998E-25</v>
      </c>
      <c r="G16091" t="s">
        <v>13494</v>
      </c>
      <c r="H16091" t="s">
        <v>13287</v>
      </c>
      <c r="I16091" t="s">
        <v>13287</v>
      </c>
      <c r="J16091">
        <v>4.2200000000000003E-5</v>
      </c>
      <c r="K16091">
        <v>2.5258938000000002E-2</v>
      </c>
      <c r="L16091">
        <v>0.107</v>
      </c>
      <c r="M16091">
        <v>4.2999999999999997E-2</v>
      </c>
      <c r="N16091">
        <v>0.637043523</v>
      </c>
    </row>
    <row r="16092" spans="1:14" hidden="1" x14ac:dyDescent="0.2">
      <c r="A16092" t="s">
        <v>16410</v>
      </c>
      <c r="B16092">
        <v>2.0599999999999999E-29</v>
      </c>
      <c r="C16092">
        <v>6.7913901999999998E-2</v>
      </c>
      <c r="D16092">
        <v>0.16400000000000001</v>
      </c>
      <c r="E16092">
        <v>4.4999999999999998E-2</v>
      </c>
      <c r="F16092">
        <v>3.1099999999999999E-25</v>
      </c>
      <c r="G16092" t="s">
        <v>13494</v>
      </c>
      <c r="H16092" t="s">
        <v>4653</v>
      </c>
      <c r="I16092" t="s">
        <v>4653</v>
      </c>
      <c r="J16092">
        <v>7.5399999999999998E-10</v>
      </c>
      <c r="K16092">
        <v>0.10855619699999999</v>
      </c>
      <c r="L16092">
        <v>0.16400000000000001</v>
      </c>
      <c r="M16092">
        <v>5.2999999999999999E-2</v>
      </c>
      <c r="N16092">
        <v>1.1399999999999999E-5</v>
      </c>
    </row>
    <row r="16093" spans="1:14" hidden="1" x14ac:dyDescent="0.2">
      <c r="A16093" t="s">
        <v>16411</v>
      </c>
      <c r="B16093">
        <v>2.1899999999999999E-29</v>
      </c>
      <c r="C16093">
        <v>7.8869393999999995E-2</v>
      </c>
      <c r="D16093">
        <v>0.28100000000000003</v>
      </c>
      <c r="E16093">
        <v>0.10100000000000001</v>
      </c>
      <c r="F16093">
        <v>3.2999999999999998E-25</v>
      </c>
      <c r="G16093" t="s">
        <v>13494</v>
      </c>
      <c r="H16093" t="s">
        <v>9251</v>
      </c>
      <c r="I16093" t="s">
        <v>9251</v>
      </c>
      <c r="J16093">
        <v>0.57793570800000005</v>
      </c>
      <c r="K16093">
        <v>-7.3675655000000007E-2</v>
      </c>
      <c r="L16093">
        <v>0.28100000000000003</v>
      </c>
      <c r="M16093">
        <v>0.26600000000000001</v>
      </c>
      <c r="N16093">
        <v>1</v>
      </c>
    </row>
    <row r="16094" spans="1:14" hidden="1" x14ac:dyDescent="0.2">
      <c r="A16094" t="s">
        <v>16412</v>
      </c>
      <c r="B16094">
        <v>2.1999999999999999E-29</v>
      </c>
      <c r="C16094">
        <v>1.9636869000000001E-2</v>
      </c>
      <c r="D16094">
        <v>0.314</v>
      </c>
      <c r="E16094">
        <v>0.11600000000000001</v>
      </c>
      <c r="F16094">
        <v>3.3300000000000002E-25</v>
      </c>
      <c r="G16094" t="s">
        <v>13494</v>
      </c>
      <c r="H16094" t="s">
        <v>3019</v>
      </c>
      <c r="I16094" t="s">
        <v>3019</v>
      </c>
      <c r="J16094">
        <v>6.89E-9</v>
      </c>
      <c r="K16094">
        <v>0.103167699</v>
      </c>
      <c r="L16094">
        <v>0.314</v>
      </c>
      <c r="M16094">
        <v>0.154</v>
      </c>
      <c r="N16094">
        <v>1.04115E-4</v>
      </c>
    </row>
    <row r="16095" spans="1:14" hidden="1" x14ac:dyDescent="0.2">
      <c r="A16095" t="s">
        <v>16413</v>
      </c>
      <c r="B16095">
        <v>2.2499999999999999E-29</v>
      </c>
      <c r="C16095">
        <v>0.13295362799999999</v>
      </c>
      <c r="D16095">
        <v>0.252</v>
      </c>
      <c r="E16095">
        <v>8.7999999999999995E-2</v>
      </c>
      <c r="F16095">
        <v>3.4E-25</v>
      </c>
      <c r="G16095" t="s">
        <v>13494</v>
      </c>
      <c r="H16095" t="s">
        <v>3828</v>
      </c>
      <c r="I16095" t="s">
        <v>3828</v>
      </c>
      <c r="J16095">
        <v>5.6099999999999999E-11</v>
      </c>
      <c r="K16095">
        <v>0.21313669700000001</v>
      </c>
      <c r="L16095">
        <v>0.252</v>
      </c>
      <c r="M16095">
        <v>0.104</v>
      </c>
      <c r="N16095">
        <v>8.4799999999999997E-7</v>
      </c>
    </row>
    <row r="16096" spans="1:14" hidden="1" x14ac:dyDescent="0.2">
      <c r="A16096" t="s">
        <v>16414</v>
      </c>
      <c r="B16096">
        <v>2.2799999999999999E-29</v>
      </c>
      <c r="C16096">
        <v>1.8134798000000001E-2</v>
      </c>
      <c r="D16096">
        <v>0.36899999999999999</v>
      </c>
      <c r="E16096">
        <v>0.14399999999999999</v>
      </c>
      <c r="F16096">
        <v>3.4399999999999999E-25</v>
      </c>
      <c r="G16096" t="s">
        <v>13494</v>
      </c>
      <c r="H16096" t="s">
        <v>6990</v>
      </c>
      <c r="I16096" t="s">
        <v>6990</v>
      </c>
      <c r="J16096">
        <v>0.38500650400000003</v>
      </c>
      <c r="K16096">
        <v>-7.0117409000000006E-2</v>
      </c>
      <c r="L16096">
        <v>0.36899999999999999</v>
      </c>
      <c r="M16096">
        <v>0.29099999999999998</v>
      </c>
      <c r="N16096">
        <v>1</v>
      </c>
    </row>
    <row r="16097" spans="1:14" hidden="1" x14ac:dyDescent="0.2">
      <c r="A16097" t="s">
        <v>16415</v>
      </c>
      <c r="B16097">
        <v>2.2999999999999999E-29</v>
      </c>
      <c r="C16097">
        <v>0.1071155</v>
      </c>
      <c r="D16097">
        <v>0.35799999999999998</v>
      </c>
      <c r="E16097">
        <v>0.14399999999999999</v>
      </c>
      <c r="F16097">
        <v>3.4799999999999998E-25</v>
      </c>
      <c r="G16097" t="s">
        <v>13494</v>
      </c>
      <c r="H16097" t="s">
        <v>7607</v>
      </c>
      <c r="I16097" t="s">
        <v>7607</v>
      </c>
      <c r="J16097">
        <v>1.916091E-3</v>
      </c>
      <c r="K16097">
        <v>-0.15158423500000001</v>
      </c>
      <c r="L16097">
        <v>0.35799999999999998</v>
      </c>
      <c r="M16097">
        <v>0.40600000000000003</v>
      </c>
      <c r="N16097">
        <v>1</v>
      </c>
    </row>
    <row r="16098" spans="1:14" hidden="1" x14ac:dyDescent="0.2">
      <c r="A16098" t="s">
        <v>16416</v>
      </c>
      <c r="B16098">
        <v>2.3199999999999999E-29</v>
      </c>
      <c r="C16098">
        <v>5.9014309000000001E-2</v>
      </c>
      <c r="D16098">
        <v>0.629</v>
      </c>
      <c r="E16098">
        <v>0.28799999999999998</v>
      </c>
      <c r="F16098">
        <v>3.5000000000000002E-25</v>
      </c>
      <c r="G16098" t="s">
        <v>13494</v>
      </c>
      <c r="H16098" t="s">
        <v>1092</v>
      </c>
      <c r="I16098" t="s">
        <v>1092</v>
      </c>
      <c r="J16098">
        <v>3.9300000000000003E-11</v>
      </c>
      <c r="K16098">
        <v>0.17861368899999999</v>
      </c>
      <c r="L16098">
        <v>0.629</v>
      </c>
      <c r="M16098">
        <v>0.38200000000000001</v>
      </c>
      <c r="N16098">
        <v>5.9400000000000005E-7</v>
      </c>
    </row>
    <row r="16099" spans="1:14" hidden="1" x14ac:dyDescent="0.2">
      <c r="A16099" t="s">
        <v>16417</v>
      </c>
      <c r="B16099">
        <v>2.3299999999999999E-29</v>
      </c>
      <c r="C16099">
        <v>4.7625801000000002E-2</v>
      </c>
      <c r="D16099">
        <v>0.22600000000000001</v>
      </c>
      <c r="E16099">
        <v>7.2999999999999995E-2</v>
      </c>
      <c r="F16099">
        <v>3.5200000000000001E-25</v>
      </c>
      <c r="G16099" t="s">
        <v>13494</v>
      </c>
      <c r="H16099" t="s">
        <v>1924</v>
      </c>
      <c r="I16099" t="s">
        <v>1924</v>
      </c>
      <c r="J16099">
        <v>4.6190199999999998E-4</v>
      </c>
      <c r="K16099">
        <v>5.3969801999999997E-2</v>
      </c>
      <c r="L16099">
        <v>0.22600000000000001</v>
      </c>
      <c r="M16099">
        <v>0.13500000000000001</v>
      </c>
      <c r="N16099">
        <v>1</v>
      </c>
    </row>
    <row r="16100" spans="1:14" hidden="1" x14ac:dyDescent="0.2">
      <c r="A16100" t="s">
        <v>16418</v>
      </c>
      <c r="B16100">
        <v>2.4599999999999999E-29</v>
      </c>
      <c r="C16100">
        <v>0.12312079500000001</v>
      </c>
      <c r="D16100">
        <v>0.64400000000000002</v>
      </c>
      <c r="E16100">
        <v>0.308</v>
      </c>
      <c r="F16100">
        <v>3.7100000000000001E-25</v>
      </c>
      <c r="G16100" t="s">
        <v>13494</v>
      </c>
      <c r="H16100" t="s">
        <v>7138</v>
      </c>
      <c r="I16100" t="s">
        <v>7138</v>
      </c>
      <c r="J16100">
        <v>9.6585974000000005E-2</v>
      </c>
      <c r="K16100">
        <v>-0.109598708</v>
      </c>
      <c r="L16100">
        <v>0.64400000000000002</v>
      </c>
      <c r="M16100">
        <v>0.61099999999999999</v>
      </c>
      <c r="N16100">
        <v>1</v>
      </c>
    </row>
    <row r="16101" spans="1:14" hidden="1" x14ac:dyDescent="0.2">
      <c r="A16101" t="s">
        <v>16419</v>
      </c>
      <c r="B16101">
        <v>2.4799999999999999E-29</v>
      </c>
      <c r="C16101">
        <v>0.21881320600000001</v>
      </c>
      <c r="D16101">
        <v>0.64400000000000002</v>
      </c>
      <c r="E16101">
        <v>0.32900000000000001</v>
      </c>
      <c r="F16101">
        <v>3.7499999999999999E-25</v>
      </c>
      <c r="G16101" t="s">
        <v>13494</v>
      </c>
      <c r="H16101" t="s">
        <v>5601</v>
      </c>
      <c r="I16101" t="s">
        <v>5601</v>
      </c>
      <c r="J16101">
        <v>2.6999999999999999E-5</v>
      </c>
      <c r="K16101">
        <v>0.15851689199999999</v>
      </c>
      <c r="L16101">
        <v>0.64400000000000002</v>
      </c>
      <c r="M16101">
        <v>0.52600000000000002</v>
      </c>
      <c r="N16101">
        <v>0.407749625</v>
      </c>
    </row>
    <row r="16102" spans="1:14" hidden="1" x14ac:dyDescent="0.2">
      <c r="A16102" t="s">
        <v>16420</v>
      </c>
      <c r="B16102">
        <v>2.5400000000000002E-29</v>
      </c>
      <c r="C16102">
        <v>5.9124085999999999E-2</v>
      </c>
      <c r="D16102">
        <v>8.2000000000000003E-2</v>
      </c>
      <c r="E16102">
        <v>1.4E-2</v>
      </c>
      <c r="F16102">
        <v>3.8400000000000001E-25</v>
      </c>
      <c r="G16102" t="s">
        <v>13494</v>
      </c>
      <c r="H16102" t="s">
        <v>16420</v>
      </c>
      <c r="I16102" t="s">
        <v>16420</v>
      </c>
      <c r="J16102">
        <v>3.6699999999999998E-8</v>
      </c>
      <c r="K16102">
        <v>7.5527580999999996E-2</v>
      </c>
      <c r="L16102">
        <v>8.2000000000000003E-2</v>
      </c>
      <c r="M16102">
        <v>1.6E-2</v>
      </c>
      <c r="N16102">
        <v>5.5454899999999999E-4</v>
      </c>
    </row>
    <row r="16103" spans="1:14" hidden="1" x14ac:dyDescent="0.2">
      <c r="A16103" t="s">
        <v>16421</v>
      </c>
      <c r="B16103">
        <v>2.5600000000000002E-29</v>
      </c>
      <c r="C16103">
        <v>4.3539429999999997E-2</v>
      </c>
      <c r="D16103">
        <v>0.09</v>
      </c>
      <c r="E16103">
        <v>1.7000000000000001E-2</v>
      </c>
      <c r="F16103">
        <v>3.8600000000000001E-25</v>
      </c>
      <c r="G16103" t="s">
        <v>13494</v>
      </c>
      <c r="H16103" t="s">
        <v>13053</v>
      </c>
      <c r="I16103" t="s">
        <v>13053</v>
      </c>
      <c r="J16103">
        <v>2.0940999999999999E-4</v>
      </c>
      <c r="K16103">
        <v>3.2204273999999998E-2</v>
      </c>
      <c r="L16103">
        <v>0.09</v>
      </c>
      <c r="M16103">
        <v>3.6999999999999998E-2</v>
      </c>
      <c r="N16103">
        <v>1</v>
      </c>
    </row>
    <row r="16104" spans="1:14" hidden="1" x14ac:dyDescent="0.2">
      <c r="A16104" t="s">
        <v>16422</v>
      </c>
      <c r="B16104">
        <v>2.5699999999999999E-29</v>
      </c>
      <c r="C16104">
        <v>2.8622623999999999E-2</v>
      </c>
      <c r="D16104">
        <v>0.28699999999999998</v>
      </c>
      <c r="E16104">
        <v>0.10299999999999999</v>
      </c>
      <c r="F16104">
        <v>3.89E-25</v>
      </c>
      <c r="G16104" t="s">
        <v>13494</v>
      </c>
      <c r="H16104" t="s">
        <v>3153</v>
      </c>
      <c r="I16104" t="s">
        <v>3153</v>
      </c>
      <c r="J16104">
        <v>3.2500000000000002E-9</v>
      </c>
      <c r="K16104">
        <v>9.9601010000000004E-2</v>
      </c>
      <c r="L16104">
        <v>0.28699999999999998</v>
      </c>
      <c r="M16104">
        <v>0.13400000000000001</v>
      </c>
      <c r="N16104">
        <v>4.9100000000000001E-5</v>
      </c>
    </row>
    <row r="16105" spans="1:14" hidden="1" x14ac:dyDescent="0.2">
      <c r="A16105" t="s">
        <v>16423</v>
      </c>
      <c r="B16105">
        <v>2.6200000000000002E-29</v>
      </c>
      <c r="C16105">
        <v>0.16472324299999999</v>
      </c>
      <c r="D16105">
        <v>0.72699999999999998</v>
      </c>
      <c r="E16105">
        <v>0.36699999999999999</v>
      </c>
      <c r="F16105">
        <v>3.9599999999999998E-25</v>
      </c>
      <c r="G16105" t="s">
        <v>13494</v>
      </c>
      <c r="H16105" t="s">
        <v>10629</v>
      </c>
      <c r="I16105" t="s">
        <v>10629</v>
      </c>
      <c r="J16105">
        <v>9.1382699999999998E-4</v>
      </c>
      <c r="K16105">
        <v>0.101517623</v>
      </c>
      <c r="L16105">
        <v>0.72699999999999998</v>
      </c>
      <c r="M16105">
        <v>0.61099999999999999</v>
      </c>
      <c r="N16105">
        <v>1</v>
      </c>
    </row>
    <row r="16106" spans="1:14" hidden="1" x14ac:dyDescent="0.2">
      <c r="A16106" t="s">
        <v>16424</v>
      </c>
      <c r="B16106">
        <v>2.6600000000000002E-29</v>
      </c>
      <c r="C16106">
        <v>0.15654569400000001</v>
      </c>
      <c r="D16106">
        <v>3.5999999999999997E-2</v>
      </c>
      <c r="E16106">
        <v>3.0000000000000001E-3</v>
      </c>
      <c r="F16106">
        <v>4.0200000000000001E-25</v>
      </c>
      <c r="G16106" t="s">
        <v>13494</v>
      </c>
      <c r="H16106" t="s">
        <v>16424</v>
      </c>
      <c r="I16106" t="s">
        <v>16424</v>
      </c>
      <c r="J16106">
        <v>4.1399999999999997E-5</v>
      </c>
      <c r="K16106">
        <v>0.157942633</v>
      </c>
      <c r="L16106">
        <v>3.5999999999999997E-2</v>
      </c>
      <c r="M16106">
        <v>4.0000000000000001E-3</v>
      </c>
      <c r="N16106">
        <v>0.62636386600000005</v>
      </c>
    </row>
    <row r="16107" spans="1:14" hidden="1" x14ac:dyDescent="0.2">
      <c r="A16107" t="s">
        <v>16425</v>
      </c>
      <c r="B16107">
        <v>2.6800000000000002E-29</v>
      </c>
      <c r="C16107">
        <v>3.8071453999999998E-2</v>
      </c>
      <c r="D16107">
        <v>0.29599999999999999</v>
      </c>
      <c r="E16107">
        <v>0.108</v>
      </c>
      <c r="F16107">
        <v>4.04E-25</v>
      </c>
      <c r="G16107" t="s">
        <v>13494</v>
      </c>
      <c r="H16107" t="s">
        <v>2338</v>
      </c>
      <c r="I16107" t="s">
        <v>2338</v>
      </c>
      <c r="J16107">
        <v>2.9400000000000001E-13</v>
      </c>
      <c r="K16107">
        <v>0.118529733</v>
      </c>
      <c r="L16107">
        <v>0.29599999999999999</v>
      </c>
      <c r="M16107">
        <v>0.111</v>
      </c>
      <c r="N16107">
        <v>4.4400000000000004E-9</v>
      </c>
    </row>
    <row r="16108" spans="1:14" hidden="1" x14ac:dyDescent="0.2">
      <c r="A16108" t="s">
        <v>16426</v>
      </c>
      <c r="B16108">
        <v>2.8400000000000002E-29</v>
      </c>
      <c r="C16108">
        <v>6.0033692E-2</v>
      </c>
      <c r="D16108">
        <v>0.14899999999999999</v>
      </c>
      <c r="E16108">
        <v>3.9E-2</v>
      </c>
      <c r="F16108">
        <v>4.2999999999999998E-25</v>
      </c>
      <c r="G16108" t="s">
        <v>13494</v>
      </c>
      <c r="H16108" t="s">
        <v>8469</v>
      </c>
      <c r="I16108" t="s">
        <v>8469</v>
      </c>
      <c r="J16108">
        <v>1.5999999999999999E-6</v>
      </c>
      <c r="K16108">
        <v>6.0379081000000001E-2</v>
      </c>
      <c r="L16108">
        <v>0.14899999999999999</v>
      </c>
      <c r="M16108">
        <v>0.06</v>
      </c>
      <c r="N16108">
        <v>2.4227255999999999E-2</v>
      </c>
    </row>
    <row r="16109" spans="1:14" hidden="1" x14ac:dyDescent="0.2">
      <c r="A16109" t="s">
        <v>16427</v>
      </c>
      <c r="B16109">
        <v>3.0000000000000003E-29</v>
      </c>
      <c r="C16109">
        <v>4.4149182000000002E-2</v>
      </c>
      <c r="D16109">
        <v>0.32700000000000001</v>
      </c>
      <c r="E16109">
        <v>0.124</v>
      </c>
      <c r="F16109">
        <v>4.54E-25</v>
      </c>
      <c r="G16109" t="s">
        <v>13494</v>
      </c>
      <c r="H16109" t="s">
        <v>1178</v>
      </c>
      <c r="I16109" t="s">
        <v>1178</v>
      </c>
      <c r="J16109">
        <v>6.3099999999999997E-6</v>
      </c>
      <c r="K16109">
        <v>8.4892206999999997E-2</v>
      </c>
      <c r="L16109">
        <v>0.32700000000000001</v>
      </c>
      <c r="M16109">
        <v>0.191</v>
      </c>
      <c r="N16109">
        <v>9.5308431999999998E-2</v>
      </c>
    </row>
    <row r="16110" spans="1:14" hidden="1" x14ac:dyDescent="0.2">
      <c r="A16110" t="s">
        <v>16428</v>
      </c>
      <c r="B16110">
        <v>3.01E-29</v>
      </c>
      <c r="C16110">
        <v>2.1077572999999999E-2</v>
      </c>
      <c r="D16110">
        <v>0.155</v>
      </c>
      <c r="E16110">
        <v>4.1000000000000002E-2</v>
      </c>
      <c r="F16110">
        <v>4.55E-25</v>
      </c>
      <c r="G16110" t="s">
        <v>13494</v>
      </c>
      <c r="H16110" t="s">
        <v>10953</v>
      </c>
      <c r="I16110" t="s">
        <v>10953</v>
      </c>
      <c r="J16110">
        <v>4.5767422000000002E-2</v>
      </c>
      <c r="K16110">
        <v>-3.9240964000000003E-2</v>
      </c>
      <c r="L16110">
        <v>0.155</v>
      </c>
      <c r="M16110">
        <v>0.105</v>
      </c>
      <c r="N16110">
        <v>1</v>
      </c>
    </row>
    <row r="16111" spans="1:14" hidden="1" x14ac:dyDescent="0.2">
      <c r="A16111" t="s">
        <v>16429</v>
      </c>
      <c r="B16111">
        <v>3.17E-29</v>
      </c>
      <c r="C16111">
        <v>0.206534465</v>
      </c>
      <c r="D16111">
        <v>0.748</v>
      </c>
      <c r="E16111">
        <v>0.39200000000000002</v>
      </c>
      <c r="F16111">
        <v>4.7900000000000002E-25</v>
      </c>
      <c r="G16111" t="s">
        <v>13494</v>
      </c>
      <c r="H16111" t="s">
        <v>7489</v>
      </c>
      <c r="I16111" t="s">
        <v>7489</v>
      </c>
      <c r="J16111">
        <v>0.98705481399999995</v>
      </c>
      <c r="K16111">
        <v>-4.1375062999999997E-2</v>
      </c>
      <c r="L16111">
        <v>0.748</v>
      </c>
      <c r="M16111">
        <v>0.68899999999999995</v>
      </c>
      <c r="N16111">
        <v>1</v>
      </c>
    </row>
    <row r="16112" spans="1:14" hidden="1" x14ac:dyDescent="0.2">
      <c r="A16112" t="s">
        <v>16430</v>
      </c>
      <c r="B16112">
        <v>3.19E-29</v>
      </c>
      <c r="C16112">
        <v>2.4049714999999999E-2</v>
      </c>
      <c r="D16112">
        <v>0.34799999999999998</v>
      </c>
      <c r="E16112">
        <v>0.13400000000000001</v>
      </c>
      <c r="F16112">
        <v>4.8200000000000001E-25</v>
      </c>
      <c r="G16112" t="s">
        <v>13494</v>
      </c>
      <c r="H16112" t="s">
        <v>8595</v>
      </c>
      <c r="I16112" t="s">
        <v>8595</v>
      </c>
      <c r="J16112">
        <v>0.70029240400000003</v>
      </c>
      <c r="K16112">
        <v>-7.6491663000000001E-2</v>
      </c>
      <c r="L16112">
        <v>0.34799999999999998</v>
      </c>
      <c r="M16112">
        <v>0.29299999999999998</v>
      </c>
      <c r="N16112">
        <v>1</v>
      </c>
    </row>
    <row r="16113" spans="1:14" hidden="1" x14ac:dyDescent="0.2">
      <c r="A16113" t="s">
        <v>16431</v>
      </c>
      <c r="B16113">
        <v>3.25E-29</v>
      </c>
      <c r="C16113">
        <v>3.6676453999999997E-2</v>
      </c>
      <c r="D16113">
        <v>0.17599999999999999</v>
      </c>
      <c r="E16113">
        <v>0.05</v>
      </c>
      <c r="F16113">
        <v>4.9099999999999999E-25</v>
      </c>
      <c r="G16113" t="s">
        <v>13494</v>
      </c>
      <c r="H16113" t="s">
        <v>2778</v>
      </c>
      <c r="I16113" t="s">
        <v>2778</v>
      </c>
      <c r="J16113">
        <v>3.3399999999999999E-5</v>
      </c>
      <c r="K16113">
        <v>3.3824739E-2</v>
      </c>
      <c r="L16113">
        <v>0.17599999999999999</v>
      </c>
      <c r="M16113">
        <v>8.7999999999999995E-2</v>
      </c>
      <c r="N16113">
        <v>0.50402855400000002</v>
      </c>
    </row>
    <row r="16114" spans="1:14" hidden="1" x14ac:dyDescent="0.2">
      <c r="A16114" t="s">
        <v>16432</v>
      </c>
      <c r="B16114">
        <v>3.35E-29</v>
      </c>
      <c r="C16114">
        <v>1.8310033E-2</v>
      </c>
      <c r="D16114">
        <v>0.23499999999999999</v>
      </c>
      <c r="E16114">
        <v>7.6999999999999999E-2</v>
      </c>
      <c r="F16114">
        <v>5.0600000000000004E-25</v>
      </c>
      <c r="G16114" t="s">
        <v>13494</v>
      </c>
      <c r="H16114" t="s">
        <v>2196</v>
      </c>
      <c r="I16114" t="s">
        <v>2196</v>
      </c>
      <c r="J16114">
        <v>7.9733600000000005E-4</v>
      </c>
      <c r="K16114">
        <v>2.6341727999999998E-2</v>
      </c>
      <c r="L16114">
        <v>0.23499999999999999</v>
      </c>
      <c r="M16114">
        <v>0.14199999999999999</v>
      </c>
      <c r="N16114">
        <v>1</v>
      </c>
    </row>
    <row r="16115" spans="1:14" hidden="1" x14ac:dyDescent="0.2">
      <c r="A16115" t="s">
        <v>16433</v>
      </c>
      <c r="B16115">
        <v>3.45E-29</v>
      </c>
      <c r="C16115">
        <v>9.6160583999999993E-2</v>
      </c>
      <c r="D16115">
        <v>0.57199999999999995</v>
      </c>
      <c r="E16115">
        <v>0.25900000000000001</v>
      </c>
      <c r="F16115">
        <v>5.2199999999999999E-25</v>
      </c>
      <c r="G16115" t="s">
        <v>13494</v>
      </c>
      <c r="H16115" t="s">
        <v>7491</v>
      </c>
      <c r="I16115" t="s">
        <v>7491</v>
      </c>
      <c r="J16115">
        <v>0.102443045</v>
      </c>
      <c r="K16115">
        <v>-0.13421048199999999</v>
      </c>
      <c r="L16115">
        <v>0.57199999999999995</v>
      </c>
      <c r="M16115">
        <v>0.51100000000000001</v>
      </c>
      <c r="N16115">
        <v>1</v>
      </c>
    </row>
    <row r="16116" spans="1:14" hidden="1" x14ac:dyDescent="0.2">
      <c r="A16116" t="s">
        <v>16434</v>
      </c>
      <c r="B16116">
        <v>3.4799999999999997E-29</v>
      </c>
      <c r="C16116">
        <v>5.1616576999999997E-2</v>
      </c>
      <c r="D16116">
        <v>0.13200000000000001</v>
      </c>
      <c r="E16116">
        <v>3.2000000000000001E-2</v>
      </c>
      <c r="F16116">
        <v>5.2599999999999998E-25</v>
      </c>
      <c r="G16116" t="s">
        <v>13494</v>
      </c>
      <c r="H16116" t="s">
        <v>3799</v>
      </c>
      <c r="I16116" t="s">
        <v>3799</v>
      </c>
      <c r="J16116">
        <v>7.5899999999999995E-7</v>
      </c>
      <c r="K16116">
        <v>5.7182091999999997E-2</v>
      </c>
      <c r="L16116">
        <v>0.13200000000000001</v>
      </c>
      <c r="M16116">
        <v>4.8000000000000001E-2</v>
      </c>
      <c r="N16116">
        <v>1.1463945999999999E-2</v>
      </c>
    </row>
    <row r="16117" spans="1:14" hidden="1" x14ac:dyDescent="0.2">
      <c r="A16117" t="s">
        <v>16435</v>
      </c>
      <c r="B16117">
        <v>3.57E-29</v>
      </c>
      <c r="C16117">
        <v>2.0437758E-2</v>
      </c>
      <c r="D16117">
        <v>0.113</v>
      </c>
      <c r="E16117">
        <v>2.4E-2</v>
      </c>
      <c r="F16117">
        <v>5.3900000000000004E-25</v>
      </c>
      <c r="G16117" t="s">
        <v>13494</v>
      </c>
      <c r="H16117" t="s">
        <v>4311</v>
      </c>
      <c r="I16117" t="s">
        <v>4311</v>
      </c>
      <c r="J16117">
        <v>3.6934700000000001E-4</v>
      </c>
      <c r="K16117">
        <v>7.7273690000000004E-3</v>
      </c>
      <c r="L16117">
        <v>0.113</v>
      </c>
      <c r="M16117">
        <v>5.2999999999999999E-2</v>
      </c>
      <c r="N16117">
        <v>1</v>
      </c>
    </row>
    <row r="16118" spans="1:14" hidden="1" x14ac:dyDescent="0.2">
      <c r="A16118" t="s">
        <v>16436</v>
      </c>
      <c r="B16118">
        <v>3.5799999999999997E-29</v>
      </c>
      <c r="C16118">
        <v>2.9281396000000001E-2</v>
      </c>
      <c r="D16118">
        <v>0.29799999999999999</v>
      </c>
      <c r="E16118">
        <v>0.109</v>
      </c>
      <c r="F16118">
        <v>5.4200000000000003E-25</v>
      </c>
      <c r="G16118" t="s">
        <v>13494</v>
      </c>
      <c r="H16118" t="s">
        <v>7181</v>
      </c>
      <c r="I16118" t="s">
        <v>7181</v>
      </c>
      <c r="J16118">
        <v>6.6740199999999999E-4</v>
      </c>
      <c r="K16118">
        <v>1.6143465999999999E-2</v>
      </c>
      <c r="L16118">
        <v>0.29799999999999999</v>
      </c>
      <c r="M16118">
        <v>0.185</v>
      </c>
      <c r="N16118">
        <v>1</v>
      </c>
    </row>
    <row r="16119" spans="1:14" hidden="1" x14ac:dyDescent="0.2">
      <c r="A16119" t="s">
        <v>16437</v>
      </c>
      <c r="B16119">
        <v>3.8399999999999998E-29</v>
      </c>
      <c r="C16119">
        <v>0.36004391800000002</v>
      </c>
      <c r="D16119">
        <v>0.85699999999999998</v>
      </c>
      <c r="E16119">
        <v>0.60499999999999998</v>
      </c>
      <c r="F16119">
        <v>5.8000000000000001E-25</v>
      </c>
      <c r="G16119" t="s">
        <v>13494</v>
      </c>
      <c r="H16119" t="s">
        <v>8733</v>
      </c>
      <c r="I16119" t="s">
        <v>8733</v>
      </c>
      <c r="J16119">
        <v>6.8100000000000003E-12</v>
      </c>
      <c r="K16119">
        <v>-0.32542725300000003</v>
      </c>
      <c r="L16119">
        <v>0.85699999999999998</v>
      </c>
      <c r="M16119">
        <v>0.94599999999999995</v>
      </c>
      <c r="N16119">
        <v>1.03E-7</v>
      </c>
    </row>
    <row r="16120" spans="1:14" hidden="1" x14ac:dyDescent="0.2">
      <c r="A16120" t="s">
        <v>16438</v>
      </c>
      <c r="B16120">
        <v>4.0999999999999998E-29</v>
      </c>
      <c r="C16120">
        <v>0.17393164999999999</v>
      </c>
      <c r="D16120">
        <v>0.59699999999999998</v>
      </c>
      <c r="E16120">
        <v>0.28299999999999997</v>
      </c>
      <c r="F16120">
        <v>6.1999999999999999E-25</v>
      </c>
      <c r="G16120" t="s">
        <v>13494</v>
      </c>
      <c r="H16120" t="s">
        <v>10812</v>
      </c>
      <c r="I16120" t="s">
        <v>10812</v>
      </c>
      <c r="J16120">
        <v>1.8994601E-2</v>
      </c>
      <c r="K16120">
        <v>9.0335498E-2</v>
      </c>
      <c r="L16120">
        <v>0.59699999999999998</v>
      </c>
      <c r="M16120">
        <v>0.46400000000000002</v>
      </c>
      <c r="N16120">
        <v>1</v>
      </c>
    </row>
    <row r="16121" spans="1:14" hidden="1" x14ac:dyDescent="0.2">
      <c r="A16121" t="s">
        <v>16439</v>
      </c>
      <c r="B16121">
        <v>4.1900000000000001E-29</v>
      </c>
      <c r="C16121">
        <v>0.32115120800000002</v>
      </c>
      <c r="D16121">
        <v>0.82599999999999996</v>
      </c>
      <c r="E16121">
        <v>0.505</v>
      </c>
      <c r="F16121">
        <v>6.3300000000000004E-25</v>
      </c>
      <c r="G16121" t="s">
        <v>13494</v>
      </c>
      <c r="H16121" t="s">
        <v>1522</v>
      </c>
      <c r="I16121" t="s">
        <v>1522</v>
      </c>
      <c r="J16121">
        <v>8.7600000000000006E-12</v>
      </c>
      <c r="K16121">
        <v>0.32037871200000001</v>
      </c>
      <c r="L16121">
        <v>0.82599999999999996</v>
      </c>
      <c r="M16121">
        <v>0.72899999999999998</v>
      </c>
      <c r="N16121">
        <v>1.3199999999999999E-7</v>
      </c>
    </row>
    <row r="16122" spans="1:14" hidden="1" x14ac:dyDescent="0.2">
      <c r="A16122" t="s">
        <v>16440</v>
      </c>
      <c r="B16122">
        <v>4.8300000000000001E-29</v>
      </c>
      <c r="C16122">
        <v>5.1213583E-2</v>
      </c>
      <c r="D16122">
        <v>0.48799999999999999</v>
      </c>
      <c r="E16122">
        <v>0.21099999999999999</v>
      </c>
      <c r="F16122">
        <v>7.3000000000000005E-25</v>
      </c>
      <c r="G16122" t="s">
        <v>13494</v>
      </c>
      <c r="H16122" t="s">
        <v>1329</v>
      </c>
      <c r="I16122" t="s">
        <v>1329</v>
      </c>
      <c r="J16122">
        <v>1.7799999999999999E-6</v>
      </c>
      <c r="K16122">
        <v>0.112429638</v>
      </c>
      <c r="L16122">
        <v>0.48799999999999999</v>
      </c>
      <c r="M16122">
        <v>0.30299999999999999</v>
      </c>
      <c r="N16122">
        <v>2.6929695E-2</v>
      </c>
    </row>
    <row r="16123" spans="1:14" hidden="1" x14ac:dyDescent="0.2">
      <c r="A16123" t="s">
        <v>16441</v>
      </c>
      <c r="B16123">
        <v>4.9900000000000001E-29</v>
      </c>
      <c r="C16123">
        <v>1.277750312</v>
      </c>
      <c r="D16123">
        <v>8.5999999999999993E-2</v>
      </c>
      <c r="E16123">
        <v>1.4999999999999999E-2</v>
      </c>
      <c r="F16123">
        <v>7.5399999999999998E-25</v>
      </c>
      <c r="G16123" t="s">
        <v>13494</v>
      </c>
      <c r="H16123" t="s">
        <v>16441</v>
      </c>
      <c r="I16123" t="s">
        <v>16441</v>
      </c>
      <c r="J16123">
        <v>4.8699999999999998E-5</v>
      </c>
      <c r="K16123">
        <v>1.271286428</v>
      </c>
      <c r="L16123">
        <v>8.5999999999999993E-2</v>
      </c>
      <c r="M16123">
        <v>3.1E-2</v>
      </c>
      <c r="N16123">
        <v>0.73626296899999999</v>
      </c>
    </row>
    <row r="16124" spans="1:14" hidden="1" x14ac:dyDescent="0.2">
      <c r="A16124" t="s">
        <v>16442</v>
      </c>
      <c r="B16124">
        <v>5.0999999999999999E-29</v>
      </c>
      <c r="C16124">
        <v>3.0443537E-2</v>
      </c>
      <c r="D16124">
        <v>0.11899999999999999</v>
      </c>
      <c r="E16124">
        <v>2.7E-2</v>
      </c>
      <c r="F16124">
        <v>7.7100000000000002E-25</v>
      </c>
      <c r="G16124" t="s">
        <v>13494</v>
      </c>
      <c r="H16124" t="s">
        <v>12161</v>
      </c>
      <c r="I16124" t="s">
        <v>12161</v>
      </c>
      <c r="J16124">
        <v>2.913522E-3</v>
      </c>
      <c r="K16124">
        <v>1.6419998000000002E-2</v>
      </c>
      <c r="L16124">
        <v>0.11899999999999999</v>
      </c>
      <c r="M16124">
        <v>6.6000000000000003E-2</v>
      </c>
      <c r="N16124">
        <v>1</v>
      </c>
    </row>
    <row r="16125" spans="1:14" hidden="1" x14ac:dyDescent="0.2">
      <c r="A16125" t="s">
        <v>16443</v>
      </c>
      <c r="B16125">
        <v>5.5099999999999996E-29</v>
      </c>
      <c r="C16125">
        <v>3.3247627000000002E-2</v>
      </c>
      <c r="D16125">
        <v>0.189</v>
      </c>
      <c r="E16125">
        <v>5.6000000000000001E-2</v>
      </c>
      <c r="F16125">
        <v>8.3300000000000003E-25</v>
      </c>
      <c r="G16125" t="s">
        <v>13494</v>
      </c>
      <c r="H16125" t="s">
        <v>2339</v>
      </c>
      <c r="I16125" t="s">
        <v>2339</v>
      </c>
      <c r="J16125">
        <v>1.7902911000000001E-2</v>
      </c>
      <c r="K16125">
        <v>4.7290609999999997E-3</v>
      </c>
      <c r="L16125">
        <v>0.189</v>
      </c>
      <c r="M16125">
        <v>0.125</v>
      </c>
      <c r="N16125">
        <v>1</v>
      </c>
    </row>
    <row r="16126" spans="1:14" hidden="1" x14ac:dyDescent="0.2">
      <c r="A16126" t="s">
        <v>16444</v>
      </c>
      <c r="B16126">
        <v>5.7099999999999996E-29</v>
      </c>
      <c r="C16126">
        <v>6.5071086E-2</v>
      </c>
      <c r="D16126">
        <v>6.7000000000000004E-2</v>
      </c>
      <c r="E16126">
        <v>0.01</v>
      </c>
      <c r="F16126">
        <v>8.6299999999999994E-25</v>
      </c>
      <c r="G16126" t="s">
        <v>13494</v>
      </c>
      <c r="H16126" t="s">
        <v>16444</v>
      </c>
      <c r="I16126" t="s">
        <v>16444</v>
      </c>
      <c r="J16126">
        <v>4.1300000000000003E-6</v>
      </c>
      <c r="K16126">
        <v>6.6939970000000001E-2</v>
      </c>
      <c r="L16126">
        <v>6.7000000000000004E-2</v>
      </c>
      <c r="M16126">
        <v>1.6E-2</v>
      </c>
      <c r="N16126">
        <v>6.2463385000000003E-2</v>
      </c>
    </row>
    <row r="16127" spans="1:14" hidden="1" x14ac:dyDescent="0.2">
      <c r="A16127" t="s">
        <v>16445</v>
      </c>
      <c r="B16127">
        <v>5.8400000000000005E-29</v>
      </c>
      <c r="C16127">
        <v>2.9587494999999998E-2</v>
      </c>
      <c r="D16127">
        <v>0.222</v>
      </c>
      <c r="E16127">
        <v>7.1999999999999995E-2</v>
      </c>
      <c r="F16127">
        <v>8.8300000000000007E-25</v>
      </c>
      <c r="G16127" t="s">
        <v>13494</v>
      </c>
      <c r="H16127" t="s">
        <v>10851</v>
      </c>
      <c r="I16127" t="s">
        <v>10851</v>
      </c>
      <c r="J16127">
        <v>4.7379338E-2</v>
      </c>
      <c r="K16127">
        <v>-1.4147025000000001E-2</v>
      </c>
      <c r="L16127">
        <v>0.222</v>
      </c>
      <c r="M16127">
        <v>0.158</v>
      </c>
      <c r="N16127">
        <v>1</v>
      </c>
    </row>
    <row r="16128" spans="1:14" hidden="1" x14ac:dyDescent="0.2">
      <c r="A16128" t="s">
        <v>16446</v>
      </c>
      <c r="B16128">
        <v>5.8999999999999999E-29</v>
      </c>
      <c r="C16128">
        <v>0.358422982</v>
      </c>
      <c r="D16128">
        <v>0.89500000000000002</v>
      </c>
      <c r="E16128">
        <v>0.59299999999999997</v>
      </c>
      <c r="F16128">
        <v>8.9200000000000005E-25</v>
      </c>
      <c r="G16128" t="s">
        <v>13494</v>
      </c>
      <c r="H16128" t="s">
        <v>6683</v>
      </c>
      <c r="I16128" t="s">
        <v>6683</v>
      </c>
      <c r="J16128">
        <v>2.9800000000000002E-29</v>
      </c>
      <c r="K16128">
        <v>0.50300034400000004</v>
      </c>
      <c r="L16128">
        <v>0.89500000000000002</v>
      </c>
      <c r="M16128">
        <v>0.76900000000000002</v>
      </c>
      <c r="N16128">
        <v>4.5100000000000001E-25</v>
      </c>
    </row>
    <row r="16129" spans="1:19" hidden="1" x14ac:dyDescent="0.2">
      <c r="A16129" t="s">
        <v>16447</v>
      </c>
      <c r="B16129">
        <v>5.9099999999999997E-29</v>
      </c>
      <c r="C16129">
        <v>0.39543605500000001</v>
      </c>
      <c r="D16129">
        <v>0.76300000000000001</v>
      </c>
      <c r="E16129">
        <v>0.45900000000000002</v>
      </c>
      <c r="F16129">
        <v>8.9200000000000005E-25</v>
      </c>
      <c r="G16129" t="s">
        <v>13494</v>
      </c>
      <c r="H16129" t="s">
        <v>6461</v>
      </c>
      <c r="I16129" t="s">
        <v>6461</v>
      </c>
      <c r="J16129">
        <v>8.5052292000000002E-2</v>
      </c>
      <c r="K16129">
        <v>0.15304662199999999</v>
      </c>
      <c r="L16129">
        <v>0.76300000000000001</v>
      </c>
      <c r="M16129">
        <v>0.751</v>
      </c>
      <c r="N16129">
        <v>1</v>
      </c>
    </row>
    <row r="16130" spans="1:19" hidden="1" x14ac:dyDescent="0.2">
      <c r="A16130" t="s">
        <v>16448</v>
      </c>
      <c r="B16130">
        <v>5.9300000000000002E-29</v>
      </c>
      <c r="C16130">
        <v>4.1679540000000001E-2</v>
      </c>
      <c r="D16130">
        <v>0.25600000000000001</v>
      </c>
      <c r="E16130">
        <v>8.7999999999999995E-2</v>
      </c>
      <c r="F16130">
        <v>8.9700000000000003E-25</v>
      </c>
      <c r="G16130" t="s">
        <v>13494</v>
      </c>
      <c r="H16130" t="s">
        <v>1586</v>
      </c>
      <c r="I16130" t="s">
        <v>1586</v>
      </c>
      <c r="J16130">
        <v>8.8500000000000005E-11</v>
      </c>
      <c r="K16130">
        <v>0.117288536</v>
      </c>
      <c r="L16130">
        <v>0.25600000000000001</v>
      </c>
      <c r="M16130">
        <v>0.104</v>
      </c>
      <c r="N16130">
        <v>1.3400000000000001E-6</v>
      </c>
    </row>
    <row r="16131" spans="1:19" hidden="1" x14ac:dyDescent="0.2">
      <c r="A16131" t="s">
        <v>16449</v>
      </c>
      <c r="B16131">
        <v>6.1700000000000002E-29</v>
      </c>
      <c r="C16131">
        <v>1.673784E-2</v>
      </c>
      <c r="D16131">
        <v>0.21</v>
      </c>
      <c r="E16131">
        <v>6.6000000000000003E-2</v>
      </c>
      <c r="F16131">
        <v>9.3299999999999993E-25</v>
      </c>
      <c r="G16131" t="s">
        <v>13494</v>
      </c>
      <c r="H16131" t="s">
        <v>2205</v>
      </c>
      <c r="I16131" t="s">
        <v>2205</v>
      </c>
      <c r="J16131">
        <v>4.6000000000000002E-8</v>
      </c>
      <c r="K16131">
        <v>4.6694036000000001E-2</v>
      </c>
      <c r="L16131">
        <v>0.21</v>
      </c>
      <c r="M16131">
        <v>8.7999999999999995E-2</v>
      </c>
      <c r="N16131">
        <v>6.9527300000000005E-4</v>
      </c>
    </row>
    <row r="16132" spans="1:19" hidden="1" x14ac:dyDescent="0.2">
      <c r="A16132" t="s">
        <v>16450</v>
      </c>
      <c r="B16132">
        <v>6.22E-29</v>
      </c>
      <c r="C16132">
        <v>9.3207058999999995E-2</v>
      </c>
      <c r="D16132">
        <v>0.505</v>
      </c>
      <c r="E16132">
        <v>0.22600000000000001</v>
      </c>
      <c r="F16132">
        <v>9.4100000000000009E-25</v>
      </c>
      <c r="G16132" t="s">
        <v>13494</v>
      </c>
      <c r="H16132" t="s">
        <v>5417</v>
      </c>
      <c r="I16132" t="s">
        <v>5417</v>
      </c>
      <c r="J16132">
        <v>0.191942213</v>
      </c>
      <c r="K16132">
        <v>1.0733804E-2</v>
      </c>
      <c r="L16132">
        <v>0.505</v>
      </c>
      <c r="M16132">
        <v>0.42199999999999999</v>
      </c>
      <c r="N16132">
        <v>1</v>
      </c>
    </row>
    <row r="16133" spans="1:19" hidden="1" x14ac:dyDescent="0.2">
      <c r="A16133" t="s">
        <v>16451</v>
      </c>
      <c r="B16133">
        <v>6.2699999999999997E-29</v>
      </c>
      <c r="C16133">
        <v>6.2729192000000003E-2</v>
      </c>
      <c r="D16133">
        <v>0.52</v>
      </c>
      <c r="E16133">
        <v>0.23200000000000001</v>
      </c>
      <c r="F16133">
        <v>9.4700000000000007E-25</v>
      </c>
      <c r="G16133" t="s">
        <v>13494</v>
      </c>
      <c r="H16133" t="s">
        <v>8804</v>
      </c>
      <c r="I16133" t="s">
        <v>8804</v>
      </c>
      <c r="J16133">
        <v>3.0699999999999998E-7</v>
      </c>
      <c r="K16133">
        <v>-0.262420716</v>
      </c>
      <c r="L16133">
        <v>0.52</v>
      </c>
      <c r="M16133">
        <v>0.56699999999999995</v>
      </c>
      <c r="N16133">
        <v>4.6427999999999999E-3</v>
      </c>
    </row>
    <row r="16134" spans="1:19" hidden="1" x14ac:dyDescent="0.2">
      <c r="A16134" t="s">
        <v>16452</v>
      </c>
      <c r="B16134">
        <v>6.5E-29</v>
      </c>
      <c r="C16134">
        <v>3.6113141000000001E-2</v>
      </c>
      <c r="D16134">
        <v>8.7999999999999995E-2</v>
      </c>
      <c r="E16134">
        <v>1.6E-2</v>
      </c>
      <c r="F16134">
        <v>9.8199999999999997E-25</v>
      </c>
      <c r="G16134" t="s">
        <v>13494</v>
      </c>
      <c r="H16134" t="s">
        <v>4008</v>
      </c>
      <c r="I16134" t="s">
        <v>4008</v>
      </c>
      <c r="J16134">
        <v>1.1799999999999999E-6</v>
      </c>
      <c r="K16134">
        <v>4.0573590999999999E-2</v>
      </c>
      <c r="L16134">
        <v>8.7999999999999995E-2</v>
      </c>
      <c r="M16134">
        <v>2.4E-2</v>
      </c>
      <c r="N16134">
        <v>1.7793251999999999E-2</v>
      </c>
    </row>
    <row r="16135" spans="1:19" hidden="1" x14ac:dyDescent="0.2">
      <c r="A16135" t="s">
        <v>16453</v>
      </c>
      <c r="B16135">
        <v>6.5E-29</v>
      </c>
      <c r="C16135">
        <v>2.0987535000000002E-2</v>
      </c>
      <c r="D16135">
        <v>0.26400000000000001</v>
      </c>
      <c r="E16135">
        <v>9.1999999999999998E-2</v>
      </c>
      <c r="F16135">
        <v>9.8199999999999997E-25</v>
      </c>
      <c r="G16135" t="s">
        <v>13494</v>
      </c>
      <c r="H16135" t="s">
        <v>7971</v>
      </c>
      <c r="I16135" t="s">
        <v>7971</v>
      </c>
      <c r="J16135">
        <v>9.8054700000000002E-4</v>
      </c>
      <c r="K16135">
        <v>1.5337854999999999E-2</v>
      </c>
      <c r="L16135">
        <v>0.26400000000000001</v>
      </c>
      <c r="M16135">
        <v>0.16500000000000001</v>
      </c>
      <c r="N16135">
        <v>1</v>
      </c>
    </row>
    <row r="16136" spans="1:19" hidden="1" x14ac:dyDescent="0.2">
      <c r="A16136" t="s">
        <v>16454</v>
      </c>
      <c r="B16136">
        <v>6.54E-29</v>
      </c>
      <c r="C16136">
        <v>5.5452975000000002E-2</v>
      </c>
      <c r="D16136">
        <v>0.56999999999999995</v>
      </c>
      <c r="E16136">
        <v>0.25800000000000001</v>
      </c>
      <c r="F16136">
        <v>9.8799999999999996E-25</v>
      </c>
      <c r="G16136" t="s">
        <v>13494</v>
      </c>
      <c r="H16136" t="s">
        <v>9330</v>
      </c>
      <c r="I16136" t="s">
        <v>9330</v>
      </c>
      <c r="J16136">
        <v>0.20041832200000001</v>
      </c>
      <c r="K16136">
        <v>-0.101758163</v>
      </c>
      <c r="L16136">
        <v>0.56999999999999995</v>
      </c>
      <c r="M16136">
        <v>0.51300000000000001</v>
      </c>
      <c r="N16136">
        <v>1</v>
      </c>
    </row>
    <row r="16137" spans="1:19" hidden="1" x14ac:dyDescent="0.2">
      <c r="A16137" t="s">
        <v>16455</v>
      </c>
      <c r="B16137">
        <v>6.7999999999999994E-29</v>
      </c>
      <c r="C16137">
        <v>6.122209E-3</v>
      </c>
      <c r="D16137">
        <v>0.34799999999999998</v>
      </c>
      <c r="E16137">
        <v>0.13500000000000001</v>
      </c>
      <c r="F16137">
        <v>1.03E-24</v>
      </c>
      <c r="G16137" t="s">
        <v>13494</v>
      </c>
      <c r="H16137" t="s">
        <v>2012</v>
      </c>
      <c r="I16137" t="s">
        <v>2012</v>
      </c>
      <c r="J16137">
        <v>1.53E-6</v>
      </c>
      <c r="K16137">
        <v>6.5514670999999997E-2</v>
      </c>
      <c r="L16137">
        <v>0.34799999999999998</v>
      </c>
      <c r="M16137">
        <v>0.19500000000000001</v>
      </c>
      <c r="N16137">
        <v>2.3056912999999998E-2</v>
      </c>
    </row>
    <row r="16138" spans="1:19" hidden="1" x14ac:dyDescent="0.2">
      <c r="A16138" t="s">
        <v>16456</v>
      </c>
      <c r="B16138">
        <v>6.7999999999999994E-29</v>
      </c>
      <c r="C16138">
        <v>0.225111009</v>
      </c>
      <c r="D16138">
        <v>0.70199999999999996</v>
      </c>
      <c r="E16138">
        <v>0.371</v>
      </c>
      <c r="F16138">
        <v>1.03E-24</v>
      </c>
      <c r="G16138" t="s">
        <v>13494</v>
      </c>
      <c r="H16138" t="s">
        <v>8787</v>
      </c>
      <c r="I16138" t="s">
        <v>8787</v>
      </c>
      <c r="J16138">
        <v>2.36E-7</v>
      </c>
      <c r="K16138">
        <v>-0.26749088399999998</v>
      </c>
      <c r="L16138">
        <v>0.70199999999999996</v>
      </c>
      <c r="M16138">
        <v>0.755</v>
      </c>
      <c r="N16138">
        <v>3.56164E-3</v>
      </c>
    </row>
    <row r="16139" spans="1:19" x14ac:dyDescent="0.2">
      <c r="A16139" t="s">
        <v>16457</v>
      </c>
      <c r="B16139">
        <v>7.2299999999999998E-29</v>
      </c>
      <c r="C16139">
        <v>3.8241657999999998E-2</v>
      </c>
      <c r="D16139">
        <v>0.249</v>
      </c>
      <c r="E16139">
        <v>8.5000000000000006E-2</v>
      </c>
      <c r="F16139">
        <v>1.09E-24</v>
      </c>
      <c r="G16139" t="s">
        <v>13494</v>
      </c>
      <c r="H16139" t="s">
        <v>416</v>
      </c>
      <c r="I16139" t="s">
        <v>416</v>
      </c>
      <c r="J16139">
        <v>0.52035414099999999</v>
      </c>
      <c r="K16139">
        <v>-3.7760328000000003E-2</v>
      </c>
      <c r="L16139">
        <v>0.249</v>
      </c>
      <c r="M16139">
        <v>0.20899999999999999</v>
      </c>
      <c r="N16139">
        <v>1</v>
      </c>
      <c r="O16139" t="s">
        <v>416</v>
      </c>
      <c r="P16139" t="s">
        <v>417</v>
      </c>
      <c r="Q16139">
        <v>32548</v>
      </c>
      <c r="R16139" t="s">
        <v>418</v>
      </c>
      <c r="S16139" t="s">
        <v>416</v>
      </c>
    </row>
    <row r="16140" spans="1:19" hidden="1" x14ac:dyDescent="0.2">
      <c r="A16140" t="s">
        <v>16458</v>
      </c>
      <c r="B16140">
        <v>7.3800000000000001E-29</v>
      </c>
      <c r="C16140">
        <v>2.5241553999999999E-2</v>
      </c>
      <c r="D16140">
        <v>0.29599999999999999</v>
      </c>
      <c r="E16140">
        <v>0.108</v>
      </c>
      <c r="F16140">
        <v>1.12E-24</v>
      </c>
      <c r="G16140" t="s">
        <v>13494</v>
      </c>
      <c r="H16140" t="s">
        <v>8521</v>
      </c>
      <c r="I16140" t="s">
        <v>8521</v>
      </c>
      <c r="J16140">
        <v>3.2195502000000001E-2</v>
      </c>
      <c r="K16140">
        <v>-1.5687091E-2</v>
      </c>
      <c r="L16140">
        <v>0.29599999999999999</v>
      </c>
      <c r="M16140">
        <v>0.20899999999999999</v>
      </c>
      <c r="N16140">
        <v>1</v>
      </c>
    </row>
    <row r="16141" spans="1:19" hidden="1" x14ac:dyDescent="0.2">
      <c r="A16141" t="s">
        <v>16459</v>
      </c>
      <c r="B16141">
        <v>7.6500000000000004E-29</v>
      </c>
      <c r="C16141">
        <v>3.2800101999999998E-2</v>
      </c>
      <c r="D16141">
        <v>0.55800000000000005</v>
      </c>
      <c r="E16141">
        <v>0.248</v>
      </c>
      <c r="F16141">
        <v>1.16E-24</v>
      </c>
      <c r="G16141" t="s">
        <v>13494</v>
      </c>
      <c r="H16141" t="s">
        <v>562</v>
      </c>
      <c r="I16141" t="s">
        <v>562</v>
      </c>
      <c r="J16141">
        <v>0.85463998100000005</v>
      </c>
      <c r="K16141">
        <v>-5.3831101999999999E-2</v>
      </c>
      <c r="L16141">
        <v>0.55800000000000005</v>
      </c>
      <c r="M16141">
        <v>0.47199999999999998</v>
      </c>
      <c r="N16141">
        <v>1</v>
      </c>
    </row>
    <row r="16142" spans="1:19" hidden="1" x14ac:dyDescent="0.2">
      <c r="A16142" t="s">
        <v>16460</v>
      </c>
      <c r="B16142">
        <v>7.7899999999999998E-29</v>
      </c>
      <c r="C16142">
        <v>7.6311337000000007E-2</v>
      </c>
      <c r="D16142">
        <v>0.621</v>
      </c>
      <c r="E16142">
        <v>0.28999999999999998</v>
      </c>
      <c r="F16142">
        <v>1.18E-24</v>
      </c>
      <c r="G16142" t="s">
        <v>13494</v>
      </c>
      <c r="H16142" t="s">
        <v>9551</v>
      </c>
      <c r="I16142" t="s">
        <v>9551</v>
      </c>
      <c r="J16142">
        <v>0.981387801</v>
      </c>
      <c r="K16142">
        <v>-8.9871022999999994E-2</v>
      </c>
      <c r="L16142">
        <v>0.621</v>
      </c>
      <c r="M16142">
        <v>0.53800000000000003</v>
      </c>
      <c r="N16142">
        <v>1</v>
      </c>
    </row>
    <row r="16143" spans="1:19" hidden="1" x14ac:dyDescent="0.2">
      <c r="A16143" t="s">
        <v>16461</v>
      </c>
      <c r="B16143">
        <v>8.1000000000000001E-29</v>
      </c>
      <c r="C16143">
        <v>3.8979939999999998E-2</v>
      </c>
      <c r="D16143">
        <v>0.45900000000000002</v>
      </c>
      <c r="E16143">
        <v>0.19600000000000001</v>
      </c>
      <c r="F16143">
        <v>1.22E-24</v>
      </c>
      <c r="G16143" t="s">
        <v>13494</v>
      </c>
      <c r="H16143" t="s">
        <v>5516</v>
      </c>
      <c r="I16143" t="s">
        <v>5516</v>
      </c>
      <c r="J16143">
        <v>0.109662205</v>
      </c>
      <c r="K16143">
        <v>-2.0777582999999999E-2</v>
      </c>
      <c r="L16143">
        <v>0.45900000000000002</v>
      </c>
      <c r="M16143">
        <v>0.35599999999999998</v>
      </c>
      <c r="N16143">
        <v>1</v>
      </c>
    </row>
    <row r="16144" spans="1:19" hidden="1" x14ac:dyDescent="0.2">
      <c r="A16144" t="s">
        <v>16462</v>
      </c>
      <c r="B16144">
        <v>8.3999999999999996E-29</v>
      </c>
      <c r="C16144">
        <v>4.3305161000000002E-2</v>
      </c>
      <c r="D16144">
        <v>0.58699999999999997</v>
      </c>
      <c r="E16144">
        <v>0.26400000000000001</v>
      </c>
      <c r="F16144">
        <v>1.2700000000000001E-24</v>
      </c>
      <c r="G16144" t="s">
        <v>13494</v>
      </c>
      <c r="H16144" t="s">
        <v>7712</v>
      </c>
      <c r="I16144" t="s">
        <v>7712</v>
      </c>
      <c r="J16144">
        <v>0.17701072700000001</v>
      </c>
      <c r="K16144">
        <v>-2.6324536999999999E-2</v>
      </c>
      <c r="L16144">
        <v>0.58699999999999997</v>
      </c>
      <c r="M16144">
        <v>0.45600000000000002</v>
      </c>
      <c r="N16144">
        <v>1</v>
      </c>
    </row>
    <row r="16145" spans="1:14" hidden="1" x14ac:dyDescent="0.2">
      <c r="A16145" t="s">
        <v>16463</v>
      </c>
      <c r="B16145">
        <v>8.7000000000000002E-29</v>
      </c>
      <c r="C16145">
        <v>2.2892824999999999E-2</v>
      </c>
      <c r="D16145">
        <v>0.27300000000000002</v>
      </c>
      <c r="E16145">
        <v>9.6000000000000002E-2</v>
      </c>
      <c r="F16145">
        <v>1.31E-24</v>
      </c>
      <c r="G16145" t="s">
        <v>13494</v>
      </c>
      <c r="H16145" t="s">
        <v>1467</v>
      </c>
      <c r="I16145" t="s">
        <v>1467</v>
      </c>
      <c r="J16145">
        <v>1.4500000000000001E-6</v>
      </c>
      <c r="K16145">
        <v>5.1055854999999997E-2</v>
      </c>
      <c r="L16145">
        <v>0.27300000000000002</v>
      </c>
      <c r="M16145">
        <v>0.14099999999999999</v>
      </c>
      <c r="N16145">
        <v>2.1893498000000001E-2</v>
      </c>
    </row>
    <row r="16146" spans="1:14" hidden="1" x14ac:dyDescent="0.2">
      <c r="A16146" t="s">
        <v>16464</v>
      </c>
      <c r="B16146">
        <v>9.1999999999999996E-29</v>
      </c>
      <c r="C16146">
        <v>0.10239775800000001</v>
      </c>
      <c r="D16146">
        <v>1.4999999999999999E-2</v>
      </c>
      <c r="E16146">
        <v>0</v>
      </c>
      <c r="F16146">
        <v>1.3899999999999999E-24</v>
      </c>
      <c r="G16146" t="s">
        <v>13494</v>
      </c>
      <c r="H16146" t="s">
        <v>16464</v>
      </c>
      <c r="I16146" t="s">
        <v>16464</v>
      </c>
      <c r="J16146">
        <v>1.294541E-3</v>
      </c>
      <c r="K16146">
        <v>0.102744326</v>
      </c>
      <c r="L16146">
        <v>1.4999999999999999E-2</v>
      </c>
      <c r="M16146">
        <v>0</v>
      </c>
      <c r="N16146">
        <v>1</v>
      </c>
    </row>
    <row r="16147" spans="1:14" hidden="1" x14ac:dyDescent="0.2">
      <c r="A16147" t="s">
        <v>16465</v>
      </c>
      <c r="B16147">
        <v>9.3499999999999999E-29</v>
      </c>
      <c r="C16147">
        <v>5.0750054000000003E-2</v>
      </c>
      <c r="D16147">
        <v>1.4999999999999999E-2</v>
      </c>
      <c r="E16147">
        <v>0</v>
      </c>
      <c r="F16147">
        <v>1.41E-24</v>
      </c>
      <c r="G16147" t="s">
        <v>13494</v>
      </c>
      <c r="H16147" t="s">
        <v>16465</v>
      </c>
      <c r="I16147" t="s">
        <v>16465</v>
      </c>
      <c r="J16147">
        <v>6.5239399999999998E-3</v>
      </c>
      <c r="K16147">
        <v>5.0208478000000001E-2</v>
      </c>
      <c r="L16147">
        <v>1.4999999999999999E-2</v>
      </c>
      <c r="M16147">
        <v>1E-3</v>
      </c>
      <c r="N16147">
        <v>1</v>
      </c>
    </row>
    <row r="16148" spans="1:14" hidden="1" x14ac:dyDescent="0.2">
      <c r="A16148" t="s">
        <v>16466</v>
      </c>
      <c r="B16148">
        <v>9.6399999999999997E-29</v>
      </c>
      <c r="C16148">
        <v>3.0056698E-2</v>
      </c>
      <c r="D16148">
        <v>0.20100000000000001</v>
      </c>
      <c r="E16148">
        <v>6.2E-2</v>
      </c>
      <c r="F16148">
        <v>1.4600000000000001E-24</v>
      </c>
      <c r="G16148" t="s">
        <v>13494</v>
      </c>
      <c r="H16148" t="s">
        <v>2774</v>
      </c>
      <c r="I16148" t="s">
        <v>2774</v>
      </c>
      <c r="J16148">
        <v>4.5599999999999998E-10</v>
      </c>
      <c r="K16148">
        <v>7.2243030999999999E-2</v>
      </c>
      <c r="L16148">
        <v>0.20100000000000001</v>
      </c>
      <c r="M16148">
        <v>7.2999999999999995E-2</v>
      </c>
      <c r="N16148">
        <v>6.8900000000000001E-6</v>
      </c>
    </row>
    <row r="16149" spans="1:14" hidden="1" x14ac:dyDescent="0.2">
      <c r="A16149" t="s">
        <v>16467</v>
      </c>
      <c r="B16149">
        <v>9.9999999999999997E-29</v>
      </c>
      <c r="C16149">
        <v>0.122835602</v>
      </c>
      <c r="D16149">
        <v>0.66200000000000003</v>
      </c>
      <c r="E16149">
        <v>0.316</v>
      </c>
      <c r="F16149">
        <v>1.5099999999999999E-24</v>
      </c>
      <c r="G16149" t="s">
        <v>13494</v>
      </c>
      <c r="H16149" t="s">
        <v>5938</v>
      </c>
      <c r="I16149" t="s">
        <v>5938</v>
      </c>
      <c r="J16149">
        <v>5.4742400000000002E-4</v>
      </c>
      <c r="K16149">
        <v>8.5906299000000005E-2</v>
      </c>
      <c r="L16149">
        <v>0.66200000000000003</v>
      </c>
      <c r="M16149">
        <v>0.49099999999999999</v>
      </c>
      <c r="N16149">
        <v>1</v>
      </c>
    </row>
    <row r="16150" spans="1:14" hidden="1" x14ac:dyDescent="0.2">
      <c r="A16150" t="s">
        <v>16468</v>
      </c>
      <c r="B16150">
        <v>1.0699999999999999E-28</v>
      </c>
      <c r="C16150">
        <v>2.9996663E-2</v>
      </c>
      <c r="D16150">
        <v>0.42799999999999999</v>
      </c>
      <c r="E16150">
        <v>0.17899999999999999</v>
      </c>
      <c r="F16150">
        <v>1.61E-24</v>
      </c>
      <c r="G16150" t="s">
        <v>13494</v>
      </c>
      <c r="H16150" t="s">
        <v>11248</v>
      </c>
      <c r="I16150" t="s">
        <v>11248</v>
      </c>
      <c r="J16150">
        <v>1.5565479E-2</v>
      </c>
      <c r="K16150">
        <v>-7.5526569999999999E-3</v>
      </c>
      <c r="L16150">
        <v>0.42799999999999999</v>
      </c>
      <c r="M16150">
        <v>0.309</v>
      </c>
      <c r="N16150">
        <v>1</v>
      </c>
    </row>
    <row r="16151" spans="1:14" hidden="1" x14ac:dyDescent="0.2">
      <c r="A16151" t="s">
        <v>16469</v>
      </c>
      <c r="B16151">
        <v>1.0699999999999999E-28</v>
      </c>
      <c r="C16151">
        <v>0.249720899</v>
      </c>
      <c r="D16151">
        <v>0.64800000000000002</v>
      </c>
      <c r="E16151">
        <v>0.33800000000000002</v>
      </c>
      <c r="F16151">
        <v>1.61E-24</v>
      </c>
      <c r="G16151" t="s">
        <v>13494</v>
      </c>
      <c r="H16151" t="s">
        <v>6250</v>
      </c>
      <c r="I16151" t="s">
        <v>6250</v>
      </c>
      <c r="J16151">
        <v>1.1488655E-2</v>
      </c>
      <c r="K16151">
        <v>0.15283100499999999</v>
      </c>
      <c r="L16151">
        <v>0.64800000000000002</v>
      </c>
      <c r="M16151">
        <v>0.56299999999999994</v>
      </c>
      <c r="N16151">
        <v>1</v>
      </c>
    </row>
    <row r="16152" spans="1:14" hidden="1" x14ac:dyDescent="0.2">
      <c r="A16152" t="s">
        <v>16470</v>
      </c>
      <c r="B16152">
        <v>1.0800000000000001E-28</v>
      </c>
      <c r="C16152">
        <v>1.7900157E-2</v>
      </c>
      <c r="D16152">
        <v>0.24099999999999999</v>
      </c>
      <c r="E16152">
        <v>8.1000000000000003E-2</v>
      </c>
      <c r="F16152">
        <v>1.6399999999999999E-24</v>
      </c>
      <c r="G16152" t="s">
        <v>13494</v>
      </c>
      <c r="H16152" t="s">
        <v>10189</v>
      </c>
      <c r="I16152" t="s">
        <v>10189</v>
      </c>
      <c r="J16152">
        <v>0.24223134900000001</v>
      </c>
      <c r="K16152">
        <v>-5.9129173E-2</v>
      </c>
      <c r="L16152">
        <v>0.24099999999999999</v>
      </c>
      <c r="M16152">
        <v>0.188</v>
      </c>
      <c r="N16152">
        <v>1</v>
      </c>
    </row>
    <row r="16153" spans="1:14" hidden="1" x14ac:dyDescent="0.2">
      <c r="A16153" t="s">
        <v>16471</v>
      </c>
      <c r="B16153">
        <v>1.0800000000000001E-28</v>
      </c>
      <c r="C16153">
        <v>1.7806908999999999E-2</v>
      </c>
      <c r="D16153">
        <v>0.23300000000000001</v>
      </c>
      <c r="E16153">
        <v>7.6999999999999999E-2</v>
      </c>
      <c r="F16153">
        <v>1.6399999999999999E-24</v>
      </c>
      <c r="G16153" t="s">
        <v>13494</v>
      </c>
      <c r="H16153" t="s">
        <v>8507</v>
      </c>
      <c r="I16153" t="s">
        <v>8507</v>
      </c>
      <c r="J16153">
        <v>7.2678580000000003E-3</v>
      </c>
      <c r="K16153">
        <v>-7.5917720000000001E-3</v>
      </c>
      <c r="L16153">
        <v>0.23300000000000001</v>
      </c>
      <c r="M16153">
        <v>0.152</v>
      </c>
      <c r="N16153">
        <v>1</v>
      </c>
    </row>
    <row r="16154" spans="1:14" hidden="1" x14ac:dyDescent="0.2">
      <c r="A16154" t="s">
        <v>16472</v>
      </c>
      <c r="B16154">
        <v>1.09E-28</v>
      </c>
      <c r="C16154">
        <v>0.261945545</v>
      </c>
      <c r="D16154">
        <v>0.76500000000000001</v>
      </c>
      <c r="E16154">
        <v>0.42799999999999999</v>
      </c>
      <c r="F16154">
        <v>1.6499999999999999E-24</v>
      </c>
      <c r="G16154" t="s">
        <v>13494</v>
      </c>
      <c r="H16154" t="s">
        <v>833</v>
      </c>
      <c r="I16154" t="s">
        <v>833</v>
      </c>
      <c r="J16154">
        <v>0.248311535</v>
      </c>
      <c r="K16154">
        <v>3.8150906999999998E-2</v>
      </c>
      <c r="L16154">
        <v>0.76500000000000001</v>
      </c>
      <c r="M16154">
        <v>0.70399999999999996</v>
      </c>
      <c r="N16154">
        <v>1</v>
      </c>
    </row>
    <row r="16155" spans="1:14" hidden="1" x14ac:dyDescent="0.2">
      <c r="A16155" t="s">
        <v>16473</v>
      </c>
      <c r="B16155">
        <v>1.18E-28</v>
      </c>
      <c r="C16155">
        <v>0.116725231</v>
      </c>
      <c r="D16155">
        <v>0.72099999999999997</v>
      </c>
      <c r="E16155">
        <v>0.34899999999999998</v>
      </c>
      <c r="F16155">
        <v>1.7800000000000001E-24</v>
      </c>
      <c r="G16155" t="s">
        <v>13494</v>
      </c>
      <c r="H16155" t="s">
        <v>678</v>
      </c>
      <c r="I16155" t="s">
        <v>678</v>
      </c>
      <c r="J16155">
        <v>6.0999999999999996E-22</v>
      </c>
      <c r="K16155">
        <v>0.37236676200000002</v>
      </c>
      <c r="L16155">
        <v>0.72099999999999997</v>
      </c>
      <c r="M16155">
        <v>0.41599999999999998</v>
      </c>
      <c r="N16155">
        <v>9.2200000000000002E-18</v>
      </c>
    </row>
    <row r="16156" spans="1:14" hidden="1" x14ac:dyDescent="0.2">
      <c r="A16156" t="s">
        <v>16474</v>
      </c>
      <c r="B16156">
        <v>1.2299999999999999E-28</v>
      </c>
      <c r="C16156">
        <v>6.7158043000000001E-2</v>
      </c>
      <c r="D16156">
        <v>0.13800000000000001</v>
      </c>
      <c r="E16156">
        <v>3.5000000000000003E-2</v>
      </c>
      <c r="F16156">
        <v>1.8499999999999999E-24</v>
      </c>
      <c r="G16156" t="s">
        <v>13494</v>
      </c>
      <c r="H16156" t="s">
        <v>3262</v>
      </c>
      <c r="I16156" t="s">
        <v>3262</v>
      </c>
      <c r="J16156">
        <v>1.85E-7</v>
      </c>
      <c r="K16156">
        <v>7.3198863000000003E-2</v>
      </c>
      <c r="L16156">
        <v>0.13800000000000001</v>
      </c>
      <c r="M16156">
        <v>4.8000000000000001E-2</v>
      </c>
      <c r="N16156">
        <v>2.7952039999999999E-3</v>
      </c>
    </row>
    <row r="16157" spans="1:14" hidden="1" x14ac:dyDescent="0.2">
      <c r="A16157" t="s">
        <v>16475</v>
      </c>
      <c r="B16157">
        <v>1.2900000000000001E-28</v>
      </c>
      <c r="C16157">
        <v>0.166245426</v>
      </c>
      <c r="D16157">
        <v>0.73399999999999999</v>
      </c>
      <c r="E16157">
        <v>0.377</v>
      </c>
      <c r="F16157">
        <v>1.94E-24</v>
      </c>
      <c r="G16157" t="s">
        <v>13494</v>
      </c>
      <c r="H16157" t="s">
        <v>9995</v>
      </c>
      <c r="I16157" t="s">
        <v>9995</v>
      </c>
      <c r="J16157">
        <v>3.4246334000000003E-2</v>
      </c>
      <c r="K16157">
        <v>2.888348E-2</v>
      </c>
      <c r="L16157">
        <v>0.73399999999999999</v>
      </c>
      <c r="M16157">
        <v>0.64400000000000002</v>
      </c>
      <c r="N16157">
        <v>1</v>
      </c>
    </row>
    <row r="16158" spans="1:14" hidden="1" x14ac:dyDescent="0.2">
      <c r="A16158" t="s">
        <v>16476</v>
      </c>
      <c r="B16158">
        <v>1.3E-28</v>
      </c>
      <c r="C16158">
        <v>4.3209702000000003E-2</v>
      </c>
      <c r="D16158">
        <v>0.193</v>
      </c>
      <c r="E16158">
        <v>5.8000000000000003E-2</v>
      </c>
      <c r="F16158">
        <v>1.96E-24</v>
      </c>
      <c r="G16158" t="s">
        <v>13494</v>
      </c>
      <c r="H16158" t="s">
        <v>2324</v>
      </c>
      <c r="I16158" t="s">
        <v>2324</v>
      </c>
      <c r="J16158">
        <v>2.0800000000000001E-5</v>
      </c>
      <c r="K16158">
        <v>6.0691952E-2</v>
      </c>
      <c r="L16158">
        <v>0.193</v>
      </c>
      <c r="M16158">
        <v>9.7000000000000003E-2</v>
      </c>
      <c r="N16158">
        <v>0.31399229099999998</v>
      </c>
    </row>
    <row r="16159" spans="1:14" hidden="1" x14ac:dyDescent="0.2">
      <c r="A16159" t="s">
        <v>16477</v>
      </c>
      <c r="B16159">
        <v>1.3499999999999999E-28</v>
      </c>
      <c r="C16159">
        <v>1.1258326000000001E-2</v>
      </c>
      <c r="D16159">
        <v>0.23899999999999999</v>
      </c>
      <c r="E16159">
        <v>0.08</v>
      </c>
      <c r="F16159">
        <v>2.0400000000000001E-24</v>
      </c>
      <c r="G16159" t="s">
        <v>13494</v>
      </c>
      <c r="H16159" t="s">
        <v>8101</v>
      </c>
      <c r="I16159" t="s">
        <v>8101</v>
      </c>
      <c r="J16159">
        <v>1.600207E-3</v>
      </c>
      <c r="K16159">
        <v>2.2912229999999998E-3</v>
      </c>
      <c r="L16159">
        <v>0.23899999999999999</v>
      </c>
      <c r="M16159">
        <v>0.14699999999999999</v>
      </c>
      <c r="N16159">
        <v>1</v>
      </c>
    </row>
    <row r="16160" spans="1:14" hidden="1" x14ac:dyDescent="0.2">
      <c r="A16160" t="s">
        <v>16478</v>
      </c>
      <c r="B16160">
        <v>1.43E-28</v>
      </c>
      <c r="C16160">
        <v>3.3537371000000003E-2</v>
      </c>
      <c r="D16160">
        <v>0.182</v>
      </c>
      <c r="E16160">
        <v>5.3999999999999999E-2</v>
      </c>
      <c r="F16160">
        <v>2.1600000000000001E-24</v>
      </c>
      <c r="G16160" t="s">
        <v>13494</v>
      </c>
      <c r="H16160" t="s">
        <v>9845</v>
      </c>
      <c r="I16160" t="s">
        <v>9845</v>
      </c>
      <c r="J16160">
        <v>0.44679816700000002</v>
      </c>
      <c r="K16160">
        <v>-4.8931313999999997E-2</v>
      </c>
      <c r="L16160">
        <v>0.182</v>
      </c>
      <c r="M16160">
        <v>0.15</v>
      </c>
      <c r="N16160">
        <v>1</v>
      </c>
    </row>
    <row r="16161" spans="1:14" hidden="1" x14ac:dyDescent="0.2">
      <c r="A16161" t="s">
        <v>16479</v>
      </c>
      <c r="B16161">
        <v>1.51E-28</v>
      </c>
      <c r="C16161">
        <v>4.1780194E-2</v>
      </c>
      <c r="D16161">
        <v>0.14699999999999999</v>
      </c>
      <c r="E16161">
        <v>3.9E-2</v>
      </c>
      <c r="F16161">
        <v>2.2800000000000002E-24</v>
      </c>
      <c r="G16161" t="s">
        <v>13494</v>
      </c>
      <c r="H16161" t="s">
        <v>1800</v>
      </c>
      <c r="I16161" t="s">
        <v>1800</v>
      </c>
      <c r="J16161">
        <v>5.2299999999999998E-8</v>
      </c>
      <c r="K16161">
        <v>5.9397143999999999E-2</v>
      </c>
      <c r="L16161">
        <v>0.14699999999999999</v>
      </c>
      <c r="M16161">
        <v>5.0999999999999997E-2</v>
      </c>
      <c r="N16161">
        <v>7.9002300000000005E-4</v>
      </c>
    </row>
    <row r="16162" spans="1:14" hidden="1" x14ac:dyDescent="0.2">
      <c r="A16162" t="s">
        <v>16480</v>
      </c>
      <c r="B16162">
        <v>1.5199999999999999E-28</v>
      </c>
      <c r="C16162">
        <v>3.6596176000000001E-2</v>
      </c>
      <c r="D16162">
        <v>0.42099999999999999</v>
      </c>
      <c r="E16162">
        <v>0.17399999999999999</v>
      </c>
      <c r="F16162">
        <v>2.2900000000000001E-24</v>
      </c>
      <c r="G16162" t="s">
        <v>13494</v>
      </c>
      <c r="H16162" t="s">
        <v>918</v>
      </c>
      <c r="I16162" t="s">
        <v>918</v>
      </c>
      <c r="J16162">
        <v>9.4707990000000002E-3</v>
      </c>
      <c r="K16162">
        <v>1.8066889999999999E-2</v>
      </c>
      <c r="L16162">
        <v>0.42099999999999999</v>
      </c>
      <c r="M16162">
        <v>0.29199999999999998</v>
      </c>
      <c r="N16162">
        <v>1</v>
      </c>
    </row>
    <row r="16163" spans="1:14" hidden="1" x14ac:dyDescent="0.2">
      <c r="A16163" t="s">
        <v>16481</v>
      </c>
      <c r="B16163">
        <v>1.5999999999999999E-28</v>
      </c>
      <c r="C16163">
        <v>0.126939779</v>
      </c>
      <c r="D16163">
        <v>0.72499999999999998</v>
      </c>
      <c r="E16163">
        <v>0.35799999999999998</v>
      </c>
      <c r="F16163">
        <v>2.4200000000000001E-24</v>
      </c>
      <c r="G16163" t="s">
        <v>13494</v>
      </c>
      <c r="H16163" t="s">
        <v>6554</v>
      </c>
      <c r="I16163" t="s">
        <v>6554</v>
      </c>
      <c r="J16163">
        <v>2.1299999999999999E-17</v>
      </c>
      <c r="K16163">
        <v>0.29059594399999999</v>
      </c>
      <c r="L16163">
        <v>0.72499999999999998</v>
      </c>
      <c r="M16163">
        <v>0.44600000000000001</v>
      </c>
      <c r="N16163">
        <v>3.2199999999999999E-13</v>
      </c>
    </row>
    <row r="16164" spans="1:14" hidden="1" x14ac:dyDescent="0.2">
      <c r="A16164" t="s">
        <v>16482</v>
      </c>
      <c r="B16164">
        <v>1.6100000000000001E-28</v>
      </c>
      <c r="C16164">
        <v>1.9121492E-2</v>
      </c>
      <c r="D16164">
        <v>0.22</v>
      </c>
      <c r="E16164">
        <v>7.0999999999999994E-2</v>
      </c>
      <c r="F16164">
        <v>2.4300000000000001E-24</v>
      </c>
      <c r="G16164" t="s">
        <v>13494</v>
      </c>
      <c r="H16164" t="s">
        <v>12291</v>
      </c>
      <c r="I16164" t="s">
        <v>12291</v>
      </c>
      <c r="J16164">
        <v>7.9573299999999997E-4</v>
      </c>
      <c r="K16164">
        <v>8.0816159999999998E-3</v>
      </c>
      <c r="L16164">
        <v>0.22</v>
      </c>
      <c r="M16164">
        <v>0.13</v>
      </c>
      <c r="N16164">
        <v>1</v>
      </c>
    </row>
    <row r="16165" spans="1:14" hidden="1" x14ac:dyDescent="0.2">
      <c r="A16165" t="s">
        <v>16483</v>
      </c>
      <c r="B16165">
        <v>1.62E-28</v>
      </c>
      <c r="C16165">
        <v>5.5833908000000002E-2</v>
      </c>
      <c r="D16165">
        <v>0.61599999999999999</v>
      </c>
      <c r="E16165">
        <v>0.28499999999999998</v>
      </c>
      <c r="F16165">
        <v>2.4400000000000001E-24</v>
      </c>
      <c r="G16165" t="s">
        <v>13494</v>
      </c>
      <c r="H16165" t="s">
        <v>512</v>
      </c>
      <c r="I16165" t="s">
        <v>512</v>
      </c>
      <c r="J16165">
        <v>0.106679897</v>
      </c>
      <c r="K16165">
        <v>-2.7125360000000001E-2</v>
      </c>
      <c r="L16165">
        <v>0.61599999999999999</v>
      </c>
      <c r="M16165">
        <v>0.47699999999999998</v>
      </c>
      <c r="N16165">
        <v>1</v>
      </c>
    </row>
    <row r="16166" spans="1:14" hidden="1" x14ac:dyDescent="0.2">
      <c r="A16166" t="s">
        <v>16484</v>
      </c>
      <c r="B16166">
        <v>1.62E-28</v>
      </c>
      <c r="C16166">
        <v>0.27414529300000001</v>
      </c>
      <c r="D16166">
        <v>0.872</v>
      </c>
      <c r="E16166">
        <v>0.53100000000000003</v>
      </c>
      <c r="F16166">
        <v>2.45E-24</v>
      </c>
      <c r="G16166" t="s">
        <v>13494</v>
      </c>
      <c r="H16166" t="s">
        <v>10199</v>
      </c>
      <c r="I16166" t="s">
        <v>10199</v>
      </c>
      <c r="J16166">
        <v>3.0412680000000002E-3</v>
      </c>
      <c r="K16166">
        <v>9.1928024999999997E-2</v>
      </c>
      <c r="L16166">
        <v>0.872</v>
      </c>
      <c r="M16166">
        <v>0.79800000000000004</v>
      </c>
      <c r="N16166">
        <v>1</v>
      </c>
    </row>
    <row r="16167" spans="1:14" hidden="1" x14ac:dyDescent="0.2">
      <c r="A16167" t="s">
        <v>16485</v>
      </c>
      <c r="B16167">
        <v>1.7700000000000001E-28</v>
      </c>
      <c r="C16167">
        <v>0.104543</v>
      </c>
      <c r="D16167">
        <v>5.1999999999999998E-2</v>
      </c>
      <c r="E16167">
        <v>6.0000000000000001E-3</v>
      </c>
      <c r="F16167">
        <v>2.6800000000000001E-24</v>
      </c>
      <c r="G16167" t="s">
        <v>13494</v>
      </c>
      <c r="H16167" t="s">
        <v>16485</v>
      </c>
      <c r="I16167" t="s">
        <v>16485</v>
      </c>
      <c r="J16167">
        <v>1.26E-6</v>
      </c>
      <c r="K16167">
        <v>0.111140768</v>
      </c>
      <c r="L16167">
        <v>5.1999999999999998E-2</v>
      </c>
      <c r="M16167">
        <v>7.0000000000000001E-3</v>
      </c>
      <c r="N16167">
        <v>1.9092505999999999E-2</v>
      </c>
    </row>
    <row r="16168" spans="1:14" hidden="1" x14ac:dyDescent="0.2">
      <c r="A16168" t="s">
        <v>16486</v>
      </c>
      <c r="B16168">
        <v>1.7999999999999999E-28</v>
      </c>
      <c r="C16168">
        <v>0.15309867599999999</v>
      </c>
      <c r="D16168">
        <v>0.63100000000000001</v>
      </c>
      <c r="E16168">
        <v>0.29899999999999999</v>
      </c>
      <c r="F16168">
        <v>2.73E-24</v>
      </c>
      <c r="G16168" t="s">
        <v>13494</v>
      </c>
      <c r="H16168" t="s">
        <v>917</v>
      </c>
      <c r="I16168" t="s">
        <v>917</v>
      </c>
      <c r="J16168">
        <v>1.9399999999999999E-23</v>
      </c>
      <c r="K16168">
        <v>0.392382493</v>
      </c>
      <c r="L16168">
        <v>0.63100000000000001</v>
      </c>
      <c r="M16168">
        <v>0.313</v>
      </c>
      <c r="N16168">
        <v>2.93E-19</v>
      </c>
    </row>
    <row r="16169" spans="1:14" hidden="1" x14ac:dyDescent="0.2">
      <c r="A16169" t="s">
        <v>16487</v>
      </c>
      <c r="B16169">
        <v>1.94E-28</v>
      </c>
      <c r="C16169">
        <v>0.13698133900000001</v>
      </c>
      <c r="D16169">
        <v>0.72099999999999997</v>
      </c>
      <c r="E16169">
        <v>0.35499999999999998</v>
      </c>
      <c r="F16169">
        <v>2.9400000000000001E-24</v>
      </c>
      <c r="G16169" t="s">
        <v>13494</v>
      </c>
      <c r="H16169" t="s">
        <v>6292</v>
      </c>
      <c r="I16169" t="s">
        <v>6292</v>
      </c>
      <c r="J16169">
        <v>1.08E-14</v>
      </c>
      <c r="K16169">
        <v>0.288766527</v>
      </c>
      <c r="L16169">
        <v>0.72099999999999997</v>
      </c>
      <c r="M16169">
        <v>0.45200000000000001</v>
      </c>
      <c r="N16169">
        <v>1.6300000000000001E-10</v>
      </c>
    </row>
    <row r="16170" spans="1:14" hidden="1" x14ac:dyDescent="0.2">
      <c r="A16170" t="s">
        <v>16488</v>
      </c>
      <c r="B16170">
        <v>1.9800000000000001E-28</v>
      </c>
      <c r="C16170">
        <v>2.5746996000000001E-2</v>
      </c>
      <c r="D16170">
        <v>0.317</v>
      </c>
      <c r="E16170">
        <v>0.12</v>
      </c>
      <c r="F16170">
        <v>2.99E-24</v>
      </c>
      <c r="G16170" t="s">
        <v>13494</v>
      </c>
      <c r="H16170" t="s">
        <v>1876</v>
      </c>
      <c r="I16170" t="s">
        <v>1876</v>
      </c>
      <c r="J16170">
        <v>1.7063099999999999E-3</v>
      </c>
      <c r="K16170">
        <v>1.2169897000000001E-2</v>
      </c>
      <c r="L16170">
        <v>0.317</v>
      </c>
      <c r="M16170">
        <v>0.20499999999999999</v>
      </c>
      <c r="N16170">
        <v>1</v>
      </c>
    </row>
    <row r="16171" spans="1:14" hidden="1" x14ac:dyDescent="0.2">
      <c r="A16171" t="s">
        <v>16489</v>
      </c>
      <c r="B16171">
        <v>2.1099999999999998E-28</v>
      </c>
      <c r="C16171">
        <v>5.9489475999999999E-2</v>
      </c>
      <c r="D16171">
        <v>0.56399999999999995</v>
      </c>
      <c r="E16171">
        <v>0.25800000000000001</v>
      </c>
      <c r="F16171">
        <v>3.1800000000000002E-24</v>
      </c>
      <c r="G16171" t="s">
        <v>13494</v>
      </c>
      <c r="H16171" t="s">
        <v>647</v>
      </c>
      <c r="I16171" t="s">
        <v>647</v>
      </c>
      <c r="J16171">
        <v>3.8885067000000002E-2</v>
      </c>
      <c r="K16171">
        <v>1.1670929E-2</v>
      </c>
      <c r="L16171">
        <v>0.56399999999999995</v>
      </c>
      <c r="M16171">
        <v>0.437</v>
      </c>
      <c r="N16171">
        <v>1</v>
      </c>
    </row>
    <row r="16172" spans="1:14" hidden="1" x14ac:dyDescent="0.2">
      <c r="A16172" t="s">
        <v>16490</v>
      </c>
      <c r="B16172">
        <v>2.1399999999999998E-28</v>
      </c>
      <c r="C16172">
        <v>0.176052235</v>
      </c>
      <c r="D16172">
        <v>0.249</v>
      </c>
      <c r="E16172">
        <v>8.7999999999999995E-2</v>
      </c>
      <c r="F16172">
        <v>3.24E-24</v>
      </c>
      <c r="G16172" t="s">
        <v>13494</v>
      </c>
      <c r="H16172" t="s">
        <v>16490</v>
      </c>
      <c r="I16172" t="s">
        <v>16490</v>
      </c>
      <c r="J16172">
        <v>1.8100000000000001E-17</v>
      </c>
      <c r="K16172">
        <v>0.30362797400000002</v>
      </c>
      <c r="L16172">
        <v>0.249</v>
      </c>
      <c r="M16172">
        <v>7.0999999999999994E-2</v>
      </c>
      <c r="N16172">
        <v>2.7399999999999999E-13</v>
      </c>
    </row>
    <row r="16173" spans="1:14" hidden="1" x14ac:dyDescent="0.2">
      <c r="A16173" t="s">
        <v>16491</v>
      </c>
      <c r="B16173">
        <v>2.2900000000000001E-28</v>
      </c>
      <c r="C16173">
        <v>2.8522270999999998E-2</v>
      </c>
      <c r="D16173">
        <v>0.495</v>
      </c>
      <c r="E16173">
        <v>0.214</v>
      </c>
      <c r="F16173">
        <v>3.4599999999999998E-24</v>
      </c>
      <c r="G16173" t="s">
        <v>13494</v>
      </c>
      <c r="H16173" t="s">
        <v>1684</v>
      </c>
      <c r="I16173" t="s">
        <v>1684</v>
      </c>
      <c r="J16173">
        <v>2.18987E-4</v>
      </c>
      <c r="K16173">
        <v>5.6148508E-2</v>
      </c>
      <c r="L16173">
        <v>0.495</v>
      </c>
      <c r="M16173">
        <v>0.32800000000000001</v>
      </c>
      <c r="N16173">
        <v>1</v>
      </c>
    </row>
    <row r="16174" spans="1:14" hidden="1" x14ac:dyDescent="0.2">
      <c r="A16174" t="s">
        <v>16492</v>
      </c>
      <c r="B16174">
        <v>2.3400000000000001E-28</v>
      </c>
      <c r="C16174">
        <v>3.3352346999999997E-2</v>
      </c>
      <c r="D16174">
        <v>0.35599999999999998</v>
      </c>
      <c r="E16174">
        <v>0.14199999999999999</v>
      </c>
      <c r="F16174">
        <v>3.5400000000000003E-24</v>
      </c>
      <c r="G16174" t="s">
        <v>13494</v>
      </c>
      <c r="H16174" t="s">
        <v>6697</v>
      </c>
      <c r="I16174" t="s">
        <v>6697</v>
      </c>
      <c r="J16174">
        <v>0.73032694200000003</v>
      </c>
      <c r="K16174">
        <v>-6.4988700999999996E-2</v>
      </c>
      <c r="L16174">
        <v>0.35599999999999998</v>
      </c>
      <c r="M16174">
        <v>0.29899999999999999</v>
      </c>
      <c r="N16174">
        <v>1</v>
      </c>
    </row>
    <row r="16175" spans="1:14" hidden="1" x14ac:dyDescent="0.2">
      <c r="A16175" t="s">
        <v>16493</v>
      </c>
      <c r="B16175">
        <v>2.44E-28</v>
      </c>
      <c r="C16175">
        <v>2.0991371000000002E-2</v>
      </c>
      <c r="D16175">
        <v>5.8999999999999997E-2</v>
      </c>
      <c r="E16175">
        <v>8.0000000000000002E-3</v>
      </c>
      <c r="F16175">
        <v>3.6900000000000002E-24</v>
      </c>
      <c r="G16175" t="s">
        <v>13494</v>
      </c>
      <c r="H16175" t="s">
        <v>12776</v>
      </c>
      <c r="I16175" t="s">
        <v>12776</v>
      </c>
      <c r="J16175">
        <v>2.9386960000000002E-3</v>
      </c>
      <c r="K16175">
        <v>1.0596370000000001E-2</v>
      </c>
      <c r="L16175">
        <v>5.8999999999999997E-2</v>
      </c>
      <c r="M16175">
        <v>2.4E-2</v>
      </c>
      <c r="N16175">
        <v>1</v>
      </c>
    </row>
    <row r="16176" spans="1:14" hidden="1" x14ac:dyDescent="0.2">
      <c r="A16176" t="s">
        <v>16494</v>
      </c>
      <c r="B16176">
        <v>2.4899999999999999E-28</v>
      </c>
      <c r="C16176">
        <v>3.2740593999999998E-2</v>
      </c>
      <c r="D16176">
        <v>0.122</v>
      </c>
      <c r="E16176">
        <v>2.8000000000000001E-2</v>
      </c>
      <c r="F16176">
        <v>3.7599999999999996E-24</v>
      </c>
      <c r="G16176" t="s">
        <v>13494</v>
      </c>
      <c r="H16176" t="s">
        <v>8658</v>
      </c>
      <c r="I16176" t="s">
        <v>8658</v>
      </c>
      <c r="J16176">
        <v>5.2200000000000002E-5</v>
      </c>
      <c r="K16176">
        <v>2.1716368E-2</v>
      </c>
      <c r="L16176">
        <v>0.122</v>
      </c>
      <c r="M16176">
        <v>5.2999999999999999E-2</v>
      </c>
      <c r="N16176">
        <v>0.78884034400000003</v>
      </c>
    </row>
    <row r="16177" spans="1:19" hidden="1" x14ac:dyDescent="0.2">
      <c r="A16177" t="s">
        <v>16495</v>
      </c>
      <c r="B16177">
        <v>2.5300000000000002E-28</v>
      </c>
      <c r="C16177">
        <v>0.100983604</v>
      </c>
      <c r="D16177">
        <v>0.68300000000000005</v>
      </c>
      <c r="E16177">
        <v>0.32400000000000001</v>
      </c>
      <c r="F16177">
        <v>3.8299999999999998E-24</v>
      </c>
      <c r="G16177" t="s">
        <v>13494</v>
      </c>
      <c r="H16177" t="s">
        <v>2070</v>
      </c>
      <c r="I16177" t="s">
        <v>2070</v>
      </c>
      <c r="J16177">
        <v>2.8696500000000001E-3</v>
      </c>
      <c r="K16177">
        <v>8.6737281999999999E-2</v>
      </c>
      <c r="L16177">
        <v>0.68300000000000005</v>
      </c>
      <c r="M16177">
        <v>0.51300000000000001</v>
      </c>
      <c r="N16177">
        <v>1</v>
      </c>
    </row>
    <row r="16178" spans="1:19" hidden="1" x14ac:dyDescent="0.2">
      <c r="A16178" t="s">
        <v>16496</v>
      </c>
      <c r="B16178">
        <v>2.5800000000000001E-28</v>
      </c>
      <c r="C16178">
        <v>0.285661991</v>
      </c>
      <c r="D16178">
        <v>0.66900000000000004</v>
      </c>
      <c r="E16178">
        <v>0.34899999999999998</v>
      </c>
      <c r="F16178">
        <v>3.8899999999999996E-24</v>
      </c>
      <c r="G16178" t="s">
        <v>13494</v>
      </c>
      <c r="H16178" t="s">
        <v>3358</v>
      </c>
      <c r="I16178" t="s">
        <v>3358</v>
      </c>
      <c r="J16178">
        <v>9.4800000000000006E-28</v>
      </c>
      <c r="K16178">
        <v>0.61026409699999995</v>
      </c>
      <c r="L16178">
        <v>0.66900000000000004</v>
      </c>
      <c r="M16178">
        <v>0.34799999999999998</v>
      </c>
      <c r="N16178">
        <v>1.43E-23</v>
      </c>
    </row>
    <row r="16179" spans="1:19" hidden="1" x14ac:dyDescent="0.2">
      <c r="A16179" t="s">
        <v>16497</v>
      </c>
      <c r="B16179">
        <v>2.5899999999999998E-28</v>
      </c>
      <c r="C16179">
        <v>3.2604154000000003E-2</v>
      </c>
      <c r="D16179">
        <v>0.23899999999999999</v>
      </c>
      <c r="E16179">
        <v>8.1000000000000003E-2</v>
      </c>
      <c r="F16179">
        <v>3.9199999999999999E-24</v>
      </c>
      <c r="G16179" t="s">
        <v>13494</v>
      </c>
      <c r="H16179" t="s">
        <v>8315</v>
      </c>
      <c r="I16179" t="s">
        <v>8315</v>
      </c>
      <c r="J16179">
        <v>5.66E-5</v>
      </c>
      <c r="K16179">
        <v>3.0170522000000002E-2</v>
      </c>
      <c r="L16179">
        <v>0.23899999999999999</v>
      </c>
      <c r="M16179">
        <v>0.13100000000000001</v>
      </c>
      <c r="N16179">
        <v>0.85499873699999995</v>
      </c>
    </row>
    <row r="16180" spans="1:19" x14ac:dyDescent="0.2">
      <c r="A16180" t="s">
        <v>16498</v>
      </c>
      <c r="B16180">
        <v>2.7100000000000001E-28</v>
      </c>
      <c r="C16180">
        <v>4.3879008999999997E-2</v>
      </c>
      <c r="D16180">
        <v>0.23100000000000001</v>
      </c>
      <c r="E16180">
        <v>7.6999999999999999E-2</v>
      </c>
      <c r="F16180">
        <v>4.0899999999999998E-24</v>
      </c>
      <c r="G16180" t="s">
        <v>13494</v>
      </c>
      <c r="H16180" t="s">
        <v>406</v>
      </c>
      <c r="I16180" t="s">
        <v>406</v>
      </c>
      <c r="J16180">
        <v>2.8507850000000002E-3</v>
      </c>
      <c r="K16180">
        <v>2.9865711E-2</v>
      </c>
      <c r="L16180">
        <v>0.23100000000000001</v>
      </c>
      <c r="M16180">
        <v>0.15</v>
      </c>
      <c r="N16180">
        <v>1</v>
      </c>
      <c r="O16180" t="s">
        <v>406</v>
      </c>
      <c r="P16180" t="s">
        <v>407</v>
      </c>
      <c r="Q16180">
        <v>41491</v>
      </c>
      <c r="R16180" t="s">
        <v>408</v>
      </c>
      <c r="S16180" t="s">
        <v>406</v>
      </c>
    </row>
    <row r="16181" spans="1:19" hidden="1" x14ac:dyDescent="0.2">
      <c r="A16181" t="s">
        <v>16499</v>
      </c>
      <c r="B16181">
        <v>2.7199999999999998E-28</v>
      </c>
      <c r="C16181">
        <v>5.9845729E-2</v>
      </c>
      <c r="D16181">
        <v>0.20799999999999999</v>
      </c>
      <c r="E16181">
        <v>6.6000000000000003E-2</v>
      </c>
      <c r="F16181">
        <v>4.1099999999999998E-24</v>
      </c>
      <c r="G16181" t="s">
        <v>13494</v>
      </c>
      <c r="H16181" t="s">
        <v>12533</v>
      </c>
      <c r="I16181" t="s">
        <v>12533</v>
      </c>
      <c r="J16181">
        <v>1.78097E-4</v>
      </c>
      <c r="K16181">
        <v>5.4593630999999997E-2</v>
      </c>
      <c r="L16181">
        <v>0.20799999999999999</v>
      </c>
      <c r="M16181">
        <v>0.11700000000000001</v>
      </c>
      <c r="N16181">
        <v>1</v>
      </c>
    </row>
    <row r="16182" spans="1:19" hidden="1" x14ac:dyDescent="0.2">
      <c r="A16182" t="s">
        <v>16500</v>
      </c>
      <c r="B16182">
        <v>2.89E-28</v>
      </c>
      <c r="C16182">
        <v>4.5301506999999998E-2</v>
      </c>
      <c r="D16182">
        <v>0.126</v>
      </c>
      <c r="E16182">
        <v>0.03</v>
      </c>
      <c r="F16182">
        <v>4.3699999999999997E-24</v>
      </c>
      <c r="G16182" t="s">
        <v>13494</v>
      </c>
      <c r="H16182" t="s">
        <v>3625</v>
      </c>
      <c r="I16182" t="s">
        <v>3625</v>
      </c>
      <c r="J16182">
        <v>4.2000000000000004E-9</v>
      </c>
      <c r="K16182">
        <v>6.6907440999999998E-2</v>
      </c>
      <c r="L16182">
        <v>0.126</v>
      </c>
      <c r="M16182">
        <v>3.4000000000000002E-2</v>
      </c>
      <c r="N16182">
        <v>6.3499999999999999E-5</v>
      </c>
    </row>
    <row r="16183" spans="1:19" hidden="1" x14ac:dyDescent="0.2">
      <c r="A16183" t="s">
        <v>16501</v>
      </c>
      <c r="B16183">
        <v>3.0300000000000001E-28</v>
      </c>
      <c r="C16183">
        <v>0.180414044</v>
      </c>
      <c r="D16183">
        <v>9.6000000000000002E-2</v>
      </c>
      <c r="E16183">
        <v>1.9E-2</v>
      </c>
      <c r="F16183">
        <v>4.5800000000000003E-24</v>
      </c>
      <c r="G16183" t="s">
        <v>13494</v>
      </c>
      <c r="H16183" t="s">
        <v>16501</v>
      </c>
      <c r="I16183" t="s">
        <v>16501</v>
      </c>
      <c r="J16183">
        <v>4.3999999999999997E-9</v>
      </c>
      <c r="K16183">
        <v>0.20606458</v>
      </c>
      <c r="L16183">
        <v>9.6000000000000002E-2</v>
      </c>
      <c r="M16183">
        <v>0.02</v>
      </c>
      <c r="N16183">
        <v>6.6500000000000004E-5</v>
      </c>
    </row>
    <row r="16184" spans="1:19" hidden="1" x14ac:dyDescent="0.2">
      <c r="A16184" t="s">
        <v>16502</v>
      </c>
      <c r="B16184">
        <v>3.08E-28</v>
      </c>
      <c r="C16184">
        <v>1.3268556000000001E-2</v>
      </c>
      <c r="D16184">
        <v>0.25600000000000001</v>
      </c>
      <c r="E16184">
        <v>8.7999999999999995E-2</v>
      </c>
      <c r="F16184">
        <v>4.66E-24</v>
      </c>
      <c r="G16184" t="s">
        <v>13494</v>
      </c>
      <c r="H16184" t="s">
        <v>8051</v>
      </c>
      <c r="I16184" t="s">
        <v>8051</v>
      </c>
      <c r="J16184">
        <v>2.9499999999999999E-5</v>
      </c>
      <c r="K16184">
        <v>1.3886882999999999E-2</v>
      </c>
      <c r="L16184">
        <v>0.25600000000000001</v>
      </c>
      <c r="M16184">
        <v>0.13800000000000001</v>
      </c>
      <c r="N16184">
        <v>0.44638856399999999</v>
      </c>
    </row>
    <row r="16185" spans="1:19" hidden="1" x14ac:dyDescent="0.2">
      <c r="A16185" t="s">
        <v>16503</v>
      </c>
      <c r="B16185">
        <v>3.16E-28</v>
      </c>
      <c r="C16185">
        <v>9.5606410000000003E-2</v>
      </c>
      <c r="D16185">
        <v>0.53900000000000003</v>
      </c>
      <c r="E16185">
        <v>0.24399999999999999</v>
      </c>
      <c r="F16185">
        <v>4.7799999999999997E-24</v>
      </c>
      <c r="G16185" t="s">
        <v>13494</v>
      </c>
      <c r="H16185" t="s">
        <v>5797</v>
      </c>
      <c r="I16185" t="s">
        <v>5797</v>
      </c>
      <c r="J16185">
        <v>0.67869045299999997</v>
      </c>
      <c r="K16185">
        <v>-2.9888372999999999E-2</v>
      </c>
      <c r="L16185">
        <v>0.53900000000000003</v>
      </c>
      <c r="M16185">
        <v>0.45300000000000001</v>
      </c>
      <c r="N16185">
        <v>1</v>
      </c>
    </row>
    <row r="16186" spans="1:19" hidden="1" x14ac:dyDescent="0.2">
      <c r="A16186" t="s">
        <v>16504</v>
      </c>
      <c r="B16186">
        <v>3.21E-28</v>
      </c>
      <c r="C16186">
        <v>2.3412114000000001E-2</v>
      </c>
      <c r="D16186">
        <v>0.20100000000000001</v>
      </c>
      <c r="E16186">
        <v>6.3E-2</v>
      </c>
      <c r="F16186">
        <v>4.8499999999999999E-24</v>
      </c>
      <c r="G16186" t="s">
        <v>13494</v>
      </c>
      <c r="H16186" t="s">
        <v>3457</v>
      </c>
      <c r="I16186" t="s">
        <v>3457</v>
      </c>
      <c r="J16186">
        <v>6.6899999999999999E-9</v>
      </c>
      <c r="K16186">
        <v>6.5901375999999998E-2</v>
      </c>
      <c r="L16186">
        <v>0.20100000000000001</v>
      </c>
      <c r="M16186">
        <v>0.08</v>
      </c>
      <c r="N16186">
        <v>1.01074E-4</v>
      </c>
    </row>
    <row r="16187" spans="1:19" hidden="1" x14ac:dyDescent="0.2">
      <c r="A16187" t="s">
        <v>16505</v>
      </c>
      <c r="B16187">
        <v>3.2200000000000002E-28</v>
      </c>
      <c r="C16187">
        <v>2.8911790999999999E-2</v>
      </c>
      <c r="D16187">
        <v>0.26800000000000002</v>
      </c>
      <c r="E16187">
        <v>9.5000000000000001E-2</v>
      </c>
      <c r="F16187">
        <v>4.8600000000000002E-24</v>
      </c>
      <c r="G16187" t="s">
        <v>13494</v>
      </c>
      <c r="H16187" t="s">
        <v>1823</v>
      </c>
      <c r="I16187" t="s">
        <v>1823</v>
      </c>
      <c r="J16187">
        <v>1.457082E-3</v>
      </c>
      <c r="K16187">
        <v>3.4775340000000002E-2</v>
      </c>
      <c r="L16187">
        <v>0.26800000000000002</v>
      </c>
      <c r="M16187">
        <v>0.17100000000000001</v>
      </c>
      <c r="N16187">
        <v>1</v>
      </c>
    </row>
    <row r="16188" spans="1:19" hidden="1" x14ac:dyDescent="0.2">
      <c r="A16188" t="s">
        <v>16506</v>
      </c>
      <c r="B16188">
        <v>3.2500000000000002E-28</v>
      </c>
      <c r="C16188">
        <v>6.2709921000000002E-2</v>
      </c>
      <c r="D16188">
        <v>0.627</v>
      </c>
      <c r="E16188">
        <v>0.29299999999999998</v>
      </c>
      <c r="F16188">
        <v>4.9099999999999997E-24</v>
      </c>
      <c r="G16188" t="s">
        <v>13494</v>
      </c>
      <c r="H16188" t="s">
        <v>7417</v>
      </c>
      <c r="I16188" t="s">
        <v>7417</v>
      </c>
      <c r="J16188">
        <v>0.183617482</v>
      </c>
      <c r="K16188">
        <v>-1.6661720000000001E-2</v>
      </c>
      <c r="L16188">
        <v>0.627</v>
      </c>
      <c r="M16188">
        <v>0.50700000000000001</v>
      </c>
      <c r="N16188">
        <v>1</v>
      </c>
    </row>
    <row r="16189" spans="1:19" hidden="1" x14ac:dyDescent="0.2">
      <c r="A16189" t="s">
        <v>16507</v>
      </c>
      <c r="B16189">
        <v>3.3399999999999999E-28</v>
      </c>
      <c r="C16189">
        <v>0.15549624200000001</v>
      </c>
      <c r="D16189">
        <v>0.35599999999999998</v>
      </c>
      <c r="E16189">
        <v>0.14699999999999999</v>
      </c>
      <c r="F16189">
        <v>5.05E-24</v>
      </c>
      <c r="G16189" t="s">
        <v>13494</v>
      </c>
      <c r="H16189" t="s">
        <v>16507</v>
      </c>
      <c r="I16189" t="s">
        <v>16507</v>
      </c>
      <c r="J16189">
        <v>3.2899999999999999E-24</v>
      </c>
      <c r="K16189">
        <v>0.36051549100000002</v>
      </c>
      <c r="L16189">
        <v>0.35599999999999998</v>
      </c>
      <c r="M16189">
        <v>0.108</v>
      </c>
      <c r="N16189">
        <v>4.9799999999999998E-20</v>
      </c>
    </row>
    <row r="16190" spans="1:19" hidden="1" x14ac:dyDescent="0.2">
      <c r="A16190" t="s">
        <v>16508</v>
      </c>
      <c r="B16190">
        <v>3.3500000000000001E-28</v>
      </c>
      <c r="C16190">
        <v>4.7855850000000002E-3</v>
      </c>
      <c r="D16190">
        <v>0.28499999999999998</v>
      </c>
      <c r="E16190">
        <v>0.10299999999999999</v>
      </c>
      <c r="F16190">
        <v>5.07E-24</v>
      </c>
      <c r="G16190" t="s">
        <v>13494</v>
      </c>
      <c r="H16190" t="s">
        <v>2263</v>
      </c>
      <c r="I16190" t="s">
        <v>2263</v>
      </c>
      <c r="J16190">
        <v>7.64E-5</v>
      </c>
      <c r="K16190">
        <v>1.6294672E-2</v>
      </c>
      <c r="L16190">
        <v>0.28499999999999998</v>
      </c>
      <c r="M16190">
        <v>0.16500000000000001</v>
      </c>
      <c r="N16190">
        <v>1</v>
      </c>
    </row>
    <row r="16191" spans="1:19" hidden="1" x14ac:dyDescent="0.2">
      <c r="A16191" t="s">
        <v>16509</v>
      </c>
      <c r="B16191">
        <v>3.4600000000000002E-28</v>
      </c>
      <c r="C16191">
        <v>0.22106059</v>
      </c>
      <c r="D16191">
        <v>0.11700000000000001</v>
      </c>
      <c r="E16191">
        <v>2.7E-2</v>
      </c>
      <c r="F16191">
        <v>5.2199999999999999E-24</v>
      </c>
      <c r="G16191" t="s">
        <v>13494</v>
      </c>
      <c r="H16191" t="s">
        <v>16509</v>
      </c>
      <c r="I16191" t="s">
        <v>16509</v>
      </c>
      <c r="J16191">
        <v>2.6617399999999999E-4</v>
      </c>
      <c r="K16191">
        <v>0.21765448100000001</v>
      </c>
      <c r="L16191">
        <v>0.11700000000000001</v>
      </c>
      <c r="M16191">
        <v>5.8000000000000003E-2</v>
      </c>
      <c r="N16191">
        <v>1</v>
      </c>
    </row>
    <row r="16192" spans="1:19" hidden="1" x14ac:dyDescent="0.2">
      <c r="A16192" t="s">
        <v>16510</v>
      </c>
      <c r="B16192">
        <v>3.5199999999999998E-28</v>
      </c>
      <c r="C16192">
        <v>5.1412903000000003E-2</v>
      </c>
      <c r="D16192">
        <v>0.20499999999999999</v>
      </c>
      <c r="E16192">
        <v>6.5000000000000002E-2</v>
      </c>
      <c r="F16192">
        <v>5.31E-24</v>
      </c>
      <c r="G16192" t="s">
        <v>13494</v>
      </c>
      <c r="H16192" t="s">
        <v>2972</v>
      </c>
      <c r="I16192" t="s">
        <v>2972</v>
      </c>
      <c r="J16192">
        <v>3.1000000000000001E-12</v>
      </c>
      <c r="K16192">
        <v>0.10992197300000001</v>
      </c>
      <c r="L16192">
        <v>0.20499999999999999</v>
      </c>
      <c r="M16192">
        <v>6.4000000000000001E-2</v>
      </c>
      <c r="N16192">
        <v>4.6800000000000002E-8</v>
      </c>
    </row>
    <row r="16193" spans="1:14" hidden="1" x14ac:dyDescent="0.2">
      <c r="A16193" t="s">
        <v>16511</v>
      </c>
      <c r="B16193">
        <v>3.61E-28</v>
      </c>
      <c r="C16193">
        <v>3.2908765999999999E-2</v>
      </c>
      <c r="D16193">
        <v>0.184</v>
      </c>
      <c r="E16193">
        <v>5.5E-2</v>
      </c>
      <c r="F16193">
        <v>5.4500000000000004E-24</v>
      </c>
      <c r="G16193" t="s">
        <v>13494</v>
      </c>
      <c r="H16193" t="s">
        <v>8326</v>
      </c>
      <c r="I16193" t="s">
        <v>8326</v>
      </c>
      <c r="J16193">
        <v>1.4699999999999999E-6</v>
      </c>
      <c r="K16193">
        <v>3.7168153000000002E-2</v>
      </c>
      <c r="L16193">
        <v>0.184</v>
      </c>
      <c r="M16193">
        <v>8.1000000000000003E-2</v>
      </c>
      <c r="N16193">
        <v>2.2245152000000001E-2</v>
      </c>
    </row>
    <row r="16194" spans="1:14" hidden="1" x14ac:dyDescent="0.2">
      <c r="A16194" t="s">
        <v>16512</v>
      </c>
      <c r="B16194">
        <v>3.61E-28</v>
      </c>
      <c r="C16194">
        <v>7.5891939999999996E-3</v>
      </c>
      <c r="D16194">
        <v>0.44400000000000001</v>
      </c>
      <c r="E16194">
        <v>0.188</v>
      </c>
      <c r="F16194">
        <v>5.46E-24</v>
      </c>
      <c r="G16194" t="s">
        <v>13494</v>
      </c>
      <c r="H16194" t="s">
        <v>4744</v>
      </c>
      <c r="I16194" t="s">
        <v>4744</v>
      </c>
      <c r="J16194">
        <v>1.05435E-4</v>
      </c>
      <c r="K16194">
        <v>5.2700991000000003E-2</v>
      </c>
      <c r="L16194">
        <v>0.44400000000000001</v>
      </c>
      <c r="M16194">
        <v>0.29099999999999998</v>
      </c>
      <c r="N16194">
        <v>1</v>
      </c>
    </row>
    <row r="16195" spans="1:14" hidden="1" x14ac:dyDescent="0.2">
      <c r="A16195" t="s">
        <v>16513</v>
      </c>
      <c r="B16195">
        <v>3.6200000000000002E-28</v>
      </c>
      <c r="C16195">
        <v>2.5280133999999999E-2</v>
      </c>
      <c r="D16195">
        <v>0.45100000000000001</v>
      </c>
      <c r="E16195">
        <v>0.191</v>
      </c>
      <c r="F16195">
        <v>5.4700000000000003E-24</v>
      </c>
      <c r="G16195" t="s">
        <v>13494</v>
      </c>
      <c r="H16195" t="s">
        <v>889</v>
      </c>
      <c r="I16195" t="s">
        <v>889</v>
      </c>
      <c r="J16195">
        <v>6.6067778999999993E-2</v>
      </c>
      <c r="K16195">
        <v>-2.2406457000000001E-2</v>
      </c>
      <c r="L16195">
        <v>0.45100000000000001</v>
      </c>
      <c r="M16195">
        <v>0.33600000000000002</v>
      </c>
      <c r="N16195">
        <v>1</v>
      </c>
    </row>
    <row r="16196" spans="1:14" hidden="1" x14ac:dyDescent="0.2">
      <c r="A16196" t="s">
        <v>16514</v>
      </c>
      <c r="B16196">
        <v>3.6799999999999999E-28</v>
      </c>
      <c r="C16196">
        <v>0.29173789</v>
      </c>
      <c r="D16196">
        <v>0.97499999999999998</v>
      </c>
      <c r="E16196">
        <v>0.92700000000000005</v>
      </c>
      <c r="F16196">
        <v>5.5599999999999997E-24</v>
      </c>
      <c r="G16196" t="s">
        <v>13494</v>
      </c>
      <c r="H16196" t="s">
        <v>8892</v>
      </c>
      <c r="I16196" t="s">
        <v>8892</v>
      </c>
      <c r="J16196">
        <v>1.1936441000000001E-2</v>
      </c>
      <c r="K16196">
        <v>-0.102747862</v>
      </c>
      <c r="L16196">
        <v>0.97499999999999998</v>
      </c>
      <c r="M16196">
        <v>0.99399999999999999</v>
      </c>
      <c r="N16196">
        <v>1</v>
      </c>
    </row>
    <row r="16197" spans="1:14" hidden="1" x14ac:dyDescent="0.2">
      <c r="A16197" t="s">
        <v>16515</v>
      </c>
      <c r="B16197">
        <v>3.7000000000000002E-28</v>
      </c>
      <c r="C16197">
        <v>2.5752041999999999E-2</v>
      </c>
      <c r="D16197">
        <v>0.53700000000000003</v>
      </c>
      <c r="E16197">
        <v>0.23799999999999999</v>
      </c>
      <c r="F16197">
        <v>5.59E-24</v>
      </c>
      <c r="G16197" t="s">
        <v>13494</v>
      </c>
      <c r="H16197" t="s">
        <v>1289</v>
      </c>
      <c r="I16197" t="s">
        <v>1289</v>
      </c>
      <c r="J16197">
        <v>1.6896109999999999E-3</v>
      </c>
      <c r="K16197">
        <v>1.7179664000000001E-2</v>
      </c>
      <c r="L16197">
        <v>0.53700000000000003</v>
      </c>
      <c r="M16197">
        <v>0.372</v>
      </c>
      <c r="N16197">
        <v>1</v>
      </c>
    </row>
    <row r="16198" spans="1:14" hidden="1" x14ac:dyDescent="0.2">
      <c r="A16198" t="s">
        <v>16516</v>
      </c>
      <c r="B16198">
        <v>3.8399999999999999E-28</v>
      </c>
      <c r="C16198">
        <v>1.3208365999999999E-2</v>
      </c>
      <c r="D16198">
        <v>0.30199999999999999</v>
      </c>
      <c r="E16198">
        <v>0.113</v>
      </c>
      <c r="F16198">
        <v>5.7999999999999997E-24</v>
      </c>
      <c r="G16198" t="s">
        <v>13494</v>
      </c>
      <c r="H16198" t="s">
        <v>1369</v>
      </c>
      <c r="I16198" t="s">
        <v>1369</v>
      </c>
      <c r="J16198">
        <v>6.0839499999999996E-4</v>
      </c>
      <c r="K16198">
        <v>3.0308398E-2</v>
      </c>
      <c r="L16198">
        <v>0.30199999999999999</v>
      </c>
      <c r="M16198">
        <v>0.192</v>
      </c>
      <c r="N16198">
        <v>1</v>
      </c>
    </row>
    <row r="16199" spans="1:14" hidden="1" x14ac:dyDescent="0.2">
      <c r="A16199" t="s">
        <v>16517</v>
      </c>
      <c r="B16199">
        <v>3.85E-28</v>
      </c>
      <c r="C16199">
        <v>3.7500972E-2</v>
      </c>
      <c r="D16199">
        <v>0.23699999999999999</v>
      </c>
      <c r="E16199">
        <v>0.08</v>
      </c>
      <c r="F16199">
        <v>5.8199999999999997E-24</v>
      </c>
      <c r="G16199" t="s">
        <v>13494</v>
      </c>
      <c r="H16199" t="s">
        <v>2417</v>
      </c>
      <c r="I16199" t="s">
        <v>2417</v>
      </c>
      <c r="J16199">
        <v>3.7100000000000001E-8</v>
      </c>
      <c r="K16199">
        <v>7.2398919000000006E-2</v>
      </c>
      <c r="L16199">
        <v>0.23699999999999999</v>
      </c>
      <c r="M16199">
        <v>0.105</v>
      </c>
      <c r="N16199">
        <v>5.6042799999999997E-4</v>
      </c>
    </row>
    <row r="16200" spans="1:14" hidden="1" x14ac:dyDescent="0.2">
      <c r="A16200" t="s">
        <v>16518</v>
      </c>
      <c r="B16200">
        <v>3.8800000000000001E-28</v>
      </c>
      <c r="C16200">
        <v>2.5388318E-2</v>
      </c>
      <c r="D16200">
        <v>0.32100000000000001</v>
      </c>
      <c r="E16200">
        <v>0.122</v>
      </c>
      <c r="F16200">
        <v>5.8600000000000003E-24</v>
      </c>
      <c r="G16200" t="s">
        <v>13494</v>
      </c>
      <c r="H16200" t="s">
        <v>10462</v>
      </c>
      <c r="I16200" t="s">
        <v>10462</v>
      </c>
      <c r="J16200">
        <v>0.16177119100000001</v>
      </c>
      <c r="K16200">
        <v>-2.0529937000000002E-2</v>
      </c>
      <c r="L16200">
        <v>0.32100000000000001</v>
      </c>
      <c r="M16200">
        <v>0.245</v>
      </c>
      <c r="N16200">
        <v>1</v>
      </c>
    </row>
    <row r="16201" spans="1:14" hidden="1" x14ac:dyDescent="0.2">
      <c r="A16201" t="s">
        <v>16519</v>
      </c>
      <c r="B16201">
        <v>3.93E-28</v>
      </c>
      <c r="C16201">
        <v>1.9264889E-2</v>
      </c>
      <c r="D16201">
        <v>0.24099999999999999</v>
      </c>
      <c r="E16201">
        <v>8.2000000000000003E-2</v>
      </c>
      <c r="F16201">
        <v>5.9299999999999997E-24</v>
      </c>
      <c r="G16201" t="s">
        <v>13494</v>
      </c>
      <c r="H16201" t="s">
        <v>2090</v>
      </c>
      <c r="I16201" t="s">
        <v>2090</v>
      </c>
      <c r="J16201">
        <v>0.44448385699999998</v>
      </c>
      <c r="K16201">
        <v>-7.0692027000000004E-2</v>
      </c>
      <c r="L16201">
        <v>0.24099999999999999</v>
      </c>
      <c r="M16201">
        <v>0.19500000000000001</v>
      </c>
      <c r="N16201">
        <v>1</v>
      </c>
    </row>
    <row r="16202" spans="1:14" hidden="1" x14ac:dyDescent="0.2">
      <c r="A16202" t="s">
        <v>16520</v>
      </c>
      <c r="B16202">
        <v>4.5299999999999999E-28</v>
      </c>
      <c r="C16202">
        <v>0.215484175</v>
      </c>
      <c r="D16202">
        <v>0.84499999999999997</v>
      </c>
      <c r="E16202">
        <v>0.47199999999999998</v>
      </c>
      <c r="F16202">
        <v>6.8500000000000001E-24</v>
      </c>
      <c r="G16202" t="s">
        <v>13494</v>
      </c>
      <c r="H16202" t="s">
        <v>12017</v>
      </c>
      <c r="I16202" t="s">
        <v>12017</v>
      </c>
      <c r="J16202">
        <v>1.8699999999999999E-14</v>
      </c>
      <c r="K16202">
        <v>0.26072166299999999</v>
      </c>
      <c r="L16202">
        <v>0.84499999999999997</v>
      </c>
      <c r="M16202">
        <v>0.66500000000000004</v>
      </c>
      <c r="N16202">
        <v>2.8300000000000001E-10</v>
      </c>
    </row>
    <row r="16203" spans="1:14" hidden="1" x14ac:dyDescent="0.2">
      <c r="A16203" t="s">
        <v>16521</v>
      </c>
      <c r="B16203">
        <v>4.6500000000000001E-28</v>
      </c>
      <c r="C16203">
        <v>0.166474857</v>
      </c>
      <c r="D16203">
        <v>0.71899999999999997</v>
      </c>
      <c r="E16203">
        <v>0.36399999999999999</v>
      </c>
      <c r="F16203">
        <v>7.02E-24</v>
      </c>
      <c r="G16203" t="s">
        <v>13494</v>
      </c>
      <c r="H16203" t="s">
        <v>6112</v>
      </c>
      <c r="I16203" t="s">
        <v>6112</v>
      </c>
      <c r="J16203">
        <v>1.0073347999999999E-2</v>
      </c>
      <c r="K16203">
        <v>6.3870534000000007E-2</v>
      </c>
      <c r="L16203">
        <v>0.71899999999999997</v>
      </c>
      <c r="M16203">
        <v>0.57699999999999996</v>
      </c>
      <c r="N16203">
        <v>1</v>
      </c>
    </row>
    <row r="16204" spans="1:14" hidden="1" x14ac:dyDescent="0.2">
      <c r="A16204" t="s">
        <v>16522</v>
      </c>
      <c r="B16204">
        <v>4.6800000000000002E-28</v>
      </c>
      <c r="C16204">
        <v>3.7958309000000003E-2</v>
      </c>
      <c r="D16204">
        <v>0.43</v>
      </c>
      <c r="E16204">
        <v>0.18099999999999999</v>
      </c>
      <c r="F16204">
        <v>7.0700000000000002E-24</v>
      </c>
      <c r="G16204" t="s">
        <v>13494</v>
      </c>
      <c r="H16204" t="s">
        <v>9193</v>
      </c>
      <c r="I16204" t="s">
        <v>9193</v>
      </c>
      <c r="J16204">
        <v>8.5233986999999997E-2</v>
      </c>
      <c r="K16204">
        <v>-0.13151914200000001</v>
      </c>
      <c r="L16204">
        <v>0.43</v>
      </c>
      <c r="M16204">
        <v>0.40699999999999997</v>
      </c>
      <c r="N16204">
        <v>1</v>
      </c>
    </row>
    <row r="16205" spans="1:14" hidden="1" x14ac:dyDescent="0.2">
      <c r="A16205" t="s">
        <v>16523</v>
      </c>
      <c r="B16205">
        <v>4.7400000000000003E-28</v>
      </c>
      <c r="C16205">
        <v>0.36537130200000001</v>
      </c>
      <c r="D16205">
        <v>0.87</v>
      </c>
      <c r="E16205">
        <v>0.621</v>
      </c>
      <c r="F16205">
        <v>7.1600000000000003E-24</v>
      </c>
      <c r="G16205" t="s">
        <v>13494</v>
      </c>
      <c r="H16205" t="s">
        <v>8698</v>
      </c>
      <c r="I16205" t="s">
        <v>8698</v>
      </c>
      <c r="J16205">
        <v>1.8000000000000001E-26</v>
      </c>
      <c r="K16205">
        <v>-0.47809823899999998</v>
      </c>
      <c r="L16205">
        <v>0.87</v>
      </c>
      <c r="M16205">
        <v>0.97</v>
      </c>
      <c r="N16205">
        <v>2.7200000000000001E-22</v>
      </c>
    </row>
    <row r="16206" spans="1:14" hidden="1" x14ac:dyDescent="0.2">
      <c r="A16206" t="s">
        <v>16524</v>
      </c>
      <c r="B16206">
        <v>4.9499999999999998E-28</v>
      </c>
      <c r="C16206">
        <v>3.4053070999999997E-2</v>
      </c>
      <c r="D16206">
        <v>0.23300000000000001</v>
      </c>
      <c r="E16206">
        <v>7.8E-2</v>
      </c>
      <c r="F16206">
        <v>7.4799999999999994E-24</v>
      </c>
      <c r="G16206" t="s">
        <v>13494</v>
      </c>
      <c r="H16206" t="s">
        <v>10222</v>
      </c>
      <c r="I16206" t="s">
        <v>10222</v>
      </c>
      <c r="J16206">
        <v>0.26734882100000001</v>
      </c>
      <c r="K16206">
        <v>-5.1317701E-2</v>
      </c>
      <c r="L16206">
        <v>0.23300000000000001</v>
      </c>
      <c r="M16206">
        <v>0.18099999999999999</v>
      </c>
      <c r="N16206">
        <v>1</v>
      </c>
    </row>
    <row r="16207" spans="1:14" hidden="1" x14ac:dyDescent="0.2">
      <c r="A16207" t="s">
        <v>16525</v>
      </c>
      <c r="B16207">
        <v>5.0199999999999996E-28</v>
      </c>
      <c r="C16207">
        <v>0.15796469899999999</v>
      </c>
      <c r="D16207">
        <v>0.72499999999999998</v>
      </c>
      <c r="E16207">
        <v>0.374</v>
      </c>
      <c r="F16207">
        <v>7.5799999999999998E-24</v>
      </c>
      <c r="G16207" t="s">
        <v>13494</v>
      </c>
      <c r="H16207" t="s">
        <v>11274</v>
      </c>
      <c r="I16207" t="s">
        <v>11274</v>
      </c>
      <c r="J16207">
        <v>1.17065E-4</v>
      </c>
      <c r="K16207">
        <v>0.114102721</v>
      </c>
      <c r="L16207">
        <v>0.72499999999999998</v>
      </c>
      <c r="M16207">
        <v>0.59</v>
      </c>
      <c r="N16207">
        <v>1</v>
      </c>
    </row>
    <row r="16208" spans="1:14" hidden="1" x14ac:dyDescent="0.2">
      <c r="A16208" t="s">
        <v>16526</v>
      </c>
      <c r="B16208">
        <v>5.2999999999999999E-28</v>
      </c>
      <c r="C16208">
        <v>1.1974695E-2</v>
      </c>
      <c r="D16208">
        <v>0.47599999999999998</v>
      </c>
      <c r="E16208">
        <v>0.20499999999999999</v>
      </c>
      <c r="F16208">
        <v>8.0099999999999997E-24</v>
      </c>
      <c r="G16208" t="s">
        <v>13494</v>
      </c>
      <c r="H16208" t="s">
        <v>6708</v>
      </c>
      <c r="I16208" t="s">
        <v>6708</v>
      </c>
      <c r="J16208">
        <v>1.2E-5</v>
      </c>
      <c r="K16208">
        <v>6.5654875000000001E-2</v>
      </c>
      <c r="L16208">
        <v>0.47599999999999998</v>
      </c>
      <c r="M16208">
        <v>0.29599999999999999</v>
      </c>
      <c r="N16208">
        <v>0.18194233700000001</v>
      </c>
    </row>
    <row r="16209" spans="1:14" hidden="1" x14ac:dyDescent="0.2">
      <c r="A16209" t="s">
        <v>16527</v>
      </c>
      <c r="B16209">
        <v>5.3099999999999996E-28</v>
      </c>
      <c r="C16209">
        <v>5.8023479000000003E-2</v>
      </c>
      <c r="D16209">
        <v>0.20799999999999999</v>
      </c>
      <c r="E16209">
        <v>6.6000000000000003E-2</v>
      </c>
      <c r="F16209">
        <v>8.0300000000000004E-24</v>
      </c>
      <c r="G16209" t="s">
        <v>13494</v>
      </c>
      <c r="H16209" t="s">
        <v>11154</v>
      </c>
      <c r="I16209" t="s">
        <v>11154</v>
      </c>
      <c r="J16209">
        <v>2.3114903999999999E-2</v>
      </c>
      <c r="K16209">
        <v>2.8998043000000001E-2</v>
      </c>
      <c r="L16209">
        <v>0.20799999999999999</v>
      </c>
      <c r="M16209">
        <v>0.14499999999999999</v>
      </c>
      <c r="N16209">
        <v>1</v>
      </c>
    </row>
    <row r="16210" spans="1:14" hidden="1" x14ac:dyDescent="0.2">
      <c r="A16210" t="s">
        <v>16528</v>
      </c>
      <c r="B16210">
        <v>5.3200000000000002E-28</v>
      </c>
      <c r="C16210">
        <v>5.7749785999999997E-2</v>
      </c>
      <c r="D16210">
        <v>0.36299999999999999</v>
      </c>
      <c r="E16210">
        <v>0.14599999999999999</v>
      </c>
      <c r="F16210">
        <v>8.0399999999999993E-24</v>
      </c>
      <c r="G16210" t="s">
        <v>13494</v>
      </c>
      <c r="H16210" t="s">
        <v>6594</v>
      </c>
      <c r="I16210" t="s">
        <v>6594</v>
      </c>
      <c r="J16210">
        <v>7.7400000000000004E-6</v>
      </c>
      <c r="K16210">
        <v>8.2281779999999999E-2</v>
      </c>
      <c r="L16210">
        <v>0.36299999999999999</v>
      </c>
      <c r="M16210">
        <v>0.21199999999999999</v>
      </c>
      <c r="N16210">
        <v>0.11699072200000001</v>
      </c>
    </row>
    <row r="16211" spans="1:14" hidden="1" x14ac:dyDescent="0.2">
      <c r="A16211" t="s">
        <v>16529</v>
      </c>
      <c r="B16211">
        <v>5.4299999999999998E-28</v>
      </c>
      <c r="C16211">
        <v>0.215995785</v>
      </c>
      <c r="D16211">
        <v>0.76500000000000001</v>
      </c>
      <c r="E16211">
        <v>0.42499999999999999</v>
      </c>
      <c r="F16211">
        <v>8.2000000000000003E-24</v>
      </c>
      <c r="G16211" t="s">
        <v>13494</v>
      </c>
      <c r="H16211" t="s">
        <v>9975</v>
      </c>
      <c r="I16211" t="s">
        <v>9975</v>
      </c>
      <c r="J16211">
        <v>2.1646209E-2</v>
      </c>
      <c r="K16211">
        <v>6.5452611999999993E-2</v>
      </c>
      <c r="L16211">
        <v>0.76500000000000001</v>
      </c>
      <c r="M16211">
        <v>0.69799999999999995</v>
      </c>
      <c r="N16211">
        <v>1</v>
      </c>
    </row>
    <row r="16212" spans="1:14" hidden="1" x14ac:dyDescent="0.2">
      <c r="A16212" t="s">
        <v>16530</v>
      </c>
      <c r="B16212">
        <v>5.6599999999999997E-28</v>
      </c>
      <c r="C16212">
        <v>3.2858261E-2</v>
      </c>
      <c r="D16212">
        <v>0.11700000000000001</v>
      </c>
      <c r="E16212">
        <v>2.7E-2</v>
      </c>
      <c r="F16212">
        <v>8.5500000000000004E-24</v>
      </c>
      <c r="G16212" t="s">
        <v>13494</v>
      </c>
      <c r="H16212" t="s">
        <v>13143</v>
      </c>
      <c r="I16212" t="s">
        <v>13143</v>
      </c>
      <c r="J16212">
        <v>7.9200000000000001E-5</v>
      </c>
      <c r="K16212">
        <v>2.9486008000000001E-2</v>
      </c>
      <c r="L16212">
        <v>0.11700000000000001</v>
      </c>
      <c r="M16212">
        <v>5.0999999999999997E-2</v>
      </c>
      <c r="N16212">
        <v>1</v>
      </c>
    </row>
    <row r="16213" spans="1:14" hidden="1" x14ac:dyDescent="0.2">
      <c r="A16213" t="s">
        <v>16531</v>
      </c>
      <c r="B16213">
        <v>5.6700000000000003E-28</v>
      </c>
      <c r="C16213">
        <v>2.4685723E-2</v>
      </c>
      <c r="D16213">
        <v>0.247</v>
      </c>
      <c r="E16213">
        <v>8.5000000000000006E-2</v>
      </c>
      <c r="F16213">
        <v>8.5699999999999996E-24</v>
      </c>
      <c r="G16213" t="s">
        <v>13494</v>
      </c>
      <c r="H16213" t="s">
        <v>10817</v>
      </c>
      <c r="I16213" t="s">
        <v>10817</v>
      </c>
      <c r="J16213">
        <v>7.0523107000000002E-2</v>
      </c>
      <c r="K16213">
        <v>-1.2951466E-2</v>
      </c>
      <c r="L16213">
        <v>0.247</v>
      </c>
      <c r="M16213">
        <v>0.18099999999999999</v>
      </c>
      <c r="N16213">
        <v>1</v>
      </c>
    </row>
    <row r="16214" spans="1:14" hidden="1" x14ac:dyDescent="0.2">
      <c r="A16214" t="s">
        <v>16532</v>
      </c>
      <c r="B16214">
        <v>5.9300000000000002E-28</v>
      </c>
      <c r="C16214">
        <v>2.8899135999999999E-2</v>
      </c>
      <c r="D16214">
        <v>0.314</v>
      </c>
      <c r="E16214">
        <v>0.11899999999999999</v>
      </c>
      <c r="F16214">
        <v>8.9599999999999996E-24</v>
      </c>
      <c r="G16214" t="s">
        <v>13494</v>
      </c>
      <c r="H16214" t="s">
        <v>6712</v>
      </c>
      <c r="I16214" t="s">
        <v>6712</v>
      </c>
      <c r="J16214">
        <v>3.7900000000000001E-6</v>
      </c>
      <c r="K16214">
        <v>6.0608466E-2</v>
      </c>
      <c r="L16214">
        <v>0.314</v>
      </c>
      <c r="M16214">
        <v>0.17199999999999999</v>
      </c>
      <c r="N16214">
        <v>5.7342973999999998E-2</v>
      </c>
    </row>
    <row r="16215" spans="1:14" hidden="1" x14ac:dyDescent="0.2">
      <c r="A16215" t="s">
        <v>16533</v>
      </c>
      <c r="B16215">
        <v>5.97E-28</v>
      </c>
      <c r="C16215">
        <v>3.1117055000000001E-2</v>
      </c>
      <c r="D16215">
        <v>0.35599999999999998</v>
      </c>
      <c r="E16215">
        <v>0.14199999999999999</v>
      </c>
      <c r="F16215">
        <v>9.0200000000000002E-24</v>
      </c>
      <c r="G16215" t="s">
        <v>13494</v>
      </c>
      <c r="H16215" t="s">
        <v>11978</v>
      </c>
      <c r="I16215" t="s">
        <v>11978</v>
      </c>
      <c r="J16215">
        <v>2.1587970000000001E-3</v>
      </c>
      <c r="K16215">
        <v>-3.515041E-3</v>
      </c>
      <c r="L16215">
        <v>0.35599999999999998</v>
      </c>
      <c r="M16215">
        <v>0.23400000000000001</v>
      </c>
      <c r="N16215">
        <v>1</v>
      </c>
    </row>
    <row r="16216" spans="1:14" hidden="1" x14ac:dyDescent="0.2">
      <c r="A16216" t="s">
        <v>16534</v>
      </c>
      <c r="B16216">
        <v>6.0799999999999996E-28</v>
      </c>
      <c r="C16216">
        <v>4.0809151000000002E-2</v>
      </c>
      <c r="D16216">
        <v>0.29799999999999999</v>
      </c>
      <c r="E16216">
        <v>0.112</v>
      </c>
      <c r="F16216">
        <v>9.1900000000000001E-24</v>
      </c>
      <c r="G16216" t="s">
        <v>13494</v>
      </c>
      <c r="H16216" t="s">
        <v>7306</v>
      </c>
      <c r="I16216" t="s">
        <v>7306</v>
      </c>
      <c r="J16216">
        <v>0.23306178899999999</v>
      </c>
      <c r="K16216">
        <v>-1.5421028999999999E-2</v>
      </c>
      <c r="L16216">
        <v>0.29799999999999999</v>
      </c>
      <c r="M16216">
        <v>0.23799999999999999</v>
      </c>
      <c r="N16216">
        <v>1</v>
      </c>
    </row>
    <row r="16217" spans="1:14" hidden="1" x14ac:dyDescent="0.2">
      <c r="A16217" t="s">
        <v>16535</v>
      </c>
      <c r="B16217">
        <v>6.4700000000000004E-28</v>
      </c>
      <c r="C16217">
        <v>0.11241064100000001</v>
      </c>
      <c r="D16217">
        <v>0.73</v>
      </c>
      <c r="E16217">
        <v>0.35599999999999998</v>
      </c>
      <c r="F16217">
        <v>9.7799999999999995E-24</v>
      </c>
      <c r="G16217" t="s">
        <v>13494</v>
      </c>
      <c r="H16217" t="s">
        <v>6025</v>
      </c>
      <c r="I16217" t="s">
        <v>6025</v>
      </c>
      <c r="J16217">
        <v>8.7500000000000005E-12</v>
      </c>
      <c r="K16217">
        <v>0.191724541</v>
      </c>
      <c r="L16217">
        <v>0.73</v>
      </c>
      <c r="M16217">
        <v>0.47899999999999998</v>
      </c>
      <c r="N16217">
        <v>1.3199999999999999E-7</v>
      </c>
    </row>
    <row r="16218" spans="1:14" hidden="1" x14ac:dyDescent="0.2">
      <c r="A16218" t="s">
        <v>16536</v>
      </c>
      <c r="B16218">
        <v>6.8900000000000003E-28</v>
      </c>
      <c r="C16218">
        <v>1.7404234000000001E-2</v>
      </c>
      <c r="D16218">
        <v>0.247</v>
      </c>
      <c r="E16218">
        <v>8.5000000000000006E-2</v>
      </c>
      <c r="F16218">
        <v>1.04E-23</v>
      </c>
      <c r="G16218" t="s">
        <v>13494</v>
      </c>
      <c r="H16218" t="s">
        <v>1618</v>
      </c>
      <c r="I16218" t="s">
        <v>1618</v>
      </c>
      <c r="J16218">
        <v>1.548404E-3</v>
      </c>
      <c r="K16218">
        <v>1.7549292000000001E-2</v>
      </c>
      <c r="L16218">
        <v>0.247</v>
      </c>
      <c r="M16218">
        <v>0.154</v>
      </c>
      <c r="N16218">
        <v>1</v>
      </c>
    </row>
    <row r="16219" spans="1:14" hidden="1" x14ac:dyDescent="0.2">
      <c r="A16219" t="s">
        <v>16537</v>
      </c>
      <c r="B16219">
        <v>7.03E-28</v>
      </c>
      <c r="C16219">
        <v>8.5696339999999996E-3</v>
      </c>
      <c r="D16219">
        <v>0.254</v>
      </c>
      <c r="E16219">
        <v>8.7999999999999995E-2</v>
      </c>
      <c r="F16219">
        <v>1.0599999999999999E-23</v>
      </c>
      <c r="G16219" t="s">
        <v>13494</v>
      </c>
      <c r="H16219" t="s">
        <v>10369</v>
      </c>
      <c r="I16219" t="s">
        <v>10369</v>
      </c>
      <c r="J16219">
        <v>0.208806399</v>
      </c>
      <c r="K16219">
        <v>-5.9578697999999999E-2</v>
      </c>
      <c r="L16219">
        <v>0.254</v>
      </c>
      <c r="M16219">
        <v>0.19400000000000001</v>
      </c>
      <c r="N16219">
        <v>1</v>
      </c>
    </row>
    <row r="16220" spans="1:14" hidden="1" x14ac:dyDescent="0.2">
      <c r="A16220" t="s">
        <v>16538</v>
      </c>
      <c r="B16220">
        <v>8.3800000000000008E-28</v>
      </c>
      <c r="C16220">
        <v>2.8349327000000001E-2</v>
      </c>
      <c r="D16220">
        <v>0.39200000000000002</v>
      </c>
      <c r="E16220">
        <v>0.16200000000000001</v>
      </c>
      <c r="F16220">
        <v>1.27E-23</v>
      </c>
      <c r="G16220" t="s">
        <v>13494</v>
      </c>
      <c r="H16220" t="s">
        <v>8535</v>
      </c>
      <c r="I16220" t="s">
        <v>8535</v>
      </c>
      <c r="J16220">
        <v>6.2753564999999997E-2</v>
      </c>
      <c r="K16220">
        <v>-0.14111805899999999</v>
      </c>
      <c r="L16220">
        <v>0.39200000000000002</v>
      </c>
      <c r="M16220">
        <v>0.39</v>
      </c>
      <c r="N16220">
        <v>1</v>
      </c>
    </row>
    <row r="16221" spans="1:14" hidden="1" x14ac:dyDescent="0.2">
      <c r="A16221" t="s">
        <v>16539</v>
      </c>
      <c r="B16221">
        <v>8.6900000000000002E-28</v>
      </c>
      <c r="C16221">
        <v>5.0783083E-2</v>
      </c>
      <c r="D16221">
        <v>5.8999999999999997E-2</v>
      </c>
      <c r="E16221">
        <v>8.0000000000000002E-3</v>
      </c>
      <c r="F16221">
        <v>1.31E-23</v>
      </c>
      <c r="G16221" t="s">
        <v>13494</v>
      </c>
      <c r="H16221" t="s">
        <v>16539</v>
      </c>
      <c r="I16221" t="s">
        <v>16539</v>
      </c>
      <c r="J16221">
        <v>2.5700000000000001E-5</v>
      </c>
      <c r="K16221">
        <v>4.8956525000000001E-2</v>
      </c>
      <c r="L16221">
        <v>5.8999999999999997E-2</v>
      </c>
      <c r="M16221">
        <v>1.4E-2</v>
      </c>
      <c r="N16221">
        <v>0.38767395799999999</v>
      </c>
    </row>
    <row r="16222" spans="1:14" hidden="1" x14ac:dyDescent="0.2">
      <c r="A16222" t="s">
        <v>16540</v>
      </c>
      <c r="B16222">
        <v>8.9600000000000007E-28</v>
      </c>
      <c r="C16222">
        <v>0.110529269</v>
      </c>
      <c r="D16222">
        <v>0.59699999999999998</v>
      </c>
      <c r="E16222">
        <v>0.27900000000000003</v>
      </c>
      <c r="F16222">
        <v>1.3499999999999999E-23</v>
      </c>
      <c r="G16222" t="s">
        <v>13494</v>
      </c>
      <c r="H16222" t="s">
        <v>1778</v>
      </c>
      <c r="I16222" t="s">
        <v>1778</v>
      </c>
      <c r="J16222">
        <v>1.55E-16</v>
      </c>
      <c r="K16222">
        <v>0.30561977800000001</v>
      </c>
      <c r="L16222">
        <v>0.59699999999999998</v>
      </c>
      <c r="M16222">
        <v>0.315</v>
      </c>
      <c r="N16222">
        <v>2.3400000000000001E-12</v>
      </c>
    </row>
    <row r="16223" spans="1:14" hidden="1" x14ac:dyDescent="0.2">
      <c r="A16223" t="s">
        <v>16541</v>
      </c>
      <c r="B16223">
        <v>8.9699999999999996E-28</v>
      </c>
      <c r="C16223">
        <v>3.1441928000000001E-2</v>
      </c>
      <c r="D16223">
        <v>3.4000000000000002E-2</v>
      </c>
      <c r="E16223">
        <v>2E-3</v>
      </c>
      <c r="F16223">
        <v>1.36E-23</v>
      </c>
      <c r="G16223" t="s">
        <v>13494</v>
      </c>
      <c r="H16223" t="s">
        <v>16541</v>
      </c>
      <c r="I16223" t="s">
        <v>16541</v>
      </c>
      <c r="J16223">
        <v>1.04E-6</v>
      </c>
      <c r="K16223">
        <v>3.7465561000000001E-2</v>
      </c>
      <c r="L16223">
        <v>3.4000000000000002E-2</v>
      </c>
      <c r="M16223">
        <v>0</v>
      </c>
      <c r="N16223">
        <v>1.5778678000000001E-2</v>
      </c>
    </row>
    <row r="16224" spans="1:14" hidden="1" x14ac:dyDescent="0.2">
      <c r="A16224" t="s">
        <v>16542</v>
      </c>
      <c r="B16224">
        <v>9.0400000000000003E-28</v>
      </c>
      <c r="C16224">
        <v>4.4107986000000002E-2</v>
      </c>
      <c r="D16224">
        <v>0.23300000000000001</v>
      </c>
      <c r="E16224">
        <v>7.9000000000000001E-2</v>
      </c>
      <c r="F16224">
        <v>1.37E-23</v>
      </c>
      <c r="G16224" t="s">
        <v>13494</v>
      </c>
      <c r="H16224" t="s">
        <v>3278</v>
      </c>
      <c r="I16224" t="s">
        <v>3278</v>
      </c>
      <c r="J16224">
        <v>7.9399999999999996E-8</v>
      </c>
      <c r="K16224">
        <v>9.2377813000000003E-2</v>
      </c>
      <c r="L16224">
        <v>0.23300000000000001</v>
      </c>
      <c r="M16224">
        <v>0.108</v>
      </c>
      <c r="N16224">
        <v>1.200453E-3</v>
      </c>
    </row>
    <row r="16225" spans="1:14" hidden="1" x14ac:dyDescent="0.2">
      <c r="A16225" t="s">
        <v>16543</v>
      </c>
      <c r="B16225">
        <v>9.18E-28</v>
      </c>
      <c r="C16225">
        <v>4.7744819000000001E-2</v>
      </c>
      <c r="D16225">
        <v>0.55300000000000005</v>
      </c>
      <c r="E16225">
        <v>0.249</v>
      </c>
      <c r="F16225">
        <v>1.3900000000000001E-23</v>
      </c>
      <c r="G16225" t="s">
        <v>13494</v>
      </c>
      <c r="H16225" t="s">
        <v>2258</v>
      </c>
      <c r="I16225" t="s">
        <v>2258</v>
      </c>
      <c r="J16225">
        <v>3.8299999999999998E-14</v>
      </c>
      <c r="K16225">
        <v>0.20751029600000001</v>
      </c>
      <c r="L16225">
        <v>0.55300000000000005</v>
      </c>
      <c r="M16225">
        <v>0.28199999999999997</v>
      </c>
      <c r="N16225">
        <v>5.7999999999999996E-10</v>
      </c>
    </row>
    <row r="16226" spans="1:14" hidden="1" x14ac:dyDescent="0.2">
      <c r="A16226" t="s">
        <v>16544</v>
      </c>
      <c r="B16226">
        <v>9.5E-28</v>
      </c>
      <c r="C16226">
        <v>2.4157225000000001E-2</v>
      </c>
      <c r="D16226">
        <v>0.17</v>
      </c>
      <c r="E16226">
        <v>4.9000000000000002E-2</v>
      </c>
      <c r="F16226">
        <v>1.44E-23</v>
      </c>
      <c r="G16226" t="s">
        <v>13494</v>
      </c>
      <c r="H16226" t="s">
        <v>8522</v>
      </c>
      <c r="I16226" t="s">
        <v>8522</v>
      </c>
      <c r="J16226">
        <v>1.63E-5</v>
      </c>
      <c r="K16226">
        <v>2.6069661000000001E-2</v>
      </c>
      <c r="L16226">
        <v>0.17</v>
      </c>
      <c r="M16226">
        <v>0.08</v>
      </c>
      <c r="N16226">
        <v>0.246052618</v>
      </c>
    </row>
    <row r="16227" spans="1:14" hidden="1" x14ac:dyDescent="0.2">
      <c r="A16227" t="s">
        <v>16545</v>
      </c>
      <c r="B16227">
        <v>1.0099999999999999E-27</v>
      </c>
      <c r="C16227">
        <v>1.8385441999999998E-2</v>
      </c>
      <c r="D16227">
        <v>6.3E-2</v>
      </c>
      <c r="E16227">
        <v>8.9999999999999993E-3</v>
      </c>
      <c r="F16227">
        <v>1.5299999999999999E-23</v>
      </c>
      <c r="G16227" t="s">
        <v>13494</v>
      </c>
      <c r="H16227" t="s">
        <v>12553</v>
      </c>
      <c r="I16227" t="s">
        <v>12553</v>
      </c>
      <c r="J16227">
        <v>5.5138909999999999E-3</v>
      </c>
      <c r="K16227">
        <v>4.7161140000000004E-3</v>
      </c>
      <c r="L16227">
        <v>6.3E-2</v>
      </c>
      <c r="M16227">
        <v>2.8000000000000001E-2</v>
      </c>
      <c r="N16227">
        <v>1</v>
      </c>
    </row>
    <row r="16228" spans="1:14" hidden="1" x14ac:dyDescent="0.2">
      <c r="A16228" t="s">
        <v>16546</v>
      </c>
      <c r="B16228">
        <v>1.13E-27</v>
      </c>
      <c r="C16228">
        <v>2.7639634999999999E-2</v>
      </c>
      <c r="D16228">
        <v>4.5999999999999999E-2</v>
      </c>
      <c r="E16228">
        <v>5.0000000000000001E-3</v>
      </c>
      <c r="F16228">
        <v>1.7E-23</v>
      </c>
      <c r="G16228" t="s">
        <v>13494</v>
      </c>
      <c r="H16228" t="s">
        <v>12344</v>
      </c>
      <c r="I16228" t="s">
        <v>12344</v>
      </c>
      <c r="J16228">
        <v>1.7747359000000001E-2</v>
      </c>
      <c r="K16228">
        <v>1.7075018000000001E-2</v>
      </c>
      <c r="L16228">
        <v>4.5999999999999999E-2</v>
      </c>
      <c r="M16228">
        <v>2.1000000000000001E-2</v>
      </c>
      <c r="N16228">
        <v>1</v>
      </c>
    </row>
    <row r="16229" spans="1:14" hidden="1" x14ac:dyDescent="0.2">
      <c r="A16229" t="s">
        <v>16547</v>
      </c>
      <c r="B16229">
        <v>1.1400000000000001E-27</v>
      </c>
      <c r="C16229">
        <v>0.30258755999999998</v>
      </c>
      <c r="D16229">
        <v>0.872</v>
      </c>
      <c r="E16229">
        <v>0.56599999999999995</v>
      </c>
      <c r="F16229">
        <v>1.7200000000000001E-23</v>
      </c>
      <c r="G16229" t="s">
        <v>13494</v>
      </c>
      <c r="H16229" t="s">
        <v>7225</v>
      </c>
      <c r="I16229" t="s">
        <v>7225</v>
      </c>
      <c r="J16229">
        <v>5.5840188999999998E-2</v>
      </c>
      <c r="K16229">
        <v>-0.10929638</v>
      </c>
      <c r="L16229">
        <v>0.872</v>
      </c>
      <c r="M16229">
        <v>0.89200000000000002</v>
      </c>
      <c r="N16229">
        <v>1</v>
      </c>
    </row>
    <row r="16230" spans="1:14" hidden="1" x14ac:dyDescent="0.2">
      <c r="A16230" t="s">
        <v>16548</v>
      </c>
      <c r="B16230">
        <v>1.15E-27</v>
      </c>
      <c r="C16230">
        <v>2.2453724000000001E-2</v>
      </c>
      <c r="D16230">
        <v>4.3999999999999997E-2</v>
      </c>
      <c r="E16230">
        <v>4.0000000000000001E-3</v>
      </c>
      <c r="F16230">
        <v>1.7299999999999999E-23</v>
      </c>
      <c r="G16230" t="s">
        <v>13494</v>
      </c>
      <c r="H16230" t="s">
        <v>16548</v>
      </c>
      <c r="I16230" t="s">
        <v>16548</v>
      </c>
      <c r="J16230">
        <v>4.39021E-4</v>
      </c>
      <c r="K16230">
        <v>1.7030693E-2</v>
      </c>
      <c r="L16230">
        <v>4.3999999999999997E-2</v>
      </c>
      <c r="M16230">
        <v>1.0999999999999999E-2</v>
      </c>
      <c r="N16230">
        <v>1</v>
      </c>
    </row>
    <row r="16231" spans="1:14" hidden="1" x14ac:dyDescent="0.2">
      <c r="A16231" t="s">
        <v>16549</v>
      </c>
      <c r="B16231">
        <v>1.2599999999999999E-27</v>
      </c>
      <c r="C16231">
        <v>6.0339604999999998E-2</v>
      </c>
      <c r="D16231">
        <v>0.52800000000000002</v>
      </c>
      <c r="E16231">
        <v>0.23799999999999999</v>
      </c>
      <c r="F16231">
        <v>1.9000000000000001E-23</v>
      </c>
      <c r="G16231" t="s">
        <v>13494</v>
      </c>
      <c r="H16231" t="s">
        <v>6726</v>
      </c>
      <c r="I16231" t="s">
        <v>6726</v>
      </c>
      <c r="J16231">
        <v>4.30672E-4</v>
      </c>
      <c r="K16231">
        <v>6.3052489000000003E-2</v>
      </c>
      <c r="L16231">
        <v>0.52800000000000002</v>
      </c>
      <c r="M16231">
        <v>0.37</v>
      </c>
      <c r="N16231">
        <v>1</v>
      </c>
    </row>
    <row r="16232" spans="1:14" hidden="1" x14ac:dyDescent="0.2">
      <c r="A16232" t="s">
        <v>16550</v>
      </c>
      <c r="B16232">
        <v>1.33E-27</v>
      </c>
      <c r="C16232">
        <v>0.114709163</v>
      </c>
      <c r="D16232">
        <v>0.69599999999999995</v>
      </c>
      <c r="E16232">
        <v>0.34499999999999997</v>
      </c>
      <c r="F16232">
        <v>2.01E-23</v>
      </c>
      <c r="G16232" t="s">
        <v>13494</v>
      </c>
      <c r="H16232" t="s">
        <v>1306</v>
      </c>
      <c r="I16232" t="s">
        <v>1306</v>
      </c>
      <c r="J16232">
        <v>1.39E-8</v>
      </c>
      <c r="K16232">
        <v>0.26277598600000002</v>
      </c>
      <c r="L16232">
        <v>0.69599999999999995</v>
      </c>
      <c r="M16232">
        <v>0.48399999999999999</v>
      </c>
      <c r="N16232">
        <v>2.10798E-4</v>
      </c>
    </row>
    <row r="16233" spans="1:14" hidden="1" x14ac:dyDescent="0.2">
      <c r="A16233" t="s">
        <v>16551</v>
      </c>
      <c r="B16233">
        <v>1.5299999999999999E-27</v>
      </c>
      <c r="C16233">
        <v>2.4684075E-2</v>
      </c>
      <c r="D16233">
        <v>0.375</v>
      </c>
      <c r="E16233">
        <v>0.152</v>
      </c>
      <c r="F16233">
        <v>2.3100000000000001E-23</v>
      </c>
      <c r="G16233" t="s">
        <v>13494</v>
      </c>
      <c r="H16233" t="s">
        <v>2284</v>
      </c>
      <c r="I16233" t="s">
        <v>2284</v>
      </c>
      <c r="J16233">
        <v>2.5900000000000002E-6</v>
      </c>
      <c r="K16233">
        <v>7.2453404999999999E-2</v>
      </c>
      <c r="L16233">
        <v>0.375</v>
      </c>
      <c r="M16233">
        <v>0.214</v>
      </c>
      <c r="N16233">
        <v>3.9193994000000003E-2</v>
      </c>
    </row>
    <row r="16234" spans="1:14" hidden="1" x14ac:dyDescent="0.2">
      <c r="A16234" t="s">
        <v>16552</v>
      </c>
      <c r="B16234">
        <v>1.5900000000000001E-27</v>
      </c>
      <c r="C16234">
        <v>0.203298799</v>
      </c>
      <c r="D16234">
        <v>0.63500000000000001</v>
      </c>
      <c r="E16234">
        <v>0.33</v>
      </c>
      <c r="F16234">
        <v>2.4E-23</v>
      </c>
      <c r="G16234" t="s">
        <v>13494</v>
      </c>
      <c r="H16234" t="s">
        <v>5315</v>
      </c>
      <c r="I16234" t="s">
        <v>5315</v>
      </c>
      <c r="J16234">
        <v>0.23238932800000001</v>
      </c>
      <c r="K16234">
        <v>2.6081367000000001E-2</v>
      </c>
      <c r="L16234">
        <v>0.63500000000000001</v>
      </c>
      <c r="M16234">
        <v>0.59399999999999997</v>
      </c>
      <c r="N16234">
        <v>1</v>
      </c>
    </row>
    <row r="16235" spans="1:14" hidden="1" x14ac:dyDescent="0.2">
      <c r="A16235" t="s">
        <v>16553</v>
      </c>
      <c r="B16235">
        <v>1.61E-27</v>
      </c>
      <c r="C16235">
        <v>1.448003E-2</v>
      </c>
      <c r="D16235">
        <v>0.30199999999999999</v>
      </c>
      <c r="E16235">
        <v>0.114</v>
      </c>
      <c r="F16235">
        <v>2.4300000000000001E-23</v>
      </c>
      <c r="G16235" t="s">
        <v>13494</v>
      </c>
      <c r="H16235" t="s">
        <v>1301</v>
      </c>
      <c r="I16235" t="s">
        <v>1301</v>
      </c>
      <c r="J16235">
        <v>7.9599999999999998E-7</v>
      </c>
      <c r="K16235">
        <v>6.1299984000000002E-2</v>
      </c>
      <c r="L16235">
        <v>0.30199999999999999</v>
      </c>
      <c r="M16235">
        <v>0.161</v>
      </c>
      <c r="N16235">
        <v>1.2030245E-2</v>
      </c>
    </row>
    <row r="16236" spans="1:14" hidden="1" x14ac:dyDescent="0.2">
      <c r="A16236" t="s">
        <v>16554</v>
      </c>
      <c r="B16236">
        <v>1.61E-27</v>
      </c>
      <c r="C16236">
        <v>0.152238388</v>
      </c>
      <c r="D16236">
        <v>1.2999999999999999E-2</v>
      </c>
      <c r="E16236">
        <v>0</v>
      </c>
      <c r="F16236">
        <v>2.4400000000000001E-23</v>
      </c>
      <c r="G16236" t="s">
        <v>13494</v>
      </c>
      <c r="H16236" t="s">
        <v>16554</v>
      </c>
      <c r="I16236" t="s">
        <v>16554</v>
      </c>
      <c r="J16236">
        <v>2.9092240000000002E-3</v>
      </c>
      <c r="K16236">
        <v>0.152475008</v>
      </c>
      <c r="L16236">
        <v>1.2999999999999999E-2</v>
      </c>
      <c r="M16236">
        <v>0</v>
      </c>
      <c r="N16236">
        <v>1</v>
      </c>
    </row>
    <row r="16237" spans="1:14" hidden="1" x14ac:dyDescent="0.2">
      <c r="A16237" t="s">
        <v>16555</v>
      </c>
      <c r="B16237">
        <v>1.61E-27</v>
      </c>
      <c r="C16237">
        <v>9.8678155000000004E-2</v>
      </c>
      <c r="D16237">
        <v>1.2999999999999999E-2</v>
      </c>
      <c r="E16237">
        <v>0</v>
      </c>
      <c r="F16237">
        <v>2.4400000000000001E-23</v>
      </c>
      <c r="G16237" t="s">
        <v>13494</v>
      </c>
      <c r="H16237" t="s">
        <v>16555</v>
      </c>
      <c r="I16237" t="s">
        <v>16555</v>
      </c>
      <c r="J16237">
        <v>2.9092240000000002E-3</v>
      </c>
      <c r="K16237">
        <v>9.8873021000000005E-2</v>
      </c>
      <c r="L16237">
        <v>1.2999999999999999E-2</v>
      </c>
      <c r="M16237">
        <v>0</v>
      </c>
      <c r="N16237">
        <v>1</v>
      </c>
    </row>
    <row r="16238" spans="1:14" hidden="1" x14ac:dyDescent="0.2">
      <c r="A16238" t="s">
        <v>16556</v>
      </c>
      <c r="B16238">
        <v>1.6199999999999999E-27</v>
      </c>
      <c r="C16238">
        <v>3.2883882000000003E-2</v>
      </c>
      <c r="D16238">
        <v>0.45100000000000001</v>
      </c>
      <c r="E16238">
        <v>0.19500000000000001</v>
      </c>
      <c r="F16238">
        <v>2.4400000000000001E-23</v>
      </c>
      <c r="G16238" t="s">
        <v>13494</v>
      </c>
      <c r="H16238" t="s">
        <v>11814</v>
      </c>
      <c r="I16238" t="s">
        <v>11814</v>
      </c>
      <c r="J16238">
        <v>2.7914390000000002E-3</v>
      </c>
      <c r="K16238">
        <v>2.7950784999999999E-2</v>
      </c>
      <c r="L16238">
        <v>0.45100000000000001</v>
      </c>
      <c r="M16238">
        <v>0.315</v>
      </c>
      <c r="N16238">
        <v>1</v>
      </c>
    </row>
    <row r="16239" spans="1:14" hidden="1" x14ac:dyDescent="0.2">
      <c r="A16239" t="s">
        <v>16557</v>
      </c>
      <c r="B16239">
        <v>1.6199999999999999E-27</v>
      </c>
      <c r="C16239">
        <v>8.6583056000000005E-2</v>
      </c>
      <c r="D16239">
        <v>1.2999999999999999E-2</v>
      </c>
      <c r="E16239">
        <v>0</v>
      </c>
      <c r="F16239">
        <v>2.4499999999999999E-23</v>
      </c>
      <c r="G16239" t="s">
        <v>13494</v>
      </c>
      <c r="H16239" t="s">
        <v>16557</v>
      </c>
      <c r="I16239" t="s">
        <v>16557</v>
      </c>
      <c r="J16239">
        <v>2.9092240000000002E-3</v>
      </c>
      <c r="K16239">
        <v>8.6737799000000004E-2</v>
      </c>
      <c r="L16239">
        <v>1.2999999999999999E-2</v>
      </c>
      <c r="M16239">
        <v>0</v>
      </c>
      <c r="N16239">
        <v>1</v>
      </c>
    </row>
    <row r="16240" spans="1:14" hidden="1" x14ac:dyDescent="0.2">
      <c r="A16240" t="s">
        <v>16558</v>
      </c>
      <c r="B16240">
        <v>1.6800000000000001E-27</v>
      </c>
      <c r="C16240">
        <v>4.2607634999999998E-2</v>
      </c>
      <c r="D16240">
        <v>0.122</v>
      </c>
      <c r="E16240">
        <v>2.9000000000000001E-2</v>
      </c>
      <c r="F16240">
        <v>2.54E-23</v>
      </c>
      <c r="G16240" t="s">
        <v>13494</v>
      </c>
      <c r="H16240" t="s">
        <v>3509</v>
      </c>
      <c r="I16240" t="s">
        <v>3509</v>
      </c>
      <c r="J16240">
        <v>7.3E-9</v>
      </c>
      <c r="K16240">
        <v>6.5051425999999996E-2</v>
      </c>
      <c r="L16240">
        <v>0.122</v>
      </c>
      <c r="M16240">
        <v>3.3000000000000002E-2</v>
      </c>
      <c r="N16240">
        <v>1.10338E-4</v>
      </c>
    </row>
    <row r="16241" spans="1:14" hidden="1" x14ac:dyDescent="0.2">
      <c r="A16241" t="s">
        <v>16559</v>
      </c>
      <c r="B16241">
        <v>1.69E-27</v>
      </c>
      <c r="C16241">
        <v>6.5446145999999997E-2</v>
      </c>
      <c r="D16241">
        <v>0.151</v>
      </c>
      <c r="E16241">
        <v>4.1000000000000002E-2</v>
      </c>
      <c r="F16241">
        <v>2.5600000000000001E-23</v>
      </c>
      <c r="G16241" t="s">
        <v>13494</v>
      </c>
      <c r="H16241" t="s">
        <v>16559</v>
      </c>
      <c r="I16241" t="s">
        <v>16559</v>
      </c>
      <c r="J16241">
        <v>3.0300000000000001E-11</v>
      </c>
      <c r="K16241">
        <v>0.117977781</v>
      </c>
      <c r="L16241">
        <v>0.151</v>
      </c>
      <c r="M16241">
        <v>0.04</v>
      </c>
      <c r="N16241">
        <v>4.58E-7</v>
      </c>
    </row>
    <row r="16242" spans="1:14" hidden="1" x14ac:dyDescent="0.2">
      <c r="A16242" t="s">
        <v>16560</v>
      </c>
      <c r="B16242">
        <v>1.7100000000000001E-27</v>
      </c>
      <c r="C16242">
        <v>0.352147235</v>
      </c>
      <c r="D16242">
        <v>0.95199999999999996</v>
      </c>
      <c r="E16242">
        <v>0.91700000000000004</v>
      </c>
      <c r="F16242">
        <v>2.5899999999999999E-23</v>
      </c>
      <c r="G16242" t="s">
        <v>13494</v>
      </c>
      <c r="H16242" t="s">
        <v>5210</v>
      </c>
      <c r="I16242" t="s">
        <v>5210</v>
      </c>
      <c r="J16242">
        <v>6.3767228999999995E-2</v>
      </c>
      <c r="K16242">
        <v>-0.104170368</v>
      </c>
      <c r="L16242">
        <v>0.95199999999999996</v>
      </c>
      <c r="M16242">
        <v>0.996</v>
      </c>
      <c r="N16242">
        <v>1</v>
      </c>
    </row>
    <row r="16243" spans="1:14" hidden="1" x14ac:dyDescent="0.2">
      <c r="A16243" t="s">
        <v>16561</v>
      </c>
      <c r="B16243">
        <v>1.9099999999999999E-27</v>
      </c>
      <c r="C16243">
        <v>0.140776866</v>
      </c>
      <c r="D16243">
        <v>0.67700000000000005</v>
      </c>
      <c r="E16243">
        <v>0.34499999999999997</v>
      </c>
      <c r="F16243">
        <v>2.8800000000000001E-23</v>
      </c>
      <c r="G16243" t="s">
        <v>13494</v>
      </c>
      <c r="H16243" t="s">
        <v>8973</v>
      </c>
      <c r="I16243" t="s">
        <v>8973</v>
      </c>
      <c r="J16243">
        <v>5.8973810000000002E-3</v>
      </c>
      <c r="K16243">
        <v>-0.203528082</v>
      </c>
      <c r="L16243">
        <v>0.67700000000000005</v>
      </c>
      <c r="M16243">
        <v>0.66500000000000004</v>
      </c>
      <c r="N16243">
        <v>1</v>
      </c>
    </row>
    <row r="16244" spans="1:14" hidden="1" x14ac:dyDescent="0.2">
      <c r="A16244" t="s">
        <v>16562</v>
      </c>
      <c r="B16244">
        <v>1.9200000000000002E-27</v>
      </c>
      <c r="C16244">
        <v>2.1930932E-2</v>
      </c>
      <c r="D16244">
        <v>0.48799999999999999</v>
      </c>
      <c r="E16244">
        <v>0.21199999999999999</v>
      </c>
      <c r="F16244">
        <v>2.9100000000000002E-23</v>
      </c>
      <c r="G16244" t="s">
        <v>13494</v>
      </c>
      <c r="H16244" t="s">
        <v>6729</v>
      </c>
      <c r="I16244" t="s">
        <v>6729</v>
      </c>
      <c r="J16244">
        <v>1.4448043000000001E-2</v>
      </c>
      <c r="K16244">
        <v>2.4590741999999999E-2</v>
      </c>
      <c r="L16244">
        <v>0.48799999999999999</v>
      </c>
      <c r="M16244">
        <v>0.35199999999999998</v>
      </c>
      <c r="N16244">
        <v>1</v>
      </c>
    </row>
    <row r="16245" spans="1:14" hidden="1" x14ac:dyDescent="0.2">
      <c r="A16245" t="s">
        <v>16563</v>
      </c>
      <c r="B16245">
        <v>2.3600000000000001E-27</v>
      </c>
      <c r="C16245">
        <v>4.7107559E-2</v>
      </c>
      <c r="D16245">
        <v>0.16800000000000001</v>
      </c>
      <c r="E16245">
        <v>4.9000000000000002E-2</v>
      </c>
      <c r="F16245">
        <v>3.5600000000000002E-23</v>
      </c>
      <c r="G16245" t="s">
        <v>13494</v>
      </c>
      <c r="H16245" t="s">
        <v>2850</v>
      </c>
      <c r="I16245" t="s">
        <v>2850</v>
      </c>
      <c r="J16245">
        <v>1.7700000000000001E-11</v>
      </c>
      <c r="K16245">
        <v>8.4918130999999994E-2</v>
      </c>
      <c r="L16245">
        <v>0.16800000000000001</v>
      </c>
      <c r="M16245">
        <v>4.7E-2</v>
      </c>
      <c r="N16245">
        <v>2.67E-7</v>
      </c>
    </row>
    <row r="16246" spans="1:14" hidden="1" x14ac:dyDescent="0.2">
      <c r="A16246" t="s">
        <v>16564</v>
      </c>
      <c r="B16246">
        <v>2.4E-27</v>
      </c>
      <c r="C16246">
        <v>2.0560822999999999E-2</v>
      </c>
      <c r="D16246">
        <v>0.28699999999999998</v>
      </c>
      <c r="E16246">
        <v>0.107</v>
      </c>
      <c r="F16246">
        <v>3.6199999999999999E-23</v>
      </c>
      <c r="G16246" t="s">
        <v>13494</v>
      </c>
      <c r="H16246" t="s">
        <v>8239</v>
      </c>
      <c r="I16246" t="s">
        <v>8239</v>
      </c>
      <c r="J16246">
        <v>1.2121809999999999E-3</v>
      </c>
      <c r="K16246">
        <v>1.5239153E-2</v>
      </c>
      <c r="L16246">
        <v>0.28699999999999998</v>
      </c>
      <c r="M16246">
        <v>0.182</v>
      </c>
      <c r="N16246">
        <v>1</v>
      </c>
    </row>
    <row r="16247" spans="1:14" hidden="1" x14ac:dyDescent="0.2">
      <c r="A16247" t="s">
        <v>16565</v>
      </c>
      <c r="B16247">
        <v>2.65E-27</v>
      </c>
      <c r="C16247">
        <v>4.8183696999999998E-2</v>
      </c>
      <c r="D16247">
        <v>0.39</v>
      </c>
      <c r="E16247">
        <v>0.16200000000000001</v>
      </c>
      <c r="F16247">
        <v>3.9999999999999998E-23</v>
      </c>
      <c r="G16247" t="s">
        <v>13494</v>
      </c>
      <c r="H16247" t="s">
        <v>1555</v>
      </c>
      <c r="I16247" t="s">
        <v>1555</v>
      </c>
      <c r="J16247">
        <v>5.2260200000000005E-4</v>
      </c>
      <c r="K16247">
        <v>6.5418390000000007E-2</v>
      </c>
      <c r="L16247">
        <v>0.39</v>
      </c>
      <c r="M16247">
        <v>0.25800000000000001</v>
      </c>
      <c r="N16247">
        <v>1</v>
      </c>
    </row>
    <row r="16248" spans="1:14" hidden="1" x14ac:dyDescent="0.2">
      <c r="A16248" t="s">
        <v>16566</v>
      </c>
      <c r="B16248">
        <v>2.7900000000000001E-27</v>
      </c>
      <c r="C16248">
        <v>7.7631699999999998E-3</v>
      </c>
      <c r="D16248">
        <v>0.17799999999999999</v>
      </c>
      <c r="E16248">
        <v>5.2999999999999999E-2</v>
      </c>
      <c r="F16248">
        <v>4.2200000000000002E-23</v>
      </c>
      <c r="G16248" t="s">
        <v>13494</v>
      </c>
      <c r="H16248" t="s">
        <v>3930</v>
      </c>
      <c r="I16248" t="s">
        <v>3930</v>
      </c>
      <c r="J16248">
        <v>5.06E-7</v>
      </c>
      <c r="K16248">
        <v>3.4482589000000001E-2</v>
      </c>
      <c r="L16248">
        <v>0.17799999999999999</v>
      </c>
      <c r="M16248">
        <v>7.4999999999999997E-2</v>
      </c>
      <c r="N16248">
        <v>7.6524119999999999E-3</v>
      </c>
    </row>
    <row r="16249" spans="1:14" hidden="1" x14ac:dyDescent="0.2">
      <c r="A16249" t="s">
        <v>16567</v>
      </c>
      <c r="B16249">
        <v>2.9300000000000001E-27</v>
      </c>
      <c r="C16249">
        <v>8.7606165E-2</v>
      </c>
      <c r="D16249">
        <v>0.21199999999999999</v>
      </c>
      <c r="E16249">
        <v>7.0000000000000007E-2</v>
      </c>
      <c r="F16249">
        <v>4.4400000000000001E-23</v>
      </c>
      <c r="G16249" t="s">
        <v>13494</v>
      </c>
      <c r="H16249" t="s">
        <v>3931</v>
      </c>
      <c r="I16249" t="s">
        <v>3931</v>
      </c>
      <c r="J16249">
        <v>6.0700000000000002E-19</v>
      </c>
      <c r="K16249">
        <v>0.18102484899999999</v>
      </c>
      <c r="L16249">
        <v>0.21199999999999999</v>
      </c>
      <c r="M16249">
        <v>4.2999999999999997E-2</v>
      </c>
      <c r="N16249">
        <v>9.1700000000000003E-15</v>
      </c>
    </row>
    <row r="16250" spans="1:14" hidden="1" x14ac:dyDescent="0.2">
      <c r="A16250" t="s">
        <v>16568</v>
      </c>
      <c r="B16250">
        <v>3.0599999999999999E-27</v>
      </c>
      <c r="C16250">
        <v>1.3001821E-2</v>
      </c>
      <c r="D16250">
        <v>0.13200000000000001</v>
      </c>
      <c r="E16250">
        <v>3.3000000000000002E-2</v>
      </c>
      <c r="F16250">
        <v>4.6299999999999997E-23</v>
      </c>
      <c r="G16250" t="s">
        <v>13494</v>
      </c>
      <c r="H16250" t="s">
        <v>3475</v>
      </c>
      <c r="I16250" t="s">
        <v>3475</v>
      </c>
      <c r="J16250">
        <v>2.9382050000000002E-3</v>
      </c>
      <c r="K16250">
        <v>-3.6209009E-2</v>
      </c>
      <c r="L16250">
        <v>0.13200000000000001</v>
      </c>
      <c r="M16250">
        <v>7.3999999999999996E-2</v>
      </c>
      <c r="N16250">
        <v>1</v>
      </c>
    </row>
    <row r="16251" spans="1:14" hidden="1" x14ac:dyDescent="0.2">
      <c r="A16251" t="s">
        <v>16569</v>
      </c>
      <c r="B16251">
        <v>3.1599999999999999E-27</v>
      </c>
      <c r="C16251">
        <v>1.9161296000000001E-2</v>
      </c>
      <c r="D16251">
        <v>0.26800000000000002</v>
      </c>
      <c r="E16251">
        <v>9.7000000000000003E-2</v>
      </c>
      <c r="F16251">
        <v>4.7699999999999998E-23</v>
      </c>
      <c r="G16251" t="s">
        <v>13494</v>
      </c>
      <c r="H16251" t="s">
        <v>1877</v>
      </c>
      <c r="I16251" t="s">
        <v>1877</v>
      </c>
      <c r="J16251">
        <v>4.34E-6</v>
      </c>
      <c r="K16251">
        <v>6.0165410000000002E-2</v>
      </c>
      <c r="L16251">
        <v>0.26800000000000002</v>
      </c>
      <c r="M16251">
        <v>0.14699999999999999</v>
      </c>
      <c r="N16251">
        <v>6.5515716000000002E-2</v>
      </c>
    </row>
    <row r="16252" spans="1:14" hidden="1" x14ac:dyDescent="0.2">
      <c r="A16252" t="s">
        <v>16570</v>
      </c>
      <c r="B16252">
        <v>3.3400000000000003E-27</v>
      </c>
      <c r="C16252">
        <v>2.9870728999999999E-2</v>
      </c>
      <c r="D16252">
        <v>0.56599999999999995</v>
      </c>
      <c r="E16252">
        <v>0.25800000000000001</v>
      </c>
      <c r="F16252">
        <v>5.0399999999999998E-23</v>
      </c>
      <c r="G16252" t="s">
        <v>13494</v>
      </c>
      <c r="H16252" t="s">
        <v>6313</v>
      </c>
      <c r="I16252" t="s">
        <v>6313</v>
      </c>
      <c r="J16252">
        <v>2.62E-5</v>
      </c>
      <c r="K16252">
        <v>7.9310405E-2</v>
      </c>
      <c r="L16252">
        <v>0.56599999999999995</v>
      </c>
      <c r="M16252">
        <v>0.38300000000000001</v>
      </c>
      <c r="N16252">
        <v>0.396378868</v>
      </c>
    </row>
    <row r="16253" spans="1:14" hidden="1" x14ac:dyDescent="0.2">
      <c r="A16253" t="s">
        <v>16571</v>
      </c>
      <c r="B16253">
        <v>3.3600000000000001E-27</v>
      </c>
      <c r="C16253">
        <v>2.1096894000000001E-2</v>
      </c>
      <c r="D16253">
        <v>0.28499999999999998</v>
      </c>
      <c r="E16253">
        <v>0.106</v>
      </c>
      <c r="F16253">
        <v>5.07E-23</v>
      </c>
      <c r="G16253" t="s">
        <v>13494</v>
      </c>
      <c r="H16253" t="s">
        <v>1244</v>
      </c>
      <c r="I16253" t="s">
        <v>1244</v>
      </c>
      <c r="J16253">
        <v>3.0116869999999999E-3</v>
      </c>
      <c r="K16253">
        <v>7.9361380000000006E-3</v>
      </c>
      <c r="L16253">
        <v>0.28499999999999998</v>
      </c>
      <c r="M16253">
        <v>0.187</v>
      </c>
      <c r="N16253">
        <v>1</v>
      </c>
    </row>
    <row r="16254" spans="1:14" hidden="1" x14ac:dyDescent="0.2">
      <c r="A16254" t="s">
        <v>16572</v>
      </c>
      <c r="B16254">
        <v>3.3799999999999999E-27</v>
      </c>
      <c r="C16254">
        <v>0.102409389</v>
      </c>
      <c r="D16254">
        <v>0.625</v>
      </c>
      <c r="E16254">
        <v>0.30499999999999999</v>
      </c>
      <c r="F16254">
        <v>5.1000000000000001E-23</v>
      </c>
      <c r="G16254" t="s">
        <v>13494</v>
      </c>
      <c r="H16254" t="s">
        <v>563</v>
      </c>
      <c r="I16254" t="s">
        <v>563</v>
      </c>
      <c r="J16254">
        <v>0.40448519700000002</v>
      </c>
      <c r="K16254">
        <v>-8.6936594000000006E-2</v>
      </c>
      <c r="L16254">
        <v>0.625</v>
      </c>
      <c r="M16254">
        <v>0.57499999999999996</v>
      </c>
      <c r="N16254">
        <v>1</v>
      </c>
    </row>
    <row r="16255" spans="1:14" hidden="1" x14ac:dyDescent="0.2">
      <c r="A16255" t="s">
        <v>16573</v>
      </c>
      <c r="B16255">
        <v>3.3900000000000002E-27</v>
      </c>
      <c r="C16255">
        <v>0.204129387</v>
      </c>
      <c r="D16255">
        <v>0.63700000000000001</v>
      </c>
      <c r="E16255">
        <v>0.32900000000000001</v>
      </c>
      <c r="F16255">
        <v>5.1200000000000002E-23</v>
      </c>
      <c r="G16255" t="s">
        <v>13494</v>
      </c>
      <c r="H16255" t="s">
        <v>7735</v>
      </c>
      <c r="I16255" t="s">
        <v>7735</v>
      </c>
      <c r="J16255">
        <v>2.7700000000000002E-9</v>
      </c>
      <c r="K16255">
        <v>0.26382925699999998</v>
      </c>
      <c r="L16255">
        <v>0.63700000000000001</v>
      </c>
      <c r="M16255">
        <v>0.47699999999999998</v>
      </c>
      <c r="N16255">
        <v>4.18E-5</v>
      </c>
    </row>
    <row r="16256" spans="1:14" hidden="1" x14ac:dyDescent="0.2">
      <c r="A16256" t="s">
        <v>16574</v>
      </c>
      <c r="B16256">
        <v>3.5800000000000001E-27</v>
      </c>
      <c r="C16256">
        <v>7.6459560999999995E-2</v>
      </c>
      <c r="D16256">
        <v>0.23499999999999999</v>
      </c>
      <c r="E16256">
        <v>8.2000000000000003E-2</v>
      </c>
      <c r="F16256">
        <v>5.3999999999999997E-23</v>
      </c>
      <c r="G16256" t="s">
        <v>13494</v>
      </c>
      <c r="H16256" t="s">
        <v>2894</v>
      </c>
      <c r="I16256" t="s">
        <v>2894</v>
      </c>
      <c r="J16256">
        <v>8.8800000000000006E-11</v>
      </c>
      <c r="K16256">
        <v>0.13921077900000001</v>
      </c>
      <c r="L16256">
        <v>0.23499999999999999</v>
      </c>
      <c r="M16256">
        <v>9.0999999999999998E-2</v>
      </c>
      <c r="N16256">
        <v>1.3400000000000001E-6</v>
      </c>
    </row>
    <row r="16257" spans="1:14" hidden="1" x14ac:dyDescent="0.2">
      <c r="A16257" t="s">
        <v>16575</v>
      </c>
      <c r="B16257">
        <v>3.7000000000000003E-27</v>
      </c>
      <c r="C16257">
        <v>3.9182755999999999E-2</v>
      </c>
      <c r="D16257">
        <v>0.124</v>
      </c>
      <c r="E16257">
        <v>0.03</v>
      </c>
      <c r="F16257">
        <v>5.5800000000000005E-23</v>
      </c>
      <c r="G16257" t="s">
        <v>13494</v>
      </c>
      <c r="H16257" t="s">
        <v>12846</v>
      </c>
      <c r="I16257" t="s">
        <v>12846</v>
      </c>
      <c r="J16257">
        <v>2.7958900000000001E-4</v>
      </c>
      <c r="K16257">
        <v>2.2014559999999999E-2</v>
      </c>
      <c r="L16257">
        <v>0.124</v>
      </c>
      <c r="M16257">
        <v>0.06</v>
      </c>
      <c r="N16257">
        <v>1</v>
      </c>
    </row>
    <row r="16258" spans="1:14" hidden="1" x14ac:dyDescent="0.2">
      <c r="A16258" t="s">
        <v>16576</v>
      </c>
      <c r="B16258">
        <v>3.7300000000000003E-27</v>
      </c>
      <c r="C16258">
        <v>0.17984313800000001</v>
      </c>
      <c r="D16258">
        <v>0.01</v>
      </c>
      <c r="E16258">
        <v>0</v>
      </c>
      <c r="F16258">
        <v>5.6300000000000001E-23</v>
      </c>
      <c r="G16258" t="s">
        <v>13494</v>
      </c>
      <c r="H16258" t="s">
        <v>16576</v>
      </c>
      <c r="I16258" t="s">
        <v>16576</v>
      </c>
      <c r="J16258">
        <v>6.5978369999999996E-3</v>
      </c>
      <c r="K16258">
        <v>0.17984313800000001</v>
      </c>
      <c r="L16258">
        <v>0.01</v>
      </c>
      <c r="M16258">
        <v>0</v>
      </c>
      <c r="N16258">
        <v>1</v>
      </c>
    </row>
    <row r="16259" spans="1:14" hidden="1" x14ac:dyDescent="0.2">
      <c r="A16259" t="s">
        <v>16577</v>
      </c>
      <c r="B16259">
        <v>3.7300000000000003E-27</v>
      </c>
      <c r="C16259">
        <v>8.3552266E-2</v>
      </c>
      <c r="D16259">
        <v>0.01</v>
      </c>
      <c r="E16259">
        <v>0</v>
      </c>
      <c r="F16259">
        <v>5.6300000000000001E-23</v>
      </c>
      <c r="G16259" t="s">
        <v>13494</v>
      </c>
      <c r="H16259" t="s">
        <v>16577</v>
      </c>
      <c r="I16259" t="s">
        <v>16577</v>
      </c>
      <c r="J16259">
        <v>6.5978369999999996E-3</v>
      </c>
      <c r="K16259">
        <v>8.3552266E-2</v>
      </c>
      <c r="L16259">
        <v>0.01</v>
      </c>
      <c r="M16259">
        <v>0</v>
      </c>
      <c r="N16259">
        <v>1</v>
      </c>
    </row>
    <row r="16260" spans="1:14" hidden="1" x14ac:dyDescent="0.2">
      <c r="A16260" t="s">
        <v>16578</v>
      </c>
      <c r="B16260">
        <v>3.7300000000000003E-27</v>
      </c>
      <c r="C16260">
        <v>8.1906438999999998E-2</v>
      </c>
      <c r="D16260">
        <v>0.01</v>
      </c>
      <c r="E16260">
        <v>0</v>
      </c>
      <c r="F16260">
        <v>5.6300000000000001E-23</v>
      </c>
      <c r="G16260" t="s">
        <v>13494</v>
      </c>
      <c r="H16260" t="s">
        <v>16578</v>
      </c>
      <c r="I16260" t="s">
        <v>16578</v>
      </c>
      <c r="J16260">
        <v>6.5978369999999996E-3</v>
      </c>
      <c r="K16260">
        <v>8.1906438999999998E-2</v>
      </c>
      <c r="L16260">
        <v>0.01</v>
      </c>
      <c r="M16260">
        <v>0</v>
      </c>
      <c r="N16260">
        <v>1</v>
      </c>
    </row>
    <row r="16261" spans="1:14" hidden="1" x14ac:dyDescent="0.2">
      <c r="A16261" t="s">
        <v>16579</v>
      </c>
      <c r="B16261">
        <v>3.7300000000000003E-27</v>
      </c>
      <c r="C16261">
        <v>6.1563437999999998E-2</v>
      </c>
      <c r="D16261">
        <v>0.01</v>
      </c>
      <c r="E16261">
        <v>0</v>
      </c>
      <c r="F16261">
        <v>5.6300000000000001E-23</v>
      </c>
      <c r="G16261" t="s">
        <v>13494</v>
      </c>
      <c r="H16261" t="s">
        <v>16579</v>
      </c>
      <c r="I16261" t="s">
        <v>16579</v>
      </c>
      <c r="J16261">
        <v>6.5978369999999996E-3</v>
      </c>
      <c r="K16261">
        <v>6.1563437999999998E-2</v>
      </c>
      <c r="L16261">
        <v>0.01</v>
      </c>
      <c r="M16261">
        <v>0</v>
      </c>
      <c r="N16261">
        <v>1</v>
      </c>
    </row>
    <row r="16262" spans="1:14" hidden="1" x14ac:dyDescent="0.2">
      <c r="A16262" t="s">
        <v>16580</v>
      </c>
      <c r="B16262">
        <v>3.7300000000000003E-27</v>
      </c>
      <c r="C16262">
        <v>5.7421605000000001E-2</v>
      </c>
      <c r="D16262">
        <v>0.01</v>
      </c>
      <c r="E16262">
        <v>0</v>
      </c>
      <c r="F16262">
        <v>5.6300000000000001E-23</v>
      </c>
      <c r="G16262" t="s">
        <v>13494</v>
      </c>
      <c r="H16262" t="s">
        <v>16580</v>
      </c>
      <c r="I16262" t="s">
        <v>16580</v>
      </c>
      <c r="J16262">
        <v>6.5978369999999996E-3</v>
      </c>
      <c r="K16262">
        <v>5.7421605000000001E-2</v>
      </c>
      <c r="L16262">
        <v>0.01</v>
      </c>
      <c r="M16262">
        <v>0</v>
      </c>
      <c r="N16262">
        <v>1</v>
      </c>
    </row>
    <row r="16263" spans="1:14" hidden="1" x14ac:dyDescent="0.2">
      <c r="A16263" t="s">
        <v>16581</v>
      </c>
      <c r="B16263">
        <v>3.7300000000000003E-27</v>
      </c>
      <c r="C16263">
        <v>1.7733299000000001E-2</v>
      </c>
      <c r="D16263">
        <v>0.01</v>
      </c>
      <c r="E16263">
        <v>0</v>
      </c>
      <c r="F16263">
        <v>5.6300000000000001E-23</v>
      </c>
      <c r="G16263" t="s">
        <v>13494</v>
      </c>
      <c r="H16263" t="s">
        <v>16581</v>
      </c>
      <c r="I16263" t="s">
        <v>16581</v>
      </c>
      <c r="J16263">
        <v>6.5978369999999996E-3</v>
      </c>
      <c r="K16263">
        <v>1.7733299000000001E-2</v>
      </c>
      <c r="L16263">
        <v>0.01</v>
      </c>
      <c r="M16263">
        <v>0</v>
      </c>
      <c r="N16263">
        <v>1</v>
      </c>
    </row>
    <row r="16264" spans="1:14" hidden="1" x14ac:dyDescent="0.2">
      <c r="A16264" t="s">
        <v>16582</v>
      </c>
      <c r="B16264">
        <v>3.8199999999999998E-27</v>
      </c>
      <c r="C16264">
        <v>0.37846925199999998</v>
      </c>
      <c r="D16264">
        <v>0.874</v>
      </c>
      <c r="E16264">
        <v>0.55100000000000005</v>
      </c>
      <c r="F16264">
        <v>5.7699999999999996E-23</v>
      </c>
      <c r="G16264" t="s">
        <v>13494</v>
      </c>
      <c r="H16264" t="s">
        <v>3849</v>
      </c>
      <c r="I16264" t="s">
        <v>3849</v>
      </c>
      <c r="J16264">
        <v>2.39E-47</v>
      </c>
      <c r="K16264">
        <v>0.84597167100000004</v>
      </c>
      <c r="L16264">
        <v>0.874</v>
      </c>
      <c r="M16264">
        <v>0.57399999999999995</v>
      </c>
      <c r="N16264">
        <v>3.6100000000000004E-43</v>
      </c>
    </row>
    <row r="16265" spans="1:14" hidden="1" x14ac:dyDescent="0.2">
      <c r="A16265" t="s">
        <v>16583</v>
      </c>
      <c r="B16265">
        <v>3.8300000000000001E-27</v>
      </c>
      <c r="C16265">
        <v>4.8377332000000002E-2</v>
      </c>
      <c r="D16265">
        <v>0.25800000000000001</v>
      </c>
      <c r="E16265">
        <v>9.2999999999999999E-2</v>
      </c>
      <c r="F16265">
        <v>5.7899999999999997E-23</v>
      </c>
      <c r="G16265" t="s">
        <v>13494</v>
      </c>
      <c r="H16265" t="s">
        <v>2140</v>
      </c>
      <c r="I16265" t="s">
        <v>2140</v>
      </c>
      <c r="J16265">
        <v>2.92E-6</v>
      </c>
      <c r="K16265">
        <v>8.7596512000000001E-2</v>
      </c>
      <c r="L16265">
        <v>0.25800000000000001</v>
      </c>
      <c r="M16265">
        <v>0.13700000000000001</v>
      </c>
      <c r="N16265">
        <v>4.4199355000000003E-2</v>
      </c>
    </row>
    <row r="16266" spans="1:14" hidden="1" x14ac:dyDescent="0.2">
      <c r="A16266" t="s">
        <v>16584</v>
      </c>
      <c r="B16266">
        <v>3.8499999999999999E-27</v>
      </c>
      <c r="C16266">
        <v>1.1204173E-2</v>
      </c>
      <c r="D16266">
        <v>2.5000000000000001E-2</v>
      </c>
      <c r="E16266">
        <v>1E-3</v>
      </c>
      <c r="F16266">
        <v>5.8200000000000004E-23</v>
      </c>
      <c r="G16266" t="s">
        <v>13494</v>
      </c>
      <c r="H16266" t="s">
        <v>16584</v>
      </c>
      <c r="I16266" t="s">
        <v>16584</v>
      </c>
      <c r="J16266">
        <v>1.7406520000000001E-3</v>
      </c>
      <c r="K16266">
        <v>8.7699890000000006E-3</v>
      </c>
      <c r="L16266">
        <v>2.5000000000000001E-2</v>
      </c>
      <c r="M16266">
        <v>4.0000000000000001E-3</v>
      </c>
      <c r="N16266">
        <v>1</v>
      </c>
    </row>
    <row r="16267" spans="1:14" hidden="1" x14ac:dyDescent="0.2">
      <c r="A16267" t="s">
        <v>16585</v>
      </c>
      <c r="B16267">
        <v>3.8499999999999999E-27</v>
      </c>
      <c r="C16267">
        <v>2.7374841E-2</v>
      </c>
      <c r="D16267">
        <v>6.9000000000000006E-2</v>
      </c>
      <c r="E16267">
        <v>1.0999999999999999E-2</v>
      </c>
      <c r="F16267">
        <v>5.8299999999999999E-23</v>
      </c>
      <c r="G16267" t="s">
        <v>13494</v>
      </c>
      <c r="H16267" t="s">
        <v>11727</v>
      </c>
      <c r="I16267" t="s">
        <v>11727</v>
      </c>
      <c r="J16267">
        <v>3.5123831000000001E-2</v>
      </c>
      <c r="K16267">
        <v>2.0290019999999998E-3</v>
      </c>
      <c r="L16267">
        <v>6.9000000000000006E-2</v>
      </c>
      <c r="M16267">
        <v>0.04</v>
      </c>
      <c r="N16267">
        <v>1</v>
      </c>
    </row>
    <row r="16268" spans="1:14" hidden="1" x14ac:dyDescent="0.2">
      <c r="A16268" t="s">
        <v>16586</v>
      </c>
      <c r="B16268">
        <v>3.91E-27</v>
      </c>
      <c r="C16268">
        <v>3.2346334999999997E-2</v>
      </c>
      <c r="D16268">
        <v>7.2999999999999995E-2</v>
      </c>
      <c r="E16268">
        <v>1.2E-2</v>
      </c>
      <c r="F16268">
        <v>5.9100000000000002E-23</v>
      </c>
      <c r="G16268" t="s">
        <v>13494</v>
      </c>
      <c r="H16268" t="s">
        <v>11889</v>
      </c>
      <c r="I16268" t="s">
        <v>11889</v>
      </c>
      <c r="J16268">
        <v>2.1971665000000001E-2</v>
      </c>
      <c r="K16268">
        <v>7.8184970000000006E-3</v>
      </c>
      <c r="L16268">
        <v>7.2999999999999995E-2</v>
      </c>
      <c r="M16268">
        <v>4.1000000000000002E-2</v>
      </c>
      <c r="N16268">
        <v>1</v>
      </c>
    </row>
    <row r="16269" spans="1:14" hidden="1" x14ac:dyDescent="0.2">
      <c r="A16269" t="s">
        <v>16587</v>
      </c>
      <c r="B16269">
        <v>3.9800000000000004E-27</v>
      </c>
      <c r="C16269">
        <v>3.0451941999999999E-2</v>
      </c>
      <c r="D16269">
        <v>6.9000000000000006E-2</v>
      </c>
      <c r="E16269">
        <v>1.0999999999999999E-2</v>
      </c>
      <c r="F16269">
        <v>6.0200000000000001E-23</v>
      </c>
      <c r="G16269" t="s">
        <v>13494</v>
      </c>
      <c r="H16269" t="s">
        <v>16587</v>
      </c>
      <c r="I16269" t="s">
        <v>16587</v>
      </c>
      <c r="J16269">
        <v>5.9200000000000002E-5</v>
      </c>
      <c r="K16269">
        <v>3.4579867E-2</v>
      </c>
      <c r="L16269">
        <v>6.9000000000000006E-2</v>
      </c>
      <c r="M16269">
        <v>2.1000000000000001E-2</v>
      </c>
      <c r="N16269">
        <v>0.89429345199999999</v>
      </c>
    </row>
    <row r="16270" spans="1:14" hidden="1" x14ac:dyDescent="0.2">
      <c r="A16270" t="s">
        <v>16588</v>
      </c>
      <c r="B16270">
        <v>4.0399999999999998E-27</v>
      </c>
      <c r="C16270">
        <v>1.6540702000000001E-2</v>
      </c>
      <c r="D16270">
        <v>0.224</v>
      </c>
      <c r="E16270">
        <v>7.4999999999999997E-2</v>
      </c>
      <c r="F16270">
        <v>6.1000000000000005E-23</v>
      </c>
      <c r="G16270" t="s">
        <v>13494</v>
      </c>
      <c r="H16270" t="s">
        <v>2552</v>
      </c>
      <c r="I16270" t="s">
        <v>2552</v>
      </c>
      <c r="J16270">
        <v>1.3843232E-2</v>
      </c>
      <c r="K16270">
        <v>-1.8393908E-2</v>
      </c>
      <c r="L16270">
        <v>0.224</v>
      </c>
      <c r="M16270">
        <v>0.151</v>
      </c>
      <c r="N16270">
        <v>1</v>
      </c>
    </row>
    <row r="16271" spans="1:14" hidden="1" x14ac:dyDescent="0.2">
      <c r="A16271" t="s">
        <v>16589</v>
      </c>
      <c r="B16271">
        <v>4.1799999999999998E-27</v>
      </c>
      <c r="C16271">
        <v>2.7253182000000001E-2</v>
      </c>
      <c r="D16271">
        <v>0.161</v>
      </c>
      <c r="E16271">
        <v>4.5999999999999999E-2</v>
      </c>
      <c r="F16271">
        <v>6.3200000000000003E-23</v>
      </c>
      <c r="G16271" t="s">
        <v>13494</v>
      </c>
      <c r="H16271" t="s">
        <v>8030</v>
      </c>
      <c r="I16271" t="s">
        <v>8030</v>
      </c>
      <c r="J16271">
        <v>1.8818420000000001E-3</v>
      </c>
      <c r="K16271">
        <v>-3.7581709999999998E-3</v>
      </c>
      <c r="L16271">
        <v>0.161</v>
      </c>
      <c r="M16271">
        <v>9.2999999999999999E-2</v>
      </c>
      <c r="N16271">
        <v>1</v>
      </c>
    </row>
    <row r="16272" spans="1:14" hidden="1" x14ac:dyDescent="0.2">
      <c r="A16272" t="s">
        <v>16590</v>
      </c>
      <c r="B16272">
        <v>4.3100000000000003E-27</v>
      </c>
      <c r="C16272">
        <v>1.3722793E-2</v>
      </c>
      <c r="D16272">
        <v>0.32700000000000001</v>
      </c>
      <c r="E16272">
        <v>0.127</v>
      </c>
      <c r="F16272">
        <v>6.5200000000000001E-23</v>
      </c>
      <c r="G16272" t="s">
        <v>13494</v>
      </c>
      <c r="H16272" t="s">
        <v>8347</v>
      </c>
      <c r="I16272" t="s">
        <v>8347</v>
      </c>
      <c r="J16272">
        <v>6.2949750000000004E-3</v>
      </c>
      <c r="K16272">
        <v>-9.8143410000000007E-3</v>
      </c>
      <c r="L16272">
        <v>0.32700000000000001</v>
      </c>
      <c r="M16272">
        <v>0.219</v>
      </c>
      <c r="N16272">
        <v>1</v>
      </c>
    </row>
    <row r="16273" spans="1:14" hidden="1" x14ac:dyDescent="0.2">
      <c r="A16273" t="s">
        <v>16591</v>
      </c>
      <c r="B16273">
        <v>4.4299999999999998E-27</v>
      </c>
      <c r="C16273">
        <v>0.12832634000000001</v>
      </c>
      <c r="D16273">
        <v>0.69199999999999995</v>
      </c>
      <c r="E16273">
        <v>0.34499999999999997</v>
      </c>
      <c r="F16273">
        <v>6.6999999999999997E-23</v>
      </c>
      <c r="G16273" t="s">
        <v>13494</v>
      </c>
      <c r="H16273" t="s">
        <v>7027</v>
      </c>
      <c r="I16273" t="s">
        <v>7027</v>
      </c>
      <c r="J16273">
        <v>6.31961E-4</v>
      </c>
      <c r="K16273">
        <v>-0.17723744</v>
      </c>
      <c r="L16273">
        <v>0.69199999999999995</v>
      </c>
      <c r="M16273">
        <v>0.67800000000000005</v>
      </c>
      <c r="N16273">
        <v>1</v>
      </c>
    </row>
    <row r="16274" spans="1:14" hidden="1" x14ac:dyDescent="0.2">
      <c r="A16274" t="s">
        <v>16592</v>
      </c>
      <c r="B16274">
        <v>4.4799999999999997E-27</v>
      </c>
      <c r="C16274">
        <v>3.2921265999999998E-2</v>
      </c>
      <c r="D16274">
        <v>0.34</v>
      </c>
      <c r="E16274">
        <v>0.13600000000000001</v>
      </c>
      <c r="F16274">
        <v>6.7800000000000001E-23</v>
      </c>
      <c r="G16274" t="s">
        <v>13494</v>
      </c>
      <c r="H16274" t="s">
        <v>3800</v>
      </c>
      <c r="I16274" t="s">
        <v>3800</v>
      </c>
      <c r="J16274">
        <v>5.6799999999999999E-8</v>
      </c>
      <c r="K16274">
        <v>0.107018453</v>
      </c>
      <c r="L16274">
        <v>0.34</v>
      </c>
      <c r="M16274">
        <v>0.18099999999999999</v>
      </c>
      <c r="N16274">
        <v>8.5826999999999995E-4</v>
      </c>
    </row>
    <row r="16275" spans="1:14" hidden="1" x14ac:dyDescent="0.2">
      <c r="A16275" t="s">
        <v>16593</v>
      </c>
      <c r="B16275">
        <v>4.6799999999999998E-27</v>
      </c>
      <c r="C16275">
        <v>0.12137462</v>
      </c>
      <c r="D16275">
        <v>0.63700000000000001</v>
      </c>
      <c r="E16275">
        <v>0.311</v>
      </c>
      <c r="F16275">
        <v>7.0699999999999996E-23</v>
      </c>
      <c r="G16275" t="s">
        <v>13494</v>
      </c>
      <c r="H16275" t="s">
        <v>6464</v>
      </c>
      <c r="I16275" t="s">
        <v>6464</v>
      </c>
      <c r="J16275">
        <v>0.81129540600000005</v>
      </c>
      <c r="K16275">
        <v>-3.8084719999999998E-3</v>
      </c>
      <c r="L16275">
        <v>0.63700000000000001</v>
      </c>
      <c r="M16275">
        <v>0.56299999999999994</v>
      </c>
      <c r="N16275">
        <v>1</v>
      </c>
    </row>
    <row r="16276" spans="1:14" hidden="1" x14ac:dyDescent="0.2">
      <c r="A16276" t="s">
        <v>16594</v>
      </c>
      <c r="B16276">
        <v>4.8900000000000002E-27</v>
      </c>
      <c r="C16276">
        <v>4.7417520000000001E-3</v>
      </c>
      <c r="D16276">
        <v>0.20100000000000001</v>
      </c>
      <c r="E16276">
        <v>6.4000000000000001E-2</v>
      </c>
      <c r="F16276">
        <v>7.3899999999999999E-23</v>
      </c>
      <c r="G16276" t="s">
        <v>13494</v>
      </c>
      <c r="H16276" t="s">
        <v>6976</v>
      </c>
      <c r="I16276" t="s">
        <v>6976</v>
      </c>
      <c r="J16276">
        <v>2.4238520000000002E-3</v>
      </c>
      <c r="K16276">
        <v>-1.0069066E-2</v>
      </c>
      <c r="L16276">
        <v>0.20100000000000001</v>
      </c>
      <c r="M16276">
        <v>0.121</v>
      </c>
      <c r="N16276">
        <v>1</v>
      </c>
    </row>
    <row r="16277" spans="1:14" hidden="1" x14ac:dyDescent="0.2">
      <c r="A16277" t="s">
        <v>16595</v>
      </c>
      <c r="B16277">
        <v>4.9599999999999999E-27</v>
      </c>
      <c r="C16277">
        <v>0.21721391000000001</v>
      </c>
      <c r="D16277">
        <v>0.81799999999999995</v>
      </c>
      <c r="E16277">
        <v>0.438</v>
      </c>
      <c r="F16277">
        <v>7.4999999999999998E-23</v>
      </c>
      <c r="G16277" t="s">
        <v>13494</v>
      </c>
      <c r="H16277" t="s">
        <v>16595</v>
      </c>
      <c r="I16277" t="s">
        <v>16595</v>
      </c>
      <c r="J16277">
        <v>1.76E-15</v>
      </c>
      <c r="K16277">
        <v>0.29794381599999997</v>
      </c>
      <c r="L16277">
        <v>0.81799999999999995</v>
      </c>
      <c r="M16277">
        <v>0.59099999999999997</v>
      </c>
      <c r="N16277">
        <v>2.6600000000000001E-11</v>
      </c>
    </row>
    <row r="16278" spans="1:14" hidden="1" x14ac:dyDescent="0.2">
      <c r="A16278" t="s">
        <v>16596</v>
      </c>
      <c r="B16278">
        <v>5.0399999999999998E-27</v>
      </c>
      <c r="C16278">
        <v>0.19062963599999999</v>
      </c>
      <c r="D16278">
        <v>0.78200000000000003</v>
      </c>
      <c r="E16278">
        <v>0.42599999999999999</v>
      </c>
      <c r="F16278">
        <v>7.6200000000000003E-23</v>
      </c>
      <c r="G16278" t="s">
        <v>13494</v>
      </c>
      <c r="H16278" t="s">
        <v>6642</v>
      </c>
      <c r="I16278" t="s">
        <v>6642</v>
      </c>
      <c r="J16278">
        <v>0.11521915200000001</v>
      </c>
      <c r="K16278">
        <v>5.8873459999999999E-3</v>
      </c>
      <c r="L16278">
        <v>0.78200000000000003</v>
      </c>
      <c r="M16278">
        <v>0.70399999999999996</v>
      </c>
      <c r="N16278">
        <v>1</v>
      </c>
    </row>
    <row r="16279" spans="1:14" hidden="1" x14ac:dyDescent="0.2">
      <c r="A16279" t="s">
        <v>16597</v>
      </c>
      <c r="B16279">
        <v>5.3199999999999999E-27</v>
      </c>
      <c r="C16279">
        <v>1.8264697E-2</v>
      </c>
      <c r="D16279">
        <v>0.155</v>
      </c>
      <c r="E16279">
        <v>4.2999999999999997E-2</v>
      </c>
      <c r="F16279">
        <v>8.0399999999999999E-23</v>
      </c>
      <c r="G16279" t="s">
        <v>13494</v>
      </c>
      <c r="H16279" t="s">
        <v>2673</v>
      </c>
      <c r="I16279" t="s">
        <v>2673</v>
      </c>
      <c r="J16279">
        <v>8.3100000000000001E-6</v>
      </c>
      <c r="K16279">
        <v>3.3357776999999998E-2</v>
      </c>
      <c r="L16279">
        <v>0.155</v>
      </c>
      <c r="M16279">
        <v>6.8000000000000005E-2</v>
      </c>
      <c r="N16279">
        <v>0.125534428</v>
      </c>
    </row>
    <row r="16280" spans="1:14" hidden="1" x14ac:dyDescent="0.2">
      <c r="A16280" t="s">
        <v>16598</v>
      </c>
      <c r="B16280">
        <v>5.7099999999999999E-27</v>
      </c>
      <c r="C16280">
        <v>2.7670244E-2</v>
      </c>
      <c r="D16280">
        <v>0.189</v>
      </c>
      <c r="E16280">
        <v>5.8000000000000003E-2</v>
      </c>
      <c r="F16280">
        <v>8.6299999999999996E-23</v>
      </c>
      <c r="G16280" t="s">
        <v>13494</v>
      </c>
      <c r="H16280" t="s">
        <v>2639</v>
      </c>
      <c r="I16280" t="s">
        <v>2639</v>
      </c>
      <c r="J16280">
        <v>0.58753898100000002</v>
      </c>
      <c r="K16280">
        <v>-2.4677481000000001E-2</v>
      </c>
      <c r="L16280">
        <v>0.189</v>
      </c>
      <c r="M16280">
        <v>0.16200000000000001</v>
      </c>
      <c r="N16280">
        <v>1</v>
      </c>
    </row>
    <row r="16281" spans="1:14" hidden="1" x14ac:dyDescent="0.2">
      <c r="A16281" t="s">
        <v>16599</v>
      </c>
      <c r="B16281">
        <v>5.7599999999999998E-27</v>
      </c>
      <c r="C16281">
        <v>9.5936123999999998E-2</v>
      </c>
      <c r="D16281">
        <v>0.53900000000000003</v>
      </c>
      <c r="E16281">
        <v>0.252</v>
      </c>
      <c r="F16281">
        <v>8.7000000000000005E-23</v>
      </c>
      <c r="G16281" t="s">
        <v>13494</v>
      </c>
      <c r="H16281" t="s">
        <v>5404</v>
      </c>
      <c r="I16281" t="s">
        <v>5404</v>
      </c>
      <c r="J16281">
        <v>0.24524822399999999</v>
      </c>
      <c r="K16281">
        <v>4.2873599999999998E-4</v>
      </c>
      <c r="L16281">
        <v>0.53900000000000003</v>
      </c>
      <c r="M16281">
        <v>0.45600000000000002</v>
      </c>
      <c r="N16281">
        <v>1</v>
      </c>
    </row>
    <row r="16282" spans="1:14" hidden="1" x14ac:dyDescent="0.2">
      <c r="A16282" t="s">
        <v>16600</v>
      </c>
      <c r="B16282">
        <v>5.8499999999999999E-27</v>
      </c>
      <c r="C16282">
        <v>2.2736050000000001E-2</v>
      </c>
      <c r="D16282">
        <v>0.20300000000000001</v>
      </c>
      <c r="E16282">
        <v>6.5000000000000002E-2</v>
      </c>
      <c r="F16282">
        <v>8.8500000000000006E-23</v>
      </c>
      <c r="G16282" t="s">
        <v>13494</v>
      </c>
      <c r="H16282" t="s">
        <v>8342</v>
      </c>
      <c r="I16282" t="s">
        <v>8342</v>
      </c>
      <c r="J16282">
        <v>3.9900000000000001E-5</v>
      </c>
      <c r="K16282">
        <v>1.6249988999999999E-2</v>
      </c>
      <c r="L16282">
        <v>0.20300000000000001</v>
      </c>
      <c r="M16282">
        <v>0.105</v>
      </c>
      <c r="N16282">
        <v>0.60305055399999996</v>
      </c>
    </row>
    <row r="16283" spans="1:14" hidden="1" x14ac:dyDescent="0.2">
      <c r="A16283" t="s">
        <v>16601</v>
      </c>
      <c r="B16283">
        <v>5.8699999999999997E-27</v>
      </c>
      <c r="C16283">
        <v>2.6298298000000001E-2</v>
      </c>
      <c r="D16283">
        <v>0.39600000000000002</v>
      </c>
      <c r="E16283">
        <v>0.16600000000000001</v>
      </c>
      <c r="F16283">
        <v>8.8699999999999995E-23</v>
      </c>
      <c r="G16283" t="s">
        <v>13494</v>
      </c>
      <c r="H16283" t="s">
        <v>3755</v>
      </c>
      <c r="I16283" t="s">
        <v>3755</v>
      </c>
      <c r="J16283">
        <v>5.7900000000000002E-17</v>
      </c>
      <c r="K16283">
        <v>0.182010435</v>
      </c>
      <c r="L16283">
        <v>0.39600000000000002</v>
      </c>
      <c r="M16283">
        <v>0.16</v>
      </c>
      <c r="N16283">
        <v>8.7500000000000001E-13</v>
      </c>
    </row>
    <row r="16284" spans="1:14" hidden="1" x14ac:dyDescent="0.2">
      <c r="A16284" t="s">
        <v>16602</v>
      </c>
      <c r="B16284">
        <v>6.0099999999999998E-27</v>
      </c>
      <c r="C16284">
        <v>4.0211130999999997E-2</v>
      </c>
      <c r="D16284">
        <v>9.6000000000000002E-2</v>
      </c>
      <c r="E16284">
        <v>0.02</v>
      </c>
      <c r="F16284">
        <v>9.0799999999999999E-23</v>
      </c>
      <c r="G16284" t="s">
        <v>13494</v>
      </c>
      <c r="H16284" t="s">
        <v>2853</v>
      </c>
      <c r="I16284" t="s">
        <v>2853</v>
      </c>
      <c r="J16284">
        <v>6.2210800000000001E-4</v>
      </c>
      <c r="K16284">
        <v>3.0594337999999999E-2</v>
      </c>
      <c r="L16284">
        <v>9.6000000000000002E-2</v>
      </c>
      <c r="M16284">
        <v>4.3999999999999997E-2</v>
      </c>
      <c r="N16284">
        <v>1</v>
      </c>
    </row>
    <row r="16285" spans="1:14" hidden="1" x14ac:dyDescent="0.2">
      <c r="A16285" t="s">
        <v>16603</v>
      </c>
      <c r="B16285">
        <v>6.2200000000000002E-27</v>
      </c>
      <c r="C16285">
        <v>6.8915145999999997E-2</v>
      </c>
      <c r="D16285">
        <v>0.122</v>
      </c>
      <c r="E16285">
        <v>2.9000000000000001E-2</v>
      </c>
      <c r="F16285">
        <v>9.4000000000000001E-23</v>
      </c>
      <c r="G16285" t="s">
        <v>13494</v>
      </c>
      <c r="H16285" t="s">
        <v>3700</v>
      </c>
      <c r="I16285" t="s">
        <v>3700</v>
      </c>
      <c r="J16285">
        <v>1.79E-6</v>
      </c>
      <c r="K16285">
        <v>7.5850785000000004E-2</v>
      </c>
      <c r="L16285">
        <v>0.122</v>
      </c>
      <c r="M16285">
        <v>4.3999999999999997E-2</v>
      </c>
      <c r="N16285">
        <v>2.7018279999999999E-2</v>
      </c>
    </row>
    <row r="16286" spans="1:14" hidden="1" x14ac:dyDescent="0.2">
      <c r="A16286" t="s">
        <v>16604</v>
      </c>
      <c r="B16286">
        <v>6.7400000000000007E-27</v>
      </c>
      <c r="C16286">
        <v>7.3460341999999998E-2</v>
      </c>
      <c r="D16286">
        <v>0.19700000000000001</v>
      </c>
      <c r="E16286">
        <v>6.3E-2</v>
      </c>
      <c r="F16286">
        <v>1.02E-22</v>
      </c>
      <c r="G16286" t="s">
        <v>13494</v>
      </c>
      <c r="H16286" t="s">
        <v>2983</v>
      </c>
      <c r="I16286" t="s">
        <v>2983</v>
      </c>
      <c r="J16286">
        <v>2.2100000000000001E-7</v>
      </c>
      <c r="K16286">
        <v>0.11294032399999999</v>
      </c>
      <c r="L16286">
        <v>0.19700000000000001</v>
      </c>
      <c r="M16286">
        <v>8.7999999999999995E-2</v>
      </c>
      <c r="N16286">
        <v>3.3449650000000001E-3</v>
      </c>
    </row>
    <row r="16287" spans="1:14" hidden="1" x14ac:dyDescent="0.2">
      <c r="A16287" t="s">
        <v>16605</v>
      </c>
      <c r="B16287">
        <v>6.7800000000000003E-27</v>
      </c>
      <c r="C16287">
        <v>3.1645184999999999E-2</v>
      </c>
      <c r="D16287">
        <v>0.495</v>
      </c>
      <c r="E16287">
        <v>0.217</v>
      </c>
      <c r="F16287">
        <v>1.02E-22</v>
      </c>
      <c r="G16287" t="s">
        <v>13494</v>
      </c>
      <c r="H16287" t="s">
        <v>2179</v>
      </c>
      <c r="I16287" t="s">
        <v>2179</v>
      </c>
      <c r="J16287">
        <v>2.5499999999999999E-7</v>
      </c>
      <c r="K16287">
        <v>0.126270576</v>
      </c>
      <c r="L16287">
        <v>0.495</v>
      </c>
      <c r="M16287">
        <v>0.29499999999999998</v>
      </c>
      <c r="N16287">
        <v>3.8544600000000001E-3</v>
      </c>
    </row>
    <row r="16288" spans="1:14" hidden="1" x14ac:dyDescent="0.2">
      <c r="A16288" t="s">
        <v>16606</v>
      </c>
      <c r="B16288">
        <v>7.2499999999999996E-27</v>
      </c>
      <c r="C16288">
        <v>3.0704365000000001E-2</v>
      </c>
      <c r="D16288">
        <v>9.9000000000000005E-2</v>
      </c>
      <c r="E16288">
        <v>2.1000000000000001E-2</v>
      </c>
      <c r="F16288">
        <v>1.1E-22</v>
      </c>
      <c r="G16288" t="s">
        <v>13494</v>
      </c>
      <c r="H16288" t="s">
        <v>4902</v>
      </c>
      <c r="I16288" t="s">
        <v>4902</v>
      </c>
      <c r="J16288">
        <v>4.159706E-3</v>
      </c>
      <c r="K16288">
        <v>2.0175733000000001E-2</v>
      </c>
      <c r="L16288">
        <v>9.9000000000000005E-2</v>
      </c>
      <c r="M16288">
        <v>5.2999999999999999E-2</v>
      </c>
      <c r="N16288">
        <v>1</v>
      </c>
    </row>
    <row r="16289" spans="1:14" hidden="1" x14ac:dyDescent="0.2">
      <c r="A16289" t="s">
        <v>16607</v>
      </c>
      <c r="B16289">
        <v>8.1299999999999994E-27</v>
      </c>
      <c r="C16289">
        <v>0.136096194</v>
      </c>
      <c r="D16289">
        <v>0.74</v>
      </c>
      <c r="E16289">
        <v>0.379</v>
      </c>
      <c r="F16289">
        <v>1.23E-22</v>
      </c>
      <c r="G16289" t="s">
        <v>13494</v>
      </c>
      <c r="H16289" t="s">
        <v>1741</v>
      </c>
      <c r="I16289" t="s">
        <v>1741</v>
      </c>
      <c r="J16289">
        <v>5.0157900000000004E-4</v>
      </c>
      <c r="K16289">
        <v>0.118825099</v>
      </c>
      <c r="L16289">
        <v>0.74</v>
      </c>
      <c r="M16289">
        <v>0.59699999999999998</v>
      </c>
      <c r="N16289">
        <v>1</v>
      </c>
    </row>
    <row r="16290" spans="1:14" hidden="1" x14ac:dyDescent="0.2">
      <c r="A16290" t="s">
        <v>16608</v>
      </c>
      <c r="B16290">
        <v>8.3400000000000005E-27</v>
      </c>
      <c r="C16290">
        <v>1.9399936E-2</v>
      </c>
      <c r="D16290">
        <v>0.373</v>
      </c>
      <c r="E16290">
        <v>0.153</v>
      </c>
      <c r="F16290">
        <v>1.26E-22</v>
      </c>
      <c r="G16290" t="s">
        <v>13494</v>
      </c>
      <c r="H16290" t="s">
        <v>10198</v>
      </c>
      <c r="I16290" t="s">
        <v>10198</v>
      </c>
      <c r="J16290">
        <v>0.40352753600000002</v>
      </c>
      <c r="K16290">
        <v>-5.0861112999999999E-2</v>
      </c>
      <c r="L16290">
        <v>0.373</v>
      </c>
      <c r="M16290">
        <v>0.30099999999999999</v>
      </c>
      <c r="N16290">
        <v>1</v>
      </c>
    </row>
    <row r="16291" spans="1:14" hidden="1" x14ac:dyDescent="0.2">
      <c r="A16291" t="s">
        <v>16609</v>
      </c>
      <c r="B16291">
        <v>8.5700000000000007E-27</v>
      </c>
      <c r="C16291">
        <v>0.18742481999999999</v>
      </c>
      <c r="D16291">
        <v>0.59299999999999997</v>
      </c>
      <c r="E16291">
        <v>0.29699999999999999</v>
      </c>
      <c r="F16291">
        <v>1.2900000000000001E-22</v>
      </c>
      <c r="G16291" t="s">
        <v>13494</v>
      </c>
      <c r="H16291" t="s">
        <v>16609</v>
      </c>
      <c r="I16291" t="s">
        <v>16609</v>
      </c>
      <c r="J16291">
        <v>1.5000000000000001E-20</v>
      </c>
      <c r="K16291">
        <v>0.47553100999999998</v>
      </c>
      <c r="L16291">
        <v>0.59299999999999997</v>
      </c>
      <c r="M16291">
        <v>0.318</v>
      </c>
      <c r="N16291">
        <v>2.2699999999999999E-16</v>
      </c>
    </row>
    <row r="16292" spans="1:14" hidden="1" x14ac:dyDescent="0.2">
      <c r="A16292" t="s">
        <v>16610</v>
      </c>
      <c r="B16292">
        <v>8.9900000000000001E-27</v>
      </c>
      <c r="C16292">
        <v>2.2189575E-2</v>
      </c>
      <c r="D16292">
        <v>0.17799999999999999</v>
      </c>
      <c r="E16292">
        <v>5.3999999999999999E-2</v>
      </c>
      <c r="F16292">
        <v>1.36E-22</v>
      </c>
      <c r="G16292" t="s">
        <v>13494</v>
      </c>
      <c r="H16292" t="s">
        <v>11983</v>
      </c>
      <c r="I16292" t="s">
        <v>11983</v>
      </c>
      <c r="J16292">
        <v>5.1914200000000004E-3</v>
      </c>
      <c r="K16292">
        <v>1.2071966E-2</v>
      </c>
      <c r="L16292">
        <v>0.17799999999999999</v>
      </c>
      <c r="M16292">
        <v>0.111</v>
      </c>
      <c r="N16292">
        <v>1</v>
      </c>
    </row>
    <row r="16293" spans="1:14" hidden="1" x14ac:dyDescent="0.2">
      <c r="A16293" t="s">
        <v>16611</v>
      </c>
      <c r="B16293">
        <v>9.0399999999999999E-27</v>
      </c>
      <c r="C16293">
        <v>1.6705046000000001E-2</v>
      </c>
      <c r="D16293">
        <v>0.59299999999999997</v>
      </c>
      <c r="E16293">
        <v>0.27600000000000002</v>
      </c>
      <c r="F16293">
        <v>1.37E-22</v>
      </c>
      <c r="G16293" t="s">
        <v>13494</v>
      </c>
      <c r="H16293" t="s">
        <v>1108</v>
      </c>
      <c r="I16293" t="s">
        <v>1108</v>
      </c>
      <c r="J16293">
        <v>3.3299999999999998E-7</v>
      </c>
      <c r="K16293">
        <v>0.119865418</v>
      </c>
      <c r="L16293">
        <v>0.59299999999999997</v>
      </c>
      <c r="M16293">
        <v>0.38900000000000001</v>
      </c>
      <c r="N16293">
        <v>5.0339540000000002E-3</v>
      </c>
    </row>
    <row r="16294" spans="1:14" hidden="1" x14ac:dyDescent="0.2">
      <c r="A16294" t="s">
        <v>16612</v>
      </c>
      <c r="B16294">
        <v>9.1200000000000006E-27</v>
      </c>
      <c r="C16294">
        <v>2.0951964E-2</v>
      </c>
      <c r="D16294">
        <v>6.5000000000000002E-2</v>
      </c>
      <c r="E16294">
        <v>0.01</v>
      </c>
      <c r="F16294">
        <v>1.3799999999999999E-22</v>
      </c>
      <c r="G16294" t="s">
        <v>13494</v>
      </c>
      <c r="H16294" t="s">
        <v>13244</v>
      </c>
      <c r="I16294" t="s">
        <v>13244</v>
      </c>
      <c r="J16294">
        <v>7.3468399999999999E-4</v>
      </c>
      <c r="K16294">
        <v>1.0477942000000001E-2</v>
      </c>
      <c r="L16294">
        <v>6.5000000000000002E-2</v>
      </c>
      <c r="M16294">
        <v>2.4E-2</v>
      </c>
      <c r="N16294">
        <v>1</v>
      </c>
    </row>
    <row r="16295" spans="1:14" hidden="1" x14ac:dyDescent="0.2">
      <c r="A16295" t="s">
        <v>16613</v>
      </c>
      <c r="B16295">
        <v>9.1200000000000006E-27</v>
      </c>
      <c r="C16295">
        <v>0.30642639799999999</v>
      </c>
      <c r="D16295">
        <v>0.96</v>
      </c>
      <c r="E16295">
        <v>0.83399999999999996</v>
      </c>
      <c r="F16295">
        <v>1.3799999999999999E-22</v>
      </c>
      <c r="G16295" t="s">
        <v>13494</v>
      </c>
      <c r="H16295" t="s">
        <v>16613</v>
      </c>
      <c r="I16295" t="s">
        <v>16613</v>
      </c>
      <c r="J16295">
        <v>1.18E-33</v>
      </c>
      <c r="K16295">
        <v>0.414030073</v>
      </c>
      <c r="L16295">
        <v>0.96</v>
      </c>
      <c r="M16295">
        <v>0.95699999999999996</v>
      </c>
      <c r="N16295">
        <v>1.7899999999999999E-29</v>
      </c>
    </row>
    <row r="16296" spans="1:14" hidden="1" x14ac:dyDescent="0.2">
      <c r="A16296" t="s">
        <v>16614</v>
      </c>
      <c r="B16296">
        <v>9.3900000000000004E-27</v>
      </c>
      <c r="C16296">
        <v>0.175613509</v>
      </c>
      <c r="D16296">
        <v>5.1999999999999998E-2</v>
      </c>
      <c r="E16296">
        <v>7.0000000000000001E-3</v>
      </c>
      <c r="F16296">
        <v>1.4200000000000001E-22</v>
      </c>
      <c r="G16296" t="s">
        <v>13494</v>
      </c>
      <c r="H16296" t="s">
        <v>16614</v>
      </c>
      <c r="I16296" t="s">
        <v>16614</v>
      </c>
      <c r="J16296">
        <v>1.0499999999999999E-5</v>
      </c>
      <c r="K16296">
        <v>0.17352464500000001</v>
      </c>
      <c r="L16296">
        <v>5.1999999999999998E-2</v>
      </c>
      <c r="M16296">
        <v>0.01</v>
      </c>
      <c r="N16296">
        <v>0.158789767</v>
      </c>
    </row>
    <row r="16297" spans="1:14" hidden="1" x14ac:dyDescent="0.2">
      <c r="A16297" t="s">
        <v>16615</v>
      </c>
      <c r="B16297">
        <v>9.4099999999999995E-27</v>
      </c>
      <c r="C16297">
        <v>0.33286622300000002</v>
      </c>
      <c r="D16297">
        <v>0.91200000000000003</v>
      </c>
      <c r="E16297">
        <v>0.65600000000000003</v>
      </c>
      <c r="F16297">
        <v>1.4200000000000001E-22</v>
      </c>
      <c r="G16297" t="s">
        <v>13494</v>
      </c>
      <c r="H16297" t="s">
        <v>6824</v>
      </c>
      <c r="I16297" t="s">
        <v>6824</v>
      </c>
      <c r="J16297">
        <v>0.109943889</v>
      </c>
      <c r="K16297">
        <v>-6.5572399000000003E-2</v>
      </c>
      <c r="L16297">
        <v>0.91200000000000003</v>
      </c>
      <c r="M16297">
        <v>0.92700000000000005</v>
      </c>
      <c r="N16297">
        <v>1</v>
      </c>
    </row>
    <row r="16298" spans="1:14" hidden="1" x14ac:dyDescent="0.2">
      <c r="A16298" t="s">
        <v>16616</v>
      </c>
      <c r="B16298">
        <v>9.43E-27</v>
      </c>
      <c r="C16298">
        <v>2.8610325999999998E-2</v>
      </c>
      <c r="D16298">
        <v>0.109</v>
      </c>
      <c r="E16298">
        <v>2.4E-2</v>
      </c>
      <c r="F16298">
        <v>1.4200000000000001E-22</v>
      </c>
      <c r="G16298" t="s">
        <v>13494</v>
      </c>
      <c r="H16298" t="s">
        <v>11820</v>
      </c>
      <c r="I16298" t="s">
        <v>11820</v>
      </c>
      <c r="J16298">
        <v>1.5163835000000001E-2</v>
      </c>
      <c r="K16298">
        <v>3.5482980000000001E-3</v>
      </c>
      <c r="L16298">
        <v>0.109</v>
      </c>
      <c r="M16298">
        <v>6.6000000000000003E-2</v>
      </c>
      <c r="N16298">
        <v>1</v>
      </c>
    </row>
    <row r="16299" spans="1:14" hidden="1" x14ac:dyDescent="0.2">
      <c r="A16299" t="s">
        <v>16617</v>
      </c>
      <c r="B16299">
        <v>9.6800000000000007E-27</v>
      </c>
      <c r="C16299">
        <v>0.21682895299999999</v>
      </c>
      <c r="D16299">
        <v>0.71099999999999997</v>
      </c>
      <c r="E16299">
        <v>0.39200000000000002</v>
      </c>
      <c r="F16299">
        <v>1.46E-22</v>
      </c>
      <c r="G16299" t="s">
        <v>13494</v>
      </c>
      <c r="H16299" t="s">
        <v>8897</v>
      </c>
      <c r="I16299" t="s">
        <v>8897</v>
      </c>
      <c r="J16299">
        <v>2.08107E-3</v>
      </c>
      <c r="K16299">
        <v>-0.16610327499999999</v>
      </c>
      <c r="L16299">
        <v>0.71099999999999997</v>
      </c>
      <c r="M16299">
        <v>0.749</v>
      </c>
      <c r="N16299">
        <v>1</v>
      </c>
    </row>
    <row r="16300" spans="1:14" hidden="1" x14ac:dyDescent="0.2">
      <c r="A16300" t="s">
        <v>16618</v>
      </c>
      <c r="B16300">
        <v>1E-26</v>
      </c>
      <c r="C16300">
        <v>8.4592739E-2</v>
      </c>
      <c r="D16300">
        <v>0.58899999999999997</v>
      </c>
      <c r="E16300">
        <v>0.27800000000000002</v>
      </c>
      <c r="F16300">
        <v>1.5099999999999999E-22</v>
      </c>
      <c r="G16300" t="s">
        <v>13494</v>
      </c>
      <c r="H16300" t="s">
        <v>7227</v>
      </c>
      <c r="I16300" t="s">
        <v>7227</v>
      </c>
      <c r="J16300">
        <v>0.59524880499999999</v>
      </c>
      <c r="K16300">
        <v>-8.6791574999999996E-2</v>
      </c>
      <c r="L16300">
        <v>0.58899999999999997</v>
      </c>
      <c r="M16300">
        <v>0.51700000000000002</v>
      </c>
      <c r="N16300">
        <v>1</v>
      </c>
    </row>
    <row r="16301" spans="1:14" hidden="1" x14ac:dyDescent="0.2">
      <c r="A16301" t="s">
        <v>16619</v>
      </c>
      <c r="B16301">
        <v>1.01E-26</v>
      </c>
      <c r="C16301">
        <v>0.38816114200000001</v>
      </c>
      <c r="D16301">
        <v>0.93300000000000005</v>
      </c>
      <c r="E16301">
        <v>0.69099999999999995</v>
      </c>
      <c r="F16301">
        <v>1.53E-22</v>
      </c>
      <c r="G16301" t="s">
        <v>13494</v>
      </c>
      <c r="H16301" t="s">
        <v>961</v>
      </c>
      <c r="I16301" t="s">
        <v>961</v>
      </c>
      <c r="J16301">
        <v>4.5300000000000004E-50</v>
      </c>
      <c r="K16301">
        <v>0.85224424700000001</v>
      </c>
      <c r="L16301">
        <v>0.93300000000000005</v>
      </c>
      <c r="M16301">
        <v>0.748</v>
      </c>
      <c r="N16301">
        <v>6.8500000000000002E-46</v>
      </c>
    </row>
    <row r="16302" spans="1:14" hidden="1" x14ac:dyDescent="0.2">
      <c r="A16302" t="s">
        <v>16620</v>
      </c>
      <c r="B16302">
        <v>1.08E-26</v>
      </c>
      <c r="C16302">
        <v>1.2111785999999999E-2</v>
      </c>
      <c r="D16302">
        <v>0.19900000000000001</v>
      </c>
      <c r="E16302">
        <v>6.3E-2</v>
      </c>
      <c r="F16302">
        <v>1.63E-22</v>
      </c>
      <c r="G16302" t="s">
        <v>13494</v>
      </c>
      <c r="H16302" t="s">
        <v>7587</v>
      </c>
      <c r="I16302" t="s">
        <v>7587</v>
      </c>
      <c r="J16302">
        <v>0.36104438100000003</v>
      </c>
      <c r="K16302">
        <v>-6.1063223999999999E-2</v>
      </c>
      <c r="L16302">
        <v>0.19900000000000001</v>
      </c>
      <c r="M16302">
        <v>0.157</v>
      </c>
      <c r="N16302">
        <v>1</v>
      </c>
    </row>
    <row r="16303" spans="1:14" hidden="1" x14ac:dyDescent="0.2">
      <c r="A16303" t="s">
        <v>16621</v>
      </c>
      <c r="B16303">
        <v>1.2E-26</v>
      </c>
      <c r="C16303">
        <v>1.5310783999999999E-2</v>
      </c>
      <c r="D16303">
        <v>0.17</v>
      </c>
      <c r="E16303">
        <v>0.05</v>
      </c>
      <c r="F16303">
        <v>1.82E-22</v>
      </c>
      <c r="G16303" t="s">
        <v>13494</v>
      </c>
      <c r="H16303" t="s">
        <v>11949</v>
      </c>
      <c r="I16303" t="s">
        <v>11949</v>
      </c>
      <c r="J16303">
        <v>6.3190169999999997E-3</v>
      </c>
      <c r="K16303">
        <v>-6.3948670000000003E-3</v>
      </c>
      <c r="L16303">
        <v>0.17</v>
      </c>
      <c r="M16303">
        <v>0.105</v>
      </c>
      <c r="N16303">
        <v>1</v>
      </c>
    </row>
    <row r="16304" spans="1:14" hidden="1" x14ac:dyDescent="0.2">
      <c r="A16304" t="s">
        <v>16622</v>
      </c>
      <c r="B16304">
        <v>1.21E-26</v>
      </c>
      <c r="C16304">
        <v>1.4441453E-2</v>
      </c>
      <c r="D16304">
        <v>2.9000000000000001E-2</v>
      </c>
      <c r="E16304">
        <v>2E-3</v>
      </c>
      <c r="F16304">
        <v>1.82E-22</v>
      </c>
      <c r="G16304" t="s">
        <v>13494</v>
      </c>
      <c r="H16304" t="s">
        <v>16622</v>
      </c>
      <c r="I16304" t="s">
        <v>16622</v>
      </c>
      <c r="J16304">
        <v>1.192093E-3</v>
      </c>
      <c r="K16304">
        <v>1.2160691E-2</v>
      </c>
      <c r="L16304">
        <v>2.9000000000000001E-2</v>
      </c>
      <c r="M16304">
        <v>6.0000000000000001E-3</v>
      </c>
      <c r="N16304">
        <v>1</v>
      </c>
    </row>
    <row r="16305" spans="1:14" hidden="1" x14ac:dyDescent="0.2">
      <c r="A16305" t="s">
        <v>16623</v>
      </c>
      <c r="B16305">
        <v>1.22E-26</v>
      </c>
      <c r="C16305">
        <v>3.1895056999999997E-2</v>
      </c>
      <c r="D16305">
        <v>0.14499999999999999</v>
      </c>
      <c r="E16305">
        <v>3.9E-2</v>
      </c>
      <c r="F16305">
        <v>1.8400000000000001E-22</v>
      </c>
      <c r="G16305" t="s">
        <v>13494</v>
      </c>
      <c r="H16305" t="s">
        <v>3332</v>
      </c>
      <c r="I16305" t="s">
        <v>3332</v>
      </c>
      <c r="J16305">
        <v>5.7100000000000002E-7</v>
      </c>
      <c r="K16305">
        <v>4.6949817999999997E-2</v>
      </c>
      <c r="L16305">
        <v>0.14499999999999999</v>
      </c>
      <c r="M16305">
        <v>5.6000000000000001E-2</v>
      </c>
      <c r="N16305">
        <v>8.628152E-3</v>
      </c>
    </row>
    <row r="16306" spans="1:14" hidden="1" x14ac:dyDescent="0.2">
      <c r="A16306" t="s">
        <v>16624</v>
      </c>
      <c r="B16306">
        <v>1.22E-26</v>
      </c>
      <c r="C16306">
        <v>1.8487785999999999E-2</v>
      </c>
      <c r="D16306">
        <v>0.11700000000000001</v>
      </c>
      <c r="E16306">
        <v>2.8000000000000001E-2</v>
      </c>
      <c r="F16306">
        <v>1.8400000000000001E-22</v>
      </c>
      <c r="G16306" t="s">
        <v>13494</v>
      </c>
      <c r="H16306" t="s">
        <v>4434</v>
      </c>
      <c r="I16306" t="s">
        <v>4434</v>
      </c>
      <c r="J16306">
        <v>9.7179094999999993E-2</v>
      </c>
      <c r="K16306">
        <v>-1.8251612E-2</v>
      </c>
      <c r="L16306">
        <v>0.11700000000000001</v>
      </c>
      <c r="M16306">
        <v>8.3000000000000004E-2</v>
      </c>
      <c r="N16306">
        <v>1</v>
      </c>
    </row>
    <row r="16307" spans="1:14" hidden="1" x14ac:dyDescent="0.2">
      <c r="A16307" t="s">
        <v>16625</v>
      </c>
      <c r="B16307">
        <v>1.26E-26</v>
      </c>
      <c r="C16307">
        <v>1.8173584E-2</v>
      </c>
      <c r="D16307">
        <v>7.4999999999999997E-2</v>
      </c>
      <c r="E16307">
        <v>1.2999999999999999E-2</v>
      </c>
      <c r="F16307">
        <v>1.9000000000000001E-22</v>
      </c>
      <c r="G16307" t="s">
        <v>13494</v>
      </c>
      <c r="H16307" t="s">
        <v>12872</v>
      </c>
      <c r="I16307" t="s">
        <v>12872</v>
      </c>
      <c r="J16307">
        <v>1.53027E-3</v>
      </c>
      <c r="K16307">
        <v>5.0012249999999998E-3</v>
      </c>
      <c r="L16307">
        <v>7.4999999999999997E-2</v>
      </c>
      <c r="M16307">
        <v>3.3000000000000002E-2</v>
      </c>
      <c r="N16307">
        <v>1</v>
      </c>
    </row>
    <row r="16308" spans="1:14" hidden="1" x14ac:dyDescent="0.2">
      <c r="A16308" t="s">
        <v>16626</v>
      </c>
      <c r="B16308">
        <v>1.3599999999999999E-26</v>
      </c>
      <c r="C16308">
        <v>2.4875214E-2</v>
      </c>
      <c r="D16308">
        <v>0.16400000000000001</v>
      </c>
      <c r="E16308">
        <v>4.7E-2</v>
      </c>
      <c r="F16308">
        <v>2.0599999999999999E-22</v>
      </c>
      <c r="G16308" t="s">
        <v>13494</v>
      </c>
      <c r="H16308" t="s">
        <v>1868</v>
      </c>
      <c r="I16308" t="s">
        <v>1868</v>
      </c>
      <c r="J16308">
        <v>3.4289100000000001E-4</v>
      </c>
      <c r="K16308">
        <v>2.7491108E-2</v>
      </c>
      <c r="L16308">
        <v>0.16400000000000001</v>
      </c>
      <c r="M16308">
        <v>8.7999999999999995E-2</v>
      </c>
      <c r="N16308">
        <v>1</v>
      </c>
    </row>
    <row r="16309" spans="1:14" hidden="1" x14ac:dyDescent="0.2">
      <c r="A16309" t="s">
        <v>16627</v>
      </c>
      <c r="B16309">
        <v>1.3700000000000001E-26</v>
      </c>
      <c r="C16309">
        <v>8.6268536000000007E-2</v>
      </c>
      <c r="D16309">
        <v>0.27500000000000002</v>
      </c>
      <c r="E16309">
        <v>0.10299999999999999</v>
      </c>
      <c r="F16309">
        <v>2.0700000000000001E-22</v>
      </c>
      <c r="G16309" t="s">
        <v>13494</v>
      </c>
      <c r="H16309" t="s">
        <v>2851</v>
      </c>
      <c r="I16309" t="s">
        <v>2851</v>
      </c>
      <c r="J16309">
        <v>1.1040259999999999E-3</v>
      </c>
      <c r="K16309">
        <v>7.3983148999999998E-2</v>
      </c>
      <c r="L16309">
        <v>0.27500000000000002</v>
      </c>
      <c r="M16309">
        <v>0.17699999999999999</v>
      </c>
      <c r="N16309">
        <v>1</v>
      </c>
    </row>
    <row r="16310" spans="1:14" hidden="1" x14ac:dyDescent="0.2">
      <c r="A16310" t="s">
        <v>16628</v>
      </c>
      <c r="B16310">
        <v>1.3900000000000001E-26</v>
      </c>
      <c r="C16310">
        <v>0.17837034500000001</v>
      </c>
      <c r="D16310">
        <v>0.70899999999999996</v>
      </c>
      <c r="E16310">
        <v>0.36899999999999999</v>
      </c>
      <c r="F16310">
        <v>2.11E-22</v>
      </c>
      <c r="G16310" t="s">
        <v>13494</v>
      </c>
      <c r="H16310" t="s">
        <v>5722</v>
      </c>
      <c r="I16310" t="s">
        <v>5722</v>
      </c>
      <c r="J16310">
        <v>0.233616085</v>
      </c>
      <c r="K16310">
        <v>-6.5400000000000001E-6</v>
      </c>
      <c r="L16310">
        <v>0.70899999999999996</v>
      </c>
      <c r="M16310">
        <v>0.628</v>
      </c>
      <c r="N16310">
        <v>1</v>
      </c>
    </row>
    <row r="16311" spans="1:14" hidden="1" x14ac:dyDescent="0.2">
      <c r="A16311" t="s">
        <v>16629</v>
      </c>
      <c r="B16311">
        <v>1.4000000000000001E-26</v>
      </c>
      <c r="C16311">
        <v>0.38861267300000002</v>
      </c>
      <c r="D16311">
        <v>0.94299999999999995</v>
      </c>
      <c r="E16311">
        <v>0.80200000000000005</v>
      </c>
      <c r="F16311">
        <v>2.1200000000000002E-22</v>
      </c>
      <c r="G16311" t="s">
        <v>13494</v>
      </c>
      <c r="H16311" t="s">
        <v>7346</v>
      </c>
      <c r="I16311" t="s">
        <v>7346</v>
      </c>
      <c r="J16311">
        <v>3.1499999999999999E-24</v>
      </c>
      <c r="K16311">
        <v>-0.41851458400000002</v>
      </c>
      <c r="L16311">
        <v>0.94299999999999995</v>
      </c>
      <c r="M16311">
        <v>0.99399999999999999</v>
      </c>
      <c r="N16311">
        <v>4.7599999999999997E-20</v>
      </c>
    </row>
    <row r="16312" spans="1:14" hidden="1" x14ac:dyDescent="0.2">
      <c r="A16312" t="s">
        <v>16630</v>
      </c>
      <c r="B16312">
        <v>1.73E-26</v>
      </c>
      <c r="C16312">
        <v>0.15350483500000001</v>
      </c>
      <c r="D16312">
        <v>0.77800000000000002</v>
      </c>
      <c r="E16312">
        <v>0.40500000000000003</v>
      </c>
      <c r="F16312">
        <v>2.6100000000000001E-22</v>
      </c>
      <c r="G16312" t="s">
        <v>13494</v>
      </c>
      <c r="H16312" t="s">
        <v>2494</v>
      </c>
      <c r="I16312" t="s">
        <v>2494</v>
      </c>
      <c r="J16312">
        <v>2.02E-21</v>
      </c>
      <c r="K16312">
        <v>0.375532378</v>
      </c>
      <c r="L16312">
        <v>0.77800000000000002</v>
      </c>
      <c r="M16312">
        <v>0.50600000000000001</v>
      </c>
      <c r="N16312">
        <v>3.0500000000000003E-17</v>
      </c>
    </row>
    <row r="16313" spans="1:14" hidden="1" x14ac:dyDescent="0.2">
      <c r="A16313" t="s">
        <v>16631</v>
      </c>
      <c r="B16313">
        <v>1.8499999999999999E-26</v>
      </c>
      <c r="C16313">
        <v>9.1494229999999996E-2</v>
      </c>
      <c r="D16313">
        <v>0.64600000000000002</v>
      </c>
      <c r="E16313">
        <v>0.315</v>
      </c>
      <c r="F16313">
        <v>2.7999999999999999E-22</v>
      </c>
      <c r="G16313" t="s">
        <v>13494</v>
      </c>
      <c r="H16313" t="s">
        <v>10119</v>
      </c>
      <c r="I16313" t="s">
        <v>10119</v>
      </c>
      <c r="J16313">
        <v>0.25525958399999998</v>
      </c>
      <c r="K16313">
        <v>8.062016E-3</v>
      </c>
      <c r="L16313">
        <v>0.64600000000000002</v>
      </c>
      <c r="M16313">
        <v>0.54400000000000004</v>
      </c>
      <c r="N16313">
        <v>1</v>
      </c>
    </row>
    <row r="16314" spans="1:14" hidden="1" x14ac:dyDescent="0.2">
      <c r="A16314" t="s">
        <v>16632</v>
      </c>
      <c r="B16314">
        <v>1.8699999999999999E-26</v>
      </c>
      <c r="C16314">
        <v>2.6619627999999999E-2</v>
      </c>
      <c r="D16314">
        <v>0.53</v>
      </c>
      <c r="E16314">
        <v>0.24099999999999999</v>
      </c>
      <c r="F16314">
        <v>2.8199999999999998E-22</v>
      </c>
      <c r="G16314" t="s">
        <v>13494</v>
      </c>
      <c r="H16314" t="s">
        <v>809</v>
      </c>
      <c r="I16314" t="s">
        <v>809</v>
      </c>
      <c r="J16314">
        <v>0.42949392800000002</v>
      </c>
      <c r="K16314">
        <v>-5.9020333000000001E-2</v>
      </c>
      <c r="L16314">
        <v>0.53</v>
      </c>
      <c r="M16314">
        <v>0.43</v>
      </c>
      <c r="N16314">
        <v>1</v>
      </c>
    </row>
    <row r="16315" spans="1:14" hidden="1" x14ac:dyDescent="0.2">
      <c r="A16315" t="s">
        <v>16633</v>
      </c>
      <c r="B16315">
        <v>1.9000000000000001E-26</v>
      </c>
      <c r="C16315">
        <v>1.8329697999999998E-2</v>
      </c>
      <c r="D16315">
        <v>0.27300000000000002</v>
      </c>
      <c r="E16315">
        <v>0.1</v>
      </c>
      <c r="F16315">
        <v>2.8700000000000001E-22</v>
      </c>
      <c r="G16315" t="s">
        <v>13494</v>
      </c>
      <c r="H16315" t="s">
        <v>9591</v>
      </c>
      <c r="I16315" t="s">
        <v>9591</v>
      </c>
      <c r="J16315">
        <v>0.95510625199999999</v>
      </c>
      <c r="K16315">
        <v>-8.0674256E-2</v>
      </c>
      <c r="L16315">
        <v>0.27300000000000002</v>
      </c>
      <c r="M16315">
        <v>0.24399999999999999</v>
      </c>
      <c r="N16315">
        <v>1</v>
      </c>
    </row>
    <row r="16316" spans="1:14" hidden="1" x14ac:dyDescent="0.2">
      <c r="A16316" t="s">
        <v>16634</v>
      </c>
      <c r="B16316">
        <v>1.94E-26</v>
      </c>
      <c r="C16316">
        <v>3.3385181E-2</v>
      </c>
      <c r="D16316">
        <v>0.42099999999999999</v>
      </c>
      <c r="E16316">
        <v>0.18099999999999999</v>
      </c>
      <c r="F16316">
        <v>2.9300000000000002E-22</v>
      </c>
      <c r="G16316" t="s">
        <v>13494</v>
      </c>
      <c r="H16316" t="s">
        <v>7285</v>
      </c>
      <c r="I16316" t="s">
        <v>7285</v>
      </c>
      <c r="J16316">
        <v>4.5831704000000001E-2</v>
      </c>
      <c r="K16316">
        <v>1.2330802E-2</v>
      </c>
      <c r="L16316">
        <v>0.42099999999999999</v>
      </c>
      <c r="M16316">
        <v>0.316</v>
      </c>
      <c r="N16316">
        <v>1</v>
      </c>
    </row>
    <row r="16317" spans="1:14" hidden="1" x14ac:dyDescent="0.2">
      <c r="A16317" t="s">
        <v>16635</v>
      </c>
      <c r="B16317">
        <v>1.9699999999999999E-26</v>
      </c>
      <c r="C16317">
        <v>0.26230910400000002</v>
      </c>
      <c r="D16317">
        <v>0.84499999999999997</v>
      </c>
      <c r="E16317">
        <v>0.50700000000000001</v>
      </c>
      <c r="F16317">
        <v>2.9699999999999999E-22</v>
      </c>
      <c r="G16317" t="s">
        <v>13494</v>
      </c>
      <c r="H16317" t="s">
        <v>1943</v>
      </c>
      <c r="I16317" t="s">
        <v>1943</v>
      </c>
      <c r="J16317">
        <v>6.5899999999999996E-7</v>
      </c>
      <c r="K16317">
        <v>0.17059727999999999</v>
      </c>
      <c r="L16317">
        <v>0.84499999999999997</v>
      </c>
      <c r="M16317">
        <v>0.749</v>
      </c>
      <c r="N16317">
        <v>9.9620400000000001E-3</v>
      </c>
    </row>
    <row r="16318" spans="1:14" hidden="1" x14ac:dyDescent="0.2">
      <c r="A16318" t="s">
        <v>16636</v>
      </c>
      <c r="B16318">
        <v>2.0499999999999999E-26</v>
      </c>
      <c r="C16318">
        <v>2.5274768E-2</v>
      </c>
      <c r="D16318">
        <v>0.126</v>
      </c>
      <c r="E16318">
        <v>3.1E-2</v>
      </c>
      <c r="F16318">
        <v>3.1000000000000001E-22</v>
      </c>
      <c r="G16318" t="s">
        <v>13494</v>
      </c>
      <c r="H16318" t="s">
        <v>11147</v>
      </c>
      <c r="I16318" t="s">
        <v>11147</v>
      </c>
      <c r="J16318">
        <v>6.2828255999999999E-2</v>
      </c>
      <c r="K16318">
        <v>-2.1077730999999999E-2</v>
      </c>
      <c r="L16318">
        <v>0.126</v>
      </c>
      <c r="M16318">
        <v>8.5000000000000006E-2</v>
      </c>
      <c r="N16318">
        <v>1</v>
      </c>
    </row>
    <row r="16319" spans="1:14" hidden="1" x14ac:dyDescent="0.2">
      <c r="A16319" t="s">
        <v>16637</v>
      </c>
      <c r="B16319">
        <v>2.0599999999999999E-26</v>
      </c>
      <c r="C16319">
        <v>3.3829408999999998E-2</v>
      </c>
      <c r="D16319">
        <v>0.377</v>
      </c>
      <c r="E16319">
        <v>0.157</v>
      </c>
      <c r="F16319">
        <v>3.12E-22</v>
      </c>
      <c r="G16319" t="s">
        <v>13494</v>
      </c>
      <c r="H16319" t="s">
        <v>2797</v>
      </c>
      <c r="I16319" t="s">
        <v>2797</v>
      </c>
      <c r="J16319">
        <v>7.7199999999999992E-15</v>
      </c>
      <c r="K16319">
        <v>0.190354147</v>
      </c>
      <c r="L16319">
        <v>0.377</v>
      </c>
      <c r="M16319">
        <v>0.16200000000000001</v>
      </c>
      <c r="N16319">
        <v>1.1700000000000001E-10</v>
      </c>
    </row>
    <row r="16320" spans="1:14" hidden="1" x14ac:dyDescent="0.2">
      <c r="A16320" t="s">
        <v>16638</v>
      </c>
      <c r="B16320">
        <v>2.0800000000000001E-26</v>
      </c>
      <c r="C16320">
        <v>4.9301080999999997E-2</v>
      </c>
      <c r="D16320">
        <v>0.625</v>
      </c>
      <c r="E16320">
        <v>0.29699999999999999</v>
      </c>
      <c r="F16320">
        <v>3.1399999999999998E-22</v>
      </c>
      <c r="G16320" t="s">
        <v>13494</v>
      </c>
      <c r="H16320" t="s">
        <v>9289</v>
      </c>
      <c r="I16320" t="s">
        <v>9289</v>
      </c>
      <c r="J16320">
        <v>4.3940821999999997E-2</v>
      </c>
      <c r="K16320">
        <v>-0.15699031899999999</v>
      </c>
      <c r="L16320">
        <v>0.625</v>
      </c>
      <c r="M16320">
        <v>0.56599999999999995</v>
      </c>
      <c r="N16320">
        <v>1</v>
      </c>
    </row>
    <row r="16321" spans="1:19" hidden="1" x14ac:dyDescent="0.2">
      <c r="A16321" t="s">
        <v>16639</v>
      </c>
      <c r="B16321">
        <v>2.0900000000000001E-26</v>
      </c>
      <c r="C16321">
        <v>7.1617871999999999E-2</v>
      </c>
      <c r="D16321">
        <v>0.60399999999999998</v>
      </c>
      <c r="E16321">
        <v>0.28899999999999998</v>
      </c>
      <c r="F16321">
        <v>3.1600000000000002E-22</v>
      </c>
      <c r="G16321" t="s">
        <v>13494</v>
      </c>
      <c r="H16321" t="s">
        <v>7477</v>
      </c>
      <c r="I16321" t="s">
        <v>7477</v>
      </c>
      <c r="J16321">
        <v>1.5140742E-2</v>
      </c>
      <c r="K16321">
        <v>3.4794061000000001E-2</v>
      </c>
      <c r="L16321">
        <v>0.60399999999999998</v>
      </c>
      <c r="M16321">
        <v>0.47699999999999998</v>
      </c>
      <c r="N16321">
        <v>1</v>
      </c>
    </row>
    <row r="16322" spans="1:19" hidden="1" x14ac:dyDescent="0.2">
      <c r="A16322" t="s">
        <v>16640</v>
      </c>
      <c r="B16322">
        <v>2.1000000000000001E-26</v>
      </c>
      <c r="C16322">
        <v>3.7274080000000002E-3</v>
      </c>
      <c r="D16322">
        <v>0.19700000000000001</v>
      </c>
      <c r="E16322">
        <v>6.2E-2</v>
      </c>
      <c r="F16322">
        <v>3.1699999999999999E-22</v>
      </c>
      <c r="G16322" t="s">
        <v>13494</v>
      </c>
      <c r="H16322" t="s">
        <v>8646</v>
      </c>
      <c r="I16322" t="s">
        <v>8646</v>
      </c>
      <c r="J16322">
        <v>6.8539100000000004E-4</v>
      </c>
      <c r="K16322">
        <v>-7.2997549999999998E-3</v>
      </c>
      <c r="L16322">
        <v>0.19700000000000001</v>
      </c>
      <c r="M16322">
        <v>0.111</v>
      </c>
      <c r="N16322">
        <v>1</v>
      </c>
    </row>
    <row r="16323" spans="1:19" x14ac:dyDescent="0.2">
      <c r="A16323" t="s">
        <v>333</v>
      </c>
      <c r="B16323">
        <v>2.14E-26</v>
      </c>
      <c r="C16323">
        <v>2.7423421E-2</v>
      </c>
      <c r="D16323">
        <v>0.20799999999999999</v>
      </c>
      <c r="E16323">
        <v>6.8000000000000005E-2</v>
      </c>
      <c r="F16323">
        <v>3.2299999999999999E-22</v>
      </c>
      <c r="G16323" t="s">
        <v>13494</v>
      </c>
      <c r="H16323" t="s">
        <v>333</v>
      </c>
      <c r="I16323" t="s">
        <v>333</v>
      </c>
      <c r="J16323">
        <v>8.2099999999999995E-7</v>
      </c>
      <c r="K16323">
        <v>5.7142943000000002E-2</v>
      </c>
      <c r="L16323">
        <v>0.20799999999999999</v>
      </c>
      <c r="M16323">
        <v>9.5000000000000001E-2</v>
      </c>
      <c r="N16323">
        <v>1.2414690000000001E-2</v>
      </c>
      <c r="O16323" t="s">
        <v>333</v>
      </c>
      <c r="P16323" t="s">
        <v>334</v>
      </c>
      <c r="Q16323">
        <v>137311</v>
      </c>
      <c r="R16323" t="s">
        <v>335</v>
      </c>
      <c r="S16323" t="s">
        <v>333</v>
      </c>
    </row>
    <row r="16324" spans="1:19" hidden="1" x14ac:dyDescent="0.2">
      <c r="A16324" t="s">
        <v>16641</v>
      </c>
      <c r="B16324">
        <v>2.1699999999999999E-26</v>
      </c>
      <c r="C16324">
        <v>2.5617741999999999E-2</v>
      </c>
      <c r="D16324">
        <v>3.1E-2</v>
      </c>
      <c r="E16324">
        <v>2E-3</v>
      </c>
      <c r="F16324">
        <v>3.2899999999999999E-22</v>
      </c>
      <c r="G16324" t="s">
        <v>13494</v>
      </c>
      <c r="H16324" t="s">
        <v>11366</v>
      </c>
      <c r="I16324" t="s">
        <v>11366</v>
      </c>
      <c r="J16324">
        <v>0.16338234400000001</v>
      </c>
      <c r="K16324">
        <v>8.4503770000000002E-3</v>
      </c>
      <c r="L16324">
        <v>3.1E-2</v>
      </c>
      <c r="M16324">
        <v>1.9E-2</v>
      </c>
      <c r="N16324">
        <v>1</v>
      </c>
    </row>
    <row r="16325" spans="1:19" hidden="1" x14ac:dyDescent="0.2">
      <c r="A16325" t="s">
        <v>16642</v>
      </c>
      <c r="B16325">
        <v>2.22E-26</v>
      </c>
      <c r="C16325">
        <v>3.5222403999999999E-2</v>
      </c>
      <c r="D16325">
        <v>0.247</v>
      </c>
      <c r="E16325">
        <v>8.7999999999999995E-2</v>
      </c>
      <c r="F16325">
        <v>3.35E-22</v>
      </c>
      <c r="G16325" t="s">
        <v>13494</v>
      </c>
      <c r="H16325" t="s">
        <v>10893</v>
      </c>
      <c r="I16325" t="s">
        <v>10893</v>
      </c>
      <c r="J16325">
        <v>7.4032457999999995E-2</v>
      </c>
      <c r="K16325">
        <v>-2.3935049999999999E-2</v>
      </c>
      <c r="L16325">
        <v>0.247</v>
      </c>
      <c r="M16325">
        <v>0.182</v>
      </c>
      <c r="N16325">
        <v>1</v>
      </c>
    </row>
    <row r="16326" spans="1:19" hidden="1" x14ac:dyDescent="0.2">
      <c r="A16326" t="s">
        <v>16643</v>
      </c>
      <c r="B16326">
        <v>2.24E-26</v>
      </c>
      <c r="C16326">
        <v>5.9670268999999998E-2</v>
      </c>
      <c r="D16326">
        <v>0.308</v>
      </c>
      <c r="E16326">
        <v>0.121</v>
      </c>
      <c r="F16326">
        <v>3.3900000000000001E-22</v>
      </c>
      <c r="G16326" t="s">
        <v>13494</v>
      </c>
      <c r="H16326" t="s">
        <v>1620</v>
      </c>
      <c r="I16326" t="s">
        <v>1620</v>
      </c>
      <c r="J16326">
        <v>6.6993493000000001E-2</v>
      </c>
      <c r="K16326">
        <v>3.0585082999999999E-2</v>
      </c>
      <c r="L16326">
        <v>0.308</v>
      </c>
      <c r="M16326">
        <v>0.24099999999999999</v>
      </c>
      <c r="N16326">
        <v>1</v>
      </c>
    </row>
    <row r="16327" spans="1:19" hidden="1" x14ac:dyDescent="0.2">
      <c r="A16327" t="s">
        <v>16644</v>
      </c>
      <c r="B16327">
        <v>2.3100000000000001E-26</v>
      </c>
      <c r="C16327">
        <v>0.26972411000000002</v>
      </c>
      <c r="D16327">
        <v>0.86799999999999999</v>
      </c>
      <c r="E16327">
        <v>0.53400000000000003</v>
      </c>
      <c r="F16327">
        <v>3.5000000000000001E-22</v>
      </c>
      <c r="G16327" t="s">
        <v>13494</v>
      </c>
      <c r="H16327" t="s">
        <v>7797</v>
      </c>
      <c r="I16327" t="s">
        <v>7797</v>
      </c>
      <c r="J16327">
        <v>3.6699999999999998E-5</v>
      </c>
      <c r="K16327">
        <v>0.13733858500000001</v>
      </c>
      <c r="L16327">
        <v>0.86799999999999999</v>
      </c>
      <c r="M16327">
        <v>0.79800000000000004</v>
      </c>
      <c r="N16327">
        <v>0.55475076300000004</v>
      </c>
    </row>
    <row r="16328" spans="1:19" hidden="1" x14ac:dyDescent="0.2">
      <c r="A16328" t="s">
        <v>16645</v>
      </c>
      <c r="B16328">
        <v>2.3499999999999999E-26</v>
      </c>
      <c r="C16328">
        <v>2.8742044000000001E-2</v>
      </c>
      <c r="D16328">
        <v>0.56200000000000006</v>
      </c>
      <c r="E16328">
        <v>0.25700000000000001</v>
      </c>
      <c r="F16328">
        <v>3.5499999999999999E-22</v>
      </c>
      <c r="G16328" t="s">
        <v>13494</v>
      </c>
      <c r="H16328" t="s">
        <v>7149</v>
      </c>
      <c r="I16328" t="s">
        <v>7149</v>
      </c>
      <c r="J16328">
        <v>9.5530470000000003E-3</v>
      </c>
      <c r="K16328">
        <v>2.2248099999999998E-3</v>
      </c>
      <c r="L16328">
        <v>0.56200000000000006</v>
      </c>
      <c r="M16328">
        <v>0.40300000000000002</v>
      </c>
      <c r="N16328">
        <v>1</v>
      </c>
    </row>
    <row r="16329" spans="1:19" hidden="1" x14ac:dyDescent="0.2">
      <c r="A16329" t="s">
        <v>16646</v>
      </c>
      <c r="B16329">
        <v>2.3599999999999999E-26</v>
      </c>
      <c r="C16329">
        <v>1.2675116E-2</v>
      </c>
      <c r="D16329">
        <v>0.34399999999999997</v>
      </c>
      <c r="E16329">
        <v>0.13800000000000001</v>
      </c>
      <c r="F16329">
        <v>3.5699999999999998E-22</v>
      </c>
      <c r="G16329" t="s">
        <v>13494</v>
      </c>
      <c r="H16329" t="s">
        <v>935</v>
      </c>
      <c r="I16329" t="s">
        <v>935</v>
      </c>
      <c r="J16329">
        <v>8.8339736000000002E-2</v>
      </c>
      <c r="K16329">
        <v>-1.8681829E-2</v>
      </c>
      <c r="L16329">
        <v>0.34399999999999997</v>
      </c>
      <c r="M16329">
        <v>0.252</v>
      </c>
      <c r="N16329">
        <v>1</v>
      </c>
    </row>
    <row r="16330" spans="1:19" hidden="1" x14ac:dyDescent="0.2">
      <c r="A16330" t="s">
        <v>16647</v>
      </c>
      <c r="B16330">
        <v>2.43E-26</v>
      </c>
      <c r="C16330">
        <v>1.6135315000000001E-2</v>
      </c>
      <c r="D16330">
        <v>7.2999999999999995E-2</v>
      </c>
      <c r="E16330">
        <v>1.2E-2</v>
      </c>
      <c r="F16330">
        <v>3.67E-22</v>
      </c>
      <c r="G16330" t="s">
        <v>13494</v>
      </c>
      <c r="H16330" t="s">
        <v>11265</v>
      </c>
      <c r="I16330" t="s">
        <v>11265</v>
      </c>
      <c r="J16330">
        <v>8.3581324999999998E-2</v>
      </c>
      <c r="K16330">
        <v>-1.7711253E-2</v>
      </c>
      <c r="L16330">
        <v>7.2999999999999995E-2</v>
      </c>
      <c r="M16330">
        <v>4.7E-2</v>
      </c>
      <c r="N16330">
        <v>1</v>
      </c>
    </row>
    <row r="16331" spans="1:19" hidden="1" x14ac:dyDescent="0.2">
      <c r="A16331" t="s">
        <v>16648</v>
      </c>
      <c r="B16331">
        <v>2.6000000000000001E-26</v>
      </c>
      <c r="C16331">
        <v>5.3011899000000001E-2</v>
      </c>
      <c r="D16331">
        <v>0.19700000000000001</v>
      </c>
      <c r="E16331">
        <v>6.4000000000000001E-2</v>
      </c>
      <c r="F16331">
        <v>3.9400000000000002E-22</v>
      </c>
      <c r="G16331" t="s">
        <v>13494</v>
      </c>
      <c r="H16331" t="s">
        <v>3521</v>
      </c>
      <c r="I16331" t="s">
        <v>3521</v>
      </c>
      <c r="J16331">
        <v>2.2400000000000001E-9</v>
      </c>
      <c r="K16331">
        <v>8.9419058999999995E-2</v>
      </c>
      <c r="L16331">
        <v>0.19700000000000001</v>
      </c>
      <c r="M16331">
        <v>7.3999999999999996E-2</v>
      </c>
      <c r="N16331">
        <v>3.3800000000000002E-5</v>
      </c>
    </row>
    <row r="16332" spans="1:19" hidden="1" x14ac:dyDescent="0.2">
      <c r="A16332" t="s">
        <v>16649</v>
      </c>
      <c r="B16332">
        <v>2.7299999999999997E-26</v>
      </c>
      <c r="C16332">
        <v>1.9786259E-2</v>
      </c>
      <c r="D16332">
        <v>0.43</v>
      </c>
      <c r="E16332">
        <v>0.185</v>
      </c>
      <c r="F16332">
        <v>4.1199999999999998E-22</v>
      </c>
      <c r="G16332" t="s">
        <v>13494</v>
      </c>
      <c r="H16332" t="s">
        <v>1481</v>
      </c>
      <c r="I16332" t="s">
        <v>1481</v>
      </c>
      <c r="J16332">
        <v>4.2300000000000002E-8</v>
      </c>
      <c r="K16332">
        <v>0.12738702299999999</v>
      </c>
      <c r="L16332">
        <v>0.43</v>
      </c>
      <c r="M16332">
        <v>0.24199999999999999</v>
      </c>
      <c r="N16332">
        <v>6.3893700000000001E-4</v>
      </c>
    </row>
    <row r="16333" spans="1:19" hidden="1" x14ac:dyDescent="0.2">
      <c r="A16333" t="s">
        <v>16650</v>
      </c>
      <c r="B16333">
        <v>2.7500000000000002E-26</v>
      </c>
      <c r="C16333">
        <v>2.7536188999999999E-2</v>
      </c>
      <c r="D16333">
        <v>0.13600000000000001</v>
      </c>
      <c r="E16333">
        <v>3.5999999999999997E-2</v>
      </c>
      <c r="F16333">
        <v>4.16E-22</v>
      </c>
      <c r="G16333" t="s">
        <v>13494</v>
      </c>
      <c r="H16333" t="s">
        <v>9731</v>
      </c>
      <c r="I16333" t="s">
        <v>9731</v>
      </c>
      <c r="J16333">
        <v>0.65004302700000005</v>
      </c>
      <c r="K16333">
        <v>-4.0095231000000002E-2</v>
      </c>
      <c r="L16333">
        <v>0.13600000000000001</v>
      </c>
      <c r="M16333">
        <v>0.11799999999999999</v>
      </c>
      <c r="N16333">
        <v>1</v>
      </c>
    </row>
    <row r="16334" spans="1:19" hidden="1" x14ac:dyDescent="0.2">
      <c r="A16334" t="s">
        <v>16651</v>
      </c>
      <c r="B16334">
        <v>2.9400000000000003E-26</v>
      </c>
      <c r="C16334">
        <v>1.7874159000000001E-2</v>
      </c>
      <c r="D16334">
        <v>0.29799999999999999</v>
      </c>
      <c r="E16334">
        <v>0.114</v>
      </c>
      <c r="F16334">
        <v>4.4500000000000005E-22</v>
      </c>
      <c r="G16334" t="s">
        <v>13494</v>
      </c>
      <c r="H16334" t="s">
        <v>3110</v>
      </c>
      <c r="I16334" t="s">
        <v>3110</v>
      </c>
      <c r="J16334">
        <v>1.8800000000000001E-9</v>
      </c>
      <c r="K16334">
        <v>0.10136442900000001</v>
      </c>
      <c r="L16334">
        <v>0.29799999999999999</v>
      </c>
      <c r="M16334">
        <v>0.13700000000000001</v>
      </c>
      <c r="N16334">
        <v>2.8399999999999999E-5</v>
      </c>
    </row>
    <row r="16335" spans="1:19" hidden="1" x14ac:dyDescent="0.2">
      <c r="A16335" t="s">
        <v>16652</v>
      </c>
      <c r="B16335">
        <v>2.9800000000000002E-26</v>
      </c>
      <c r="C16335">
        <v>5.6710298999999999E-2</v>
      </c>
      <c r="D16335">
        <v>0.61399999999999999</v>
      </c>
      <c r="E16335">
        <v>0.28899999999999998</v>
      </c>
      <c r="F16335">
        <v>4.5099999999999996E-22</v>
      </c>
      <c r="G16335" t="s">
        <v>13494</v>
      </c>
      <c r="H16335" t="s">
        <v>590</v>
      </c>
      <c r="I16335" t="s">
        <v>590</v>
      </c>
      <c r="J16335">
        <v>0.63275154499999997</v>
      </c>
      <c r="K16335">
        <v>-8.0071349999999999E-2</v>
      </c>
      <c r="L16335">
        <v>0.61399999999999999</v>
      </c>
      <c r="M16335">
        <v>0.52300000000000002</v>
      </c>
      <c r="N16335">
        <v>1</v>
      </c>
    </row>
    <row r="16336" spans="1:19" hidden="1" x14ac:dyDescent="0.2">
      <c r="A16336" t="s">
        <v>16653</v>
      </c>
      <c r="B16336">
        <v>3.0799999999999999E-26</v>
      </c>
      <c r="C16336">
        <v>6.5762536999999996E-2</v>
      </c>
      <c r="D16336">
        <v>0.499</v>
      </c>
      <c r="E16336">
        <v>0.22700000000000001</v>
      </c>
      <c r="F16336">
        <v>4.6599999999999996E-22</v>
      </c>
      <c r="G16336" t="s">
        <v>13494</v>
      </c>
      <c r="H16336" t="s">
        <v>2060</v>
      </c>
      <c r="I16336" t="s">
        <v>2060</v>
      </c>
      <c r="J16336">
        <v>1.7999999999999999E-8</v>
      </c>
      <c r="K16336">
        <v>0.179751616</v>
      </c>
      <c r="L16336">
        <v>0.499</v>
      </c>
      <c r="M16336">
        <v>0.29899999999999999</v>
      </c>
      <c r="N16336">
        <v>2.7173399999999998E-4</v>
      </c>
    </row>
    <row r="16337" spans="1:14" hidden="1" x14ac:dyDescent="0.2">
      <c r="A16337" t="s">
        <v>16654</v>
      </c>
      <c r="B16337">
        <v>3.4999999999999998E-26</v>
      </c>
      <c r="C16337">
        <v>4.483725E-3</v>
      </c>
      <c r="D16337">
        <v>0.3</v>
      </c>
      <c r="E16337">
        <v>0.114</v>
      </c>
      <c r="F16337">
        <v>5.2800000000000003E-22</v>
      </c>
      <c r="G16337" t="s">
        <v>13494</v>
      </c>
      <c r="H16337" t="s">
        <v>1726</v>
      </c>
      <c r="I16337" t="s">
        <v>1726</v>
      </c>
      <c r="J16337">
        <v>5.9329078E-2</v>
      </c>
      <c r="K16337">
        <v>-3.7057132E-2</v>
      </c>
      <c r="L16337">
        <v>0.3</v>
      </c>
      <c r="M16337">
        <v>0.221</v>
      </c>
      <c r="N16337">
        <v>1</v>
      </c>
    </row>
    <row r="16338" spans="1:14" hidden="1" x14ac:dyDescent="0.2">
      <c r="A16338" t="s">
        <v>16655</v>
      </c>
      <c r="B16338">
        <v>3.5199999999999998E-26</v>
      </c>
      <c r="C16338">
        <v>0.17077731299999999</v>
      </c>
      <c r="D16338">
        <v>0.80700000000000005</v>
      </c>
      <c r="E16338">
        <v>0.42699999999999999</v>
      </c>
      <c r="F16338">
        <v>5.3100000000000003E-22</v>
      </c>
      <c r="G16338" t="s">
        <v>13494</v>
      </c>
      <c r="H16338" t="s">
        <v>960</v>
      </c>
      <c r="I16338" t="s">
        <v>960</v>
      </c>
      <c r="J16338">
        <v>1.7800000000000001E-20</v>
      </c>
      <c r="K16338">
        <v>0.34415459300000001</v>
      </c>
      <c r="L16338">
        <v>0.80700000000000005</v>
      </c>
      <c r="M16338">
        <v>0.53300000000000003</v>
      </c>
      <c r="N16338">
        <v>2.6899999999999998E-16</v>
      </c>
    </row>
    <row r="16339" spans="1:14" hidden="1" x14ac:dyDescent="0.2">
      <c r="A16339" t="s">
        <v>16656</v>
      </c>
      <c r="B16339">
        <v>3.6300000000000001E-26</v>
      </c>
      <c r="C16339">
        <v>1.8637549999999999E-3</v>
      </c>
      <c r="D16339">
        <v>0.191</v>
      </c>
      <c r="E16339">
        <v>0.06</v>
      </c>
      <c r="F16339">
        <v>5.4900000000000005E-22</v>
      </c>
      <c r="G16339" t="s">
        <v>13494</v>
      </c>
      <c r="H16339" t="s">
        <v>3679</v>
      </c>
      <c r="I16339" t="s">
        <v>3679</v>
      </c>
      <c r="J16339">
        <v>8.4856266E-2</v>
      </c>
      <c r="K16339">
        <v>-3.2853813000000003E-2</v>
      </c>
      <c r="L16339">
        <v>0.191</v>
      </c>
      <c r="M16339">
        <v>0.14000000000000001</v>
      </c>
      <c r="N16339">
        <v>1</v>
      </c>
    </row>
    <row r="16340" spans="1:14" hidden="1" x14ac:dyDescent="0.2">
      <c r="A16340" t="s">
        <v>16657</v>
      </c>
      <c r="B16340">
        <v>3.6799999999999999E-26</v>
      </c>
      <c r="C16340">
        <v>4.5224408000000001E-2</v>
      </c>
      <c r="D16340">
        <v>0.113</v>
      </c>
      <c r="E16340">
        <v>2.7E-2</v>
      </c>
      <c r="F16340">
        <v>5.5600000000000002E-22</v>
      </c>
      <c r="G16340" t="s">
        <v>13494</v>
      </c>
      <c r="H16340" t="s">
        <v>3495</v>
      </c>
      <c r="I16340" t="s">
        <v>3495</v>
      </c>
      <c r="J16340">
        <v>2.34E-6</v>
      </c>
      <c r="K16340">
        <v>5.6108586000000002E-2</v>
      </c>
      <c r="L16340">
        <v>0.113</v>
      </c>
      <c r="M16340">
        <v>0.04</v>
      </c>
      <c r="N16340">
        <v>3.5339453999999999E-2</v>
      </c>
    </row>
    <row r="16341" spans="1:14" hidden="1" x14ac:dyDescent="0.2">
      <c r="A16341" t="s">
        <v>16658</v>
      </c>
      <c r="B16341">
        <v>3.85E-26</v>
      </c>
      <c r="C16341">
        <v>0.42987151800000001</v>
      </c>
      <c r="D16341">
        <v>0.76100000000000001</v>
      </c>
      <c r="E16341">
        <v>0.45300000000000001</v>
      </c>
      <c r="F16341">
        <v>5.8199999999999997E-22</v>
      </c>
      <c r="G16341" t="s">
        <v>13494</v>
      </c>
      <c r="H16341" t="s">
        <v>16658</v>
      </c>
      <c r="I16341" t="s">
        <v>16658</v>
      </c>
      <c r="J16341">
        <v>9.0600000000000001E-24</v>
      </c>
      <c r="K16341">
        <v>0.783770666</v>
      </c>
      <c r="L16341">
        <v>0.76100000000000001</v>
      </c>
      <c r="M16341">
        <v>0.503</v>
      </c>
      <c r="N16341">
        <v>1.37E-19</v>
      </c>
    </row>
    <row r="16342" spans="1:14" hidden="1" x14ac:dyDescent="0.2">
      <c r="A16342" t="s">
        <v>16659</v>
      </c>
      <c r="B16342">
        <v>4.0000000000000002E-26</v>
      </c>
      <c r="C16342">
        <v>2.5053882E-2</v>
      </c>
      <c r="D16342">
        <v>0.41099999999999998</v>
      </c>
      <c r="E16342">
        <v>0.17499999999999999</v>
      </c>
      <c r="F16342">
        <v>6.0399999999999995E-22</v>
      </c>
      <c r="G16342" t="s">
        <v>13494</v>
      </c>
      <c r="H16342" t="s">
        <v>6875</v>
      </c>
      <c r="I16342" t="s">
        <v>6875</v>
      </c>
      <c r="J16342">
        <v>3.7497799999999999E-4</v>
      </c>
      <c r="K16342">
        <v>3.4083969999999998E-2</v>
      </c>
      <c r="L16342">
        <v>0.41099999999999998</v>
      </c>
      <c r="M16342">
        <v>0.26900000000000002</v>
      </c>
      <c r="N16342">
        <v>1</v>
      </c>
    </row>
    <row r="16343" spans="1:14" hidden="1" x14ac:dyDescent="0.2">
      <c r="A16343" t="s">
        <v>16660</v>
      </c>
      <c r="B16343">
        <v>4.1800000000000002E-26</v>
      </c>
      <c r="C16343">
        <v>0.13027006199999999</v>
      </c>
      <c r="D16343">
        <v>0.68300000000000005</v>
      </c>
      <c r="E16343">
        <v>0.34799999999999998</v>
      </c>
      <c r="F16343">
        <v>6.3200000000000003E-22</v>
      </c>
      <c r="G16343" t="s">
        <v>13494</v>
      </c>
      <c r="H16343" t="s">
        <v>6913</v>
      </c>
      <c r="I16343" t="s">
        <v>6913</v>
      </c>
      <c r="J16343">
        <v>5.1655587000000003E-2</v>
      </c>
      <c r="K16343">
        <v>-0.123154373</v>
      </c>
      <c r="L16343">
        <v>0.68300000000000005</v>
      </c>
      <c r="M16343">
        <v>0.64200000000000002</v>
      </c>
      <c r="N16343">
        <v>1</v>
      </c>
    </row>
    <row r="16344" spans="1:14" hidden="1" x14ac:dyDescent="0.2">
      <c r="A16344" t="s">
        <v>16661</v>
      </c>
      <c r="B16344">
        <v>4.3299999999999998E-26</v>
      </c>
      <c r="C16344">
        <v>5.1303186000000001E-2</v>
      </c>
      <c r="D16344">
        <v>0.155</v>
      </c>
      <c r="E16344">
        <v>4.3999999999999997E-2</v>
      </c>
      <c r="F16344">
        <v>6.5499999999999998E-22</v>
      </c>
      <c r="G16344" t="s">
        <v>13494</v>
      </c>
      <c r="H16344" t="s">
        <v>3020</v>
      </c>
      <c r="I16344" t="s">
        <v>3020</v>
      </c>
      <c r="J16344">
        <v>7.8199999999999999E-7</v>
      </c>
      <c r="K16344">
        <v>6.1322023000000003E-2</v>
      </c>
      <c r="L16344">
        <v>0.155</v>
      </c>
      <c r="M16344">
        <v>6.3E-2</v>
      </c>
      <c r="N16344">
        <v>1.1823478E-2</v>
      </c>
    </row>
    <row r="16345" spans="1:14" hidden="1" x14ac:dyDescent="0.2">
      <c r="A16345" t="s">
        <v>16662</v>
      </c>
      <c r="B16345">
        <v>4.5299999999999998E-26</v>
      </c>
      <c r="C16345">
        <v>2.3683778999999999E-2</v>
      </c>
      <c r="D16345">
        <v>3.7999999999999999E-2</v>
      </c>
      <c r="E16345">
        <v>3.0000000000000001E-3</v>
      </c>
      <c r="F16345">
        <v>6.8400000000000003E-22</v>
      </c>
      <c r="G16345" t="s">
        <v>13494</v>
      </c>
      <c r="H16345" t="s">
        <v>13209</v>
      </c>
      <c r="I16345" t="s">
        <v>13209</v>
      </c>
      <c r="J16345">
        <v>5.3853210000000002E-3</v>
      </c>
      <c r="K16345">
        <v>1.5051762E-2</v>
      </c>
      <c r="L16345">
        <v>3.7999999999999999E-2</v>
      </c>
      <c r="M16345">
        <v>1.2999999999999999E-2</v>
      </c>
      <c r="N16345">
        <v>1</v>
      </c>
    </row>
    <row r="16346" spans="1:14" hidden="1" x14ac:dyDescent="0.2">
      <c r="A16346" t="s">
        <v>16663</v>
      </c>
      <c r="B16346">
        <v>4.66E-26</v>
      </c>
      <c r="C16346">
        <v>0.26185386599999999</v>
      </c>
      <c r="D16346">
        <v>5.8999999999999997E-2</v>
      </c>
      <c r="E16346">
        <v>8.0000000000000002E-3</v>
      </c>
      <c r="F16346">
        <v>7.0500000000000004E-22</v>
      </c>
      <c r="G16346" t="s">
        <v>13494</v>
      </c>
      <c r="H16346" t="s">
        <v>16663</v>
      </c>
      <c r="I16346" t="s">
        <v>16663</v>
      </c>
      <c r="J16346">
        <v>2.6370669999999999E-3</v>
      </c>
      <c r="K16346">
        <v>0.250288391</v>
      </c>
      <c r="L16346">
        <v>5.8999999999999997E-2</v>
      </c>
      <c r="M16346">
        <v>2.4E-2</v>
      </c>
      <c r="N16346">
        <v>1</v>
      </c>
    </row>
    <row r="16347" spans="1:14" hidden="1" x14ac:dyDescent="0.2">
      <c r="A16347" t="s">
        <v>16664</v>
      </c>
      <c r="B16347">
        <v>4.9599999999999997E-26</v>
      </c>
      <c r="C16347">
        <v>5.7969735000000001E-2</v>
      </c>
      <c r="D16347">
        <v>0.26400000000000001</v>
      </c>
      <c r="E16347">
        <v>9.8000000000000004E-2</v>
      </c>
      <c r="F16347">
        <v>7.4999999999999998E-22</v>
      </c>
      <c r="G16347" t="s">
        <v>13494</v>
      </c>
      <c r="H16347" t="s">
        <v>1758</v>
      </c>
      <c r="I16347" t="s">
        <v>1758</v>
      </c>
      <c r="J16347">
        <v>2.1500000000000001E-7</v>
      </c>
      <c r="K16347">
        <v>0.102053452</v>
      </c>
      <c r="L16347">
        <v>0.26400000000000001</v>
      </c>
      <c r="M16347">
        <v>0.13200000000000001</v>
      </c>
      <c r="N16347">
        <v>3.2449029999999999E-3</v>
      </c>
    </row>
    <row r="16348" spans="1:14" hidden="1" x14ac:dyDescent="0.2">
      <c r="A16348" t="s">
        <v>16665</v>
      </c>
      <c r="B16348">
        <v>4.9700000000000003E-26</v>
      </c>
      <c r="C16348">
        <v>3.5020810000000002E-3</v>
      </c>
      <c r="D16348">
        <v>0.24299999999999999</v>
      </c>
      <c r="E16348">
        <v>8.5999999999999993E-2</v>
      </c>
      <c r="F16348">
        <v>7.5100000000000004E-22</v>
      </c>
      <c r="G16348" t="s">
        <v>13494</v>
      </c>
      <c r="H16348" t="s">
        <v>8555</v>
      </c>
      <c r="I16348" t="s">
        <v>8555</v>
      </c>
      <c r="J16348">
        <v>0.54183028600000005</v>
      </c>
      <c r="K16348">
        <v>-9.6336163000000002E-2</v>
      </c>
      <c r="L16348">
        <v>0.24299999999999999</v>
      </c>
      <c r="M16348">
        <v>0.19800000000000001</v>
      </c>
      <c r="N16348">
        <v>1</v>
      </c>
    </row>
    <row r="16349" spans="1:14" hidden="1" x14ac:dyDescent="0.2">
      <c r="A16349" t="s">
        <v>16666</v>
      </c>
      <c r="B16349">
        <v>5.3599999999999997E-26</v>
      </c>
      <c r="C16349">
        <v>5.3030699000000001E-2</v>
      </c>
      <c r="D16349">
        <v>0.182</v>
      </c>
      <c r="E16349">
        <v>5.7000000000000002E-2</v>
      </c>
      <c r="F16349">
        <v>8.1099999999999998E-22</v>
      </c>
      <c r="G16349" t="s">
        <v>13494</v>
      </c>
      <c r="H16349" t="s">
        <v>2139</v>
      </c>
      <c r="I16349" t="s">
        <v>2139</v>
      </c>
      <c r="J16349">
        <v>1.2554767E-2</v>
      </c>
      <c r="K16349">
        <v>2.7878947000000001E-2</v>
      </c>
      <c r="L16349">
        <v>0.182</v>
      </c>
      <c r="M16349">
        <v>0.12</v>
      </c>
      <c r="N16349">
        <v>1</v>
      </c>
    </row>
    <row r="16350" spans="1:14" hidden="1" x14ac:dyDescent="0.2">
      <c r="A16350" t="s">
        <v>16667</v>
      </c>
      <c r="B16350">
        <v>6.2599999999999995E-26</v>
      </c>
      <c r="C16350">
        <v>0.30755791999999998</v>
      </c>
      <c r="D16350">
        <v>0.83599999999999997</v>
      </c>
      <c r="E16350">
        <v>0.53900000000000003</v>
      </c>
      <c r="F16350">
        <v>9.4699999999999994E-22</v>
      </c>
      <c r="G16350" t="s">
        <v>13494</v>
      </c>
      <c r="H16350" t="s">
        <v>10240</v>
      </c>
      <c r="I16350" t="s">
        <v>10240</v>
      </c>
      <c r="J16350">
        <v>4.2050129999999996E-3</v>
      </c>
      <c r="K16350">
        <v>0.12428426200000001</v>
      </c>
      <c r="L16350">
        <v>0.83599999999999997</v>
      </c>
      <c r="M16350">
        <v>0.80500000000000005</v>
      </c>
      <c r="N16350">
        <v>1</v>
      </c>
    </row>
    <row r="16351" spans="1:14" hidden="1" x14ac:dyDescent="0.2">
      <c r="A16351" t="s">
        <v>16668</v>
      </c>
      <c r="B16351">
        <v>6.3500000000000004E-26</v>
      </c>
      <c r="C16351">
        <v>0.140360289</v>
      </c>
      <c r="D16351">
        <v>0.105</v>
      </c>
      <c r="E16351">
        <v>2.4E-2</v>
      </c>
      <c r="F16351">
        <v>9.6000000000000001E-22</v>
      </c>
      <c r="G16351" t="s">
        <v>13494</v>
      </c>
      <c r="H16351" t="s">
        <v>4235</v>
      </c>
      <c r="I16351" t="s">
        <v>4235</v>
      </c>
      <c r="J16351">
        <v>1.8825999999999999E-4</v>
      </c>
      <c r="K16351">
        <v>0.13699282700000001</v>
      </c>
      <c r="L16351">
        <v>0.105</v>
      </c>
      <c r="M16351">
        <v>4.7E-2</v>
      </c>
      <c r="N16351">
        <v>1</v>
      </c>
    </row>
    <row r="16352" spans="1:14" hidden="1" x14ac:dyDescent="0.2">
      <c r="A16352" t="s">
        <v>16669</v>
      </c>
      <c r="B16352">
        <v>6.3500000000000004E-26</v>
      </c>
      <c r="C16352">
        <v>0.216459028</v>
      </c>
      <c r="D16352">
        <v>0.71499999999999997</v>
      </c>
      <c r="E16352">
        <v>0.39600000000000002</v>
      </c>
      <c r="F16352">
        <v>9.6000000000000001E-22</v>
      </c>
      <c r="G16352" t="s">
        <v>13494</v>
      </c>
      <c r="H16352" t="s">
        <v>5910</v>
      </c>
      <c r="I16352" t="s">
        <v>5910</v>
      </c>
      <c r="J16352">
        <v>0.16364251499999999</v>
      </c>
      <c r="K16352">
        <v>-9.8487726999999997E-2</v>
      </c>
      <c r="L16352">
        <v>0.71499999999999997</v>
      </c>
      <c r="M16352">
        <v>0.70899999999999996</v>
      </c>
      <c r="N16352">
        <v>1</v>
      </c>
    </row>
    <row r="16353" spans="1:19" hidden="1" x14ac:dyDescent="0.2">
      <c r="A16353" t="s">
        <v>16670</v>
      </c>
      <c r="B16353">
        <v>6.4100000000000002E-26</v>
      </c>
      <c r="C16353">
        <v>0.131743419</v>
      </c>
      <c r="D16353">
        <v>0.623</v>
      </c>
      <c r="E16353">
        <v>0.308</v>
      </c>
      <c r="F16353">
        <v>9.6799999999999995E-22</v>
      </c>
      <c r="G16353" t="s">
        <v>13494</v>
      </c>
      <c r="H16353" t="s">
        <v>4719</v>
      </c>
      <c r="I16353" t="s">
        <v>4719</v>
      </c>
      <c r="J16353">
        <v>1.0399999999999999E-31</v>
      </c>
      <c r="K16353">
        <v>0.52546420999999999</v>
      </c>
      <c r="L16353">
        <v>0.623</v>
      </c>
      <c r="M16353">
        <v>0.26800000000000002</v>
      </c>
      <c r="N16353">
        <v>1.56E-27</v>
      </c>
    </row>
    <row r="16354" spans="1:19" hidden="1" x14ac:dyDescent="0.2">
      <c r="A16354" t="s">
        <v>16671</v>
      </c>
      <c r="B16354">
        <v>6.7100000000000005E-26</v>
      </c>
      <c r="C16354">
        <v>4.5184200000000001E-2</v>
      </c>
      <c r="D16354">
        <v>0.40699999999999997</v>
      </c>
      <c r="E16354">
        <v>0.17399999999999999</v>
      </c>
      <c r="F16354">
        <v>1.01E-21</v>
      </c>
      <c r="G16354" t="s">
        <v>13494</v>
      </c>
      <c r="H16354" t="s">
        <v>6704</v>
      </c>
      <c r="I16354" t="s">
        <v>6704</v>
      </c>
      <c r="J16354">
        <v>2.6699999999999998E-6</v>
      </c>
      <c r="K16354">
        <v>8.7940326999999999E-2</v>
      </c>
      <c r="L16354">
        <v>0.40699999999999997</v>
      </c>
      <c r="M16354">
        <v>0.24099999999999999</v>
      </c>
      <c r="N16354">
        <v>4.0392889000000001E-2</v>
      </c>
    </row>
    <row r="16355" spans="1:19" hidden="1" x14ac:dyDescent="0.2">
      <c r="A16355" t="s">
        <v>16672</v>
      </c>
      <c r="B16355">
        <v>7.5600000000000004E-26</v>
      </c>
      <c r="C16355">
        <v>3.5138445999999997E-2</v>
      </c>
      <c r="D16355">
        <v>0.187</v>
      </c>
      <c r="E16355">
        <v>5.8999999999999997E-2</v>
      </c>
      <c r="F16355">
        <v>1.1399999999999999E-21</v>
      </c>
      <c r="G16355" t="s">
        <v>13494</v>
      </c>
      <c r="H16355" t="s">
        <v>4433</v>
      </c>
      <c r="I16355" t="s">
        <v>4433</v>
      </c>
      <c r="J16355">
        <v>9.0099999999999999E-10</v>
      </c>
      <c r="K16355">
        <v>7.2807420999999997E-2</v>
      </c>
      <c r="L16355">
        <v>0.187</v>
      </c>
      <c r="M16355">
        <v>6.6000000000000003E-2</v>
      </c>
      <c r="N16355">
        <v>1.36E-5</v>
      </c>
    </row>
    <row r="16356" spans="1:19" hidden="1" x14ac:dyDescent="0.2">
      <c r="A16356" t="s">
        <v>16673</v>
      </c>
      <c r="B16356">
        <v>7.7599999999999998E-26</v>
      </c>
      <c r="C16356">
        <v>4.3568981999999999E-2</v>
      </c>
      <c r="D16356">
        <v>0.54500000000000004</v>
      </c>
      <c r="E16356">
        <v>0.252</v>
      </c>
      <c r="F16356">
        <v>1.1699999999999999E-21</v>
      </c>
      <c r="G16356" t="s">
        <v>13494</v>
      </c>
      <c r="H16356" t="s">
        <v>6205</v>
      </c>
      <c r="I16356" t="s">
        <v>6205</v>
      </c>
      <c r="J16356">
        <v>1.08E-6</v>
      </c>
      <c r="K16356">
        <v>9.6850589000000001E-2</v>
      </c>
      <c r="L16356">
        <v>0.54500000000000004</v>
      </c>
      <c r="M16356">
        <v>0.34799999999999998</v>
      </c>
      <c r="N16356">
        <v>1.6273552E-2</v>
      </c>
    </row>
    <row r="16357" spans="1:19" hidden="1" x14ac:dyDescent="0.2">
      <c r="A16357" t="s">
        <v>16674</v>
      </c>
      <c r="B16357">
        <v>7.8899999999999995E-26</v>
      </c>
      <c r="C16357">
        <v>9.9801772999999996E-2</v>
      </c>
      <c r="D16357">
        <v>0.53700000000000003</v>
      </c>
      <c r="E16357">
        <v>0.25600000000000001</v>
      </c>
      <c r="F16357">
        <v>1.1900000000000001E-21</v>
      </c>
      <c r="G16357" t="s">
        <v>13494</v>
      </c>
      <c r="H16357" t="s">
        <v>6676</v>
      </c>
      <c r="I16357" t="s">
        <v>6676</v>
      </c>
      <c r="J16357">
        <v>7.4100000000000002E-6</v>
      </c>
      <c r="K16357">
        <v>-0.28004910199999999</v>
      </c>
      <c r="L16357">
        <v>0.53700000000000003</v>
      </c>
      <c r="M16357">
        <v>0.57099999999999995</v>
      </c>
      <c r="N16357">
        <v>0.11198198500000001</v>
      </c>
    </row>
    <row r="16358" spans="1:19" hidden="1" x14ac:dyDescent="0.2">
      <c r="A16358" t="s">
        <v>16675</v>
      </c>
      <c r="B16358">
        <v>8.2399999999999996E-26</v>
      </c>
      <c r="C16358">
        <v>9.4528379999999995E-2</v>
      </c>
      <c r="D16358">
        <v>1.9E-2</v>
      </c>
      <c r="E16358">
        <v>1E-3</v>
      </c>
      <c r="F16358">
        <v>1.2499999999999999E-21</v>
      </c>
      <c r="G16358" t="s">
        <v>13494</v>
      </c>
      <c r="H16358" t="s">
        <v>16675</v>
      </c>
      <c r="I16358" t="s">
        <v>16675</v>
      </c>
      <c r="J16358">
        <v>1.3440959999999999E-3</v>
      </c>
      <c r="K16358">
        <v>9.3159639000000002E-2</v>
      </c>
      <c r="L16358">
        <v>1.9E-2</v>
      </c>
      <c r="M16358">
        <v>1E-3</v>
      </c>
      <c r="N16358">
        <v>1</v>
      </c>
    </row>
    <row r="16359" spans="1:19" hidden="1" x14ac:dyDescent="0.2">
      <c r="A16359" t="s">
        <v>16676</v>
      </c>
      <c r="B16359">
        <v>8.2799999999999995E-26</v>
      </c>
      <c r="C16359">
        <v>0.14960279900000001</v>
      </c>
      <c r="D16359">
        <v>0.755</v>
      </c>
      <c r="E16359">
        <v>0.39300000000000002</v>
      </c>
      <c r="F16359">
        <v>1.2499999999999999E-21</v>
      </c>
      <c r="G16359" t="s">
        <v>13494</v>
      </c>
      <c r="H16359" t="s">
        <v>9657</v>
      </c>
      <c r="I16359" t="s">
        <v>9657</v>
      </c>
      <c r="J16359">
        <v>0.93567001699999997</v>
      </c>
      <c r="K16359">
        <v>-4.5133486E-2</v>
      </c>
      <c r="L16359">
        <v>0.755</v>
      </c>
      <c r="M16359">
        <v>0.66700000000000004</v>
      </c>
      <c r="N16359">
        <v>1</v>
      </c>
    </row>
    <row r="16360" spans="1:19" hidden="1" x14ac:dyDescent="0.2">
      <c r="A16360" t="s">
        <v>16677</v>
      </c>
      <c r="B16360">
        <v>8.3300000000000005E-26</v>
      </c>
      <c r="C16360">
        <v>3.2322543000000002E-2</v>
      </c>
      <c r="D16360">
        <v>0.153</v>
      </c>
      <c r="E16360">
        <v>4.3999999999999997E-2</v>
      </c>
      <c r="F16360">
        <v>1.26E-21</v>
      </c>
      <c r="G16360" t="s">
        <v>13494</v>
      </c>
      <c r="H16360" t="s">
        <v>11831</v>
      </c>
      <c r="I16360" t="s">
        <v>11831</v>
      </c>
      <c r="J16360">
        <v>1.2735781E-2</v>
      </c>
      <c r="K16360">
        <v>-3.5682699999999999E-4</v>
      </c>
      <c r="L16360">
        <v>0.153</v>
      </c>
      <c r="M16360">
        <v>9.7000000000000003E-2</v>
      </c>
      <c r="N16360">
        <v>1</v>
      </c>
    </row>
    <row r="16361" spans="1:19" x14ac:dyDescent="0.2">
      <c r="A16361" t="s">
        <v>16678</v>
      </c>
      <c r="B16361">
        <v>8.3600000000000004E-26</v>
      </c>
      <c r="C16361">
        <v>3.0722401999999999E-2</v>
      </c>
      <c r="D16361">
        <v>0.155</v>
      </c>
      <c r="E16361">
        <v>4.4999999999999998E-2</v>
      </c>
      <c r="F16361">
        <v>1.26E-21</v>
      </c>
      <c r="G16361" t="s">
        <v>13494</v>
      </c>
      <c r="H16361" t="s">
        <v>113</v>
      </c>
      <c r="I16361" t="s">
        <v>113</v>
      </c>
      <c r="J16361">
        <v>2.29E-7</v>
      </c>
      <c r="K16361">
        <v>5.3818565999999998E-2</v>
      </c>
      <c r="L16361">
        <v>0.155</v>
      </c>
      <c r="M16361">
        <v>0.06</v>
      </c>
      <c r="N16361">
        <v>3.4563179999999999E-3</v>
      </c>
      <c r="O16361" t="s">
        <v>113</v>
      </c>
      <c r="P16361" t="s">
        <v>114</v>
      </c>
      <c r="Q16361">
        <v>11617</v>
      </c>
      <c r="R16361" t="s">
        <v>7</v>
      </c>
      <c r="S16361" t="s">
        <v>113</v>
      </c>
    </row>
    <row r="16362" spans="1:19" hidden="1" x14ac:dyDescent="0.2">
      <c r="A16362" t="s">
        <v>16679</v>
      </c>
      <c r="B16362">
        <v>8.5899999999999998E-26</v>
      </c>
      <c r="C16362">
        <v>2.0811896E-2</v>
      </c>
      <c r="D16362">
        <v>1.9E-2</v>
      </c>
      <c r="E16362">
        <v>1E-3</v>
      </c>
      <c r="F16362">
        <v>1.3000000000000001E-21</v>
      </c>
      <c r="G16362" t="s">
        <v>13494</v>
      </c>
      <c r="H16362" t="s">
        <v>13184</v>
      </c>
      <c r="I16362" t="s">
        <v>13184</v>
      </c>
      <c r="J16362">
        <v>3.3912300999999999E-2</v>
      </c>
      <c r="K16362">
        <v>1.4395137000000001E-2</v>
      </c>
      <c r="L16362">
        <v>1.9E-2</v>
      </c>
      <c r="M16362">
        <v>6.0000000000000001E-3</v>
      </c>
      <c r="N16362">
        <v>1</v>
      </c>
    </row>
    <row r="16363" spans="1:19" hidden="1" x14ac:dyDescent="0.2">
      <c r="A16363" t="s">
        <v>16680</v>
      </c>
      <c r="B16363">
        <v>8.6099999999999997E-26</v>
      </c>
      <c r="C16363">
        <v>0.16241383600000001</v>
      </c>
      <c r="D16363">
        <v>0.68300000000000005</v>
      </c>
      <c r="E16363">
        <v>0.35699999999999998</v>
      </c>
      <c r="F16363">
        <v>1.3000000000000001E-21</v>
      </c>
      <c r="G16363" t="s">
        <v>13494</v>
      </c>
      <c r="H16363" t="s">
        <v>7096</v>
      </c>
      <c r="I16363" t="s">
        <v>7096</v>
      </c>
      <c r="J16363">
        <v>0.74061695100000002</v>
      </c>
      <c r="K16363">
        <v>9.9120949999999992E-3</v>
      </c>
      <c r="L16363">
        <v>0.68300000000000005</v>
      </c>
      <c r="M16363">
        <v>0.61399999999999999</v>
      </c>
      <c r="N16363">
        <v>1</v>
      </c>
    </row>
    <row r="16364" spans="1:19" hidden="1" x14ac:dyDescent="0.2">
      <c r="A16364" t="s">
        <v>16681</v>
      </c>
      <c r="B16364">
        <v>8.6799999999999995E-26</v>
      </c>
      <c r="C16364">
        <v>0.119317389</v>
      </c>
      <c r="D16364">
        <v>0.22</v>
      </c>
      <c r="E16364">
        <v>7.5999999999999998E-2</v>
      </c>
      <c r="F16364">
        <v>1.31E-21</v>
      </c>
      <c r="G16364" t="s">
        <v>13494</v>
      </c>
      <c r="H16364" t="s">
        <v>2692</v>
      </c>
      <c r="I16364" t="s">
        <v>2692</v>
      </c>
      <c r="J16364">
        <v>3.5700000000000002E-8</v>
      </c>
      <c r="K16364">
        <v>0.164616232</v>
      </c>
      <c r="L16364">
        <v>0.22</v>
      </c>
      <c r="M16364">
        <v>9.7000000000000003E-2</v>
      </c>
      <c r="N16364">
        <v>5.4001199999999998E-4</v>
      </c>
    </row>
    <row r="16365" spans="1:19" hidden="1" x14ac:dyDescent="0.2">
      <c r="A16365" t="s">
        <v>16682</v>
      </c>
      <c r="B16365">
        <v>8.7700000000000004E-26</v>
      </c>
      <c r="C16365">
        <v>7.9247909000000005E-2</v>
      </c>
      <c r="D16365">
        <v>0.08</v>
      </c>
      <c r="E16365">
        <v>1.4999999999999999E-2</v>
      </c>
      <c r="F16365">
        <v>1.3299999999999999E-21</v>
      </c>
      <c r="G16365" t="s">
        <v>13494</v>
      </c>
      <c r="H16365" t="s">
        <v>4895</v>
      </c>
      <c r="I16365" t="s">
        <v>4895</v>
      </c>
      <c r="J16365">
        <v>1.1400000000000001E-6</v>
      </c>
      <c r="K16365">
        <v>9.1805253000000003E-2</v>
      </c>
      <c r="L16365">
        <v>0.08</v>
      </c>
      <c r="M16365">
        <v>0.02</v>
      </c>
      <c r="N16365">
        <v>1.7216208E-2</v>
      </c>
    </row>
    <row r="16366" spans="1:19" hidden="1" x14ac:dyDescent="0.2">
      <c r="A16366" t="s">
        <v>16683</v>
      </c>
      <c r="B16366">
        <v>8.8200000000000003E-26</v>
      </c>
      <c r="C16366">
        <v>0.12944963300000001</v>
      </c>
      <c r="D16366">
        <v>0.73599999999999999</v>
      </c>
      <c r="E16366">
        <v>0.374</v>
      </c>
      <c r="F16366">
        <v>1.3299999999999999E-21</v>
      </c>
      <c r="G16366" t="s">
        <v>13494</v>
      </c>
      <c r="H16366" t="s">
        <v>7564</v>
      </c>
      <c r="I16366" t="s">
        <v>7564</v>
      </c>
      <c r="J16366">
        <v>5.8060230000000004E-3</v>
      </c>
      <c r="K16366">
        <v>6.3512774999999994E-2</v>
      </c>
      <c r="L16366">
        <v>0.73599999999999999</v>
      </c>
      <c r="M16366">
        <v>0.58499999999999996</v>
      </c>
      <c r="N16366">
        <v>1</v>
      </c>
    </row>
    <row r="16367" spans="1:19" hidden="1" x14ac:dyDescent="0.2">
      <c r="A16367" t="s">
        <v>16684</v>
      </c>
      <c r="B16367">
        <v>8.9899999999999998E-26</v>
      </c>
      <c r="C16367">
        <v>2.6697100000000001E-3</v>
      </c>
      <c r="D16367">
        <v>0.38600000000000001</v>
      </c>
      <c r="E16367">
        <v>0.161</v>
      </c>
      <c r="F16367">
        <v>1.3599999999999999E-21</v>
      </c>
      <c r="G16367" t="s">
        <v>13494</v>
      </c>
      <c r="H16367" t="s">
        <v>1001</v>
      </c>
      <c r="I16367" t="s">
        <v>1001</v>
      </c>
      <c r="J16367">
        <v>4.41E-12</v>
      </c>
      <c r="K16367">
        <v>0.12842282399999999</v>
      </c>
      <c r="L16367">
        <v>0.38600000000000001</v>
      </c>
      <c r="M16367">
        <v>0.17499999999999999</v>
      </c>
      <c r="N16367">
        <v>6.6600000000000001E-8</v>
      </c>
    </row>
    <row r="16368" spans="1:19" hidden="1" x14ac:dyDescent="0.2">
      <c r="A16368" t="s">
        <v>16685</v>
      </c>
      <c r="B16368">
        <v>9.1199999999999994E-26</v>
      </c>
      <c r="C16368">
        <v>1.2959340000000001E-3</v>
      </c>
      <c r="D16368">
        <v>0.434</v>
      </c>
      <c r="E16368">
        <v>0.188</v>
      </c>
      <c r="F16368">
        <v>1.3800000000000001E-21</v>
      </c>
      <c r="G16368" t="s">
        <v>13494</v>
      </c>
      <c r="H16368" t="s">
        <v>641</v>
      </c>
      <c r="I16368" t="s">
        <v>641</v>
      </c>
      <c r="J16368">
        <v>0.70543009400000001</v>
      </c>
      <c r="K16368">
        <v>-9.3279125000000004E-2</v>
      </c>
      <c r="L16368">
        <v>0.434</v>
      </c>
      <c r="M16368">
        <v>0.372</v>
      </c>
      <c r="N16368">
        <v>1</v>
      </c>
    </row>
    <row r="16369" spans="1:14" hidden="1" x14ac:dyDescent="0.2">
      <c r="A16369" t="s">
        <v>16686</v>
      </c>
      <c r="B16369">
        <v>9.2700000000000002E-26</v>
      </c>
      <c r="C16369">
        <v>7.1231829999999999E-3</v>
      </c>
      <c r="D16369">
        <v>0.28499999999999998</v>
      </c>
      <c r="E16369">
        <v>0.108</v>
      </c>
      <c r="F16369">
        <v>1.4E-21</v>
      </c>
      <c r="G16369" t="s">
        <v>13494</v>
      </c>
      <c r="H16369" t="s">
        <v>2974</v>
      </c>
      <c r="I16369" t="s">
        <v>2974</v>
      </c>
      <c r="J16369">
        <v>2.6951399999999999E-4</v>
      </c>
      <c r="K16369">
        <v>1.4588156999999999E-2</v>
      </c>
      <c r="L16369">
        <v>0.28499999999999998</v>
      </c>
      <c r="M16369">
        <v>0.17499999999999999</v>
      </c>
      <c r="N16369">
        <v>1</v>
      </c>
    </row>
    <row r="16370" spans="1:14" hidden="1" x14ac:dyDescent="0.2">
      <c r="A16370" t="s">
        <v>16687</v>
      </c>
      <c r="B16370">
        <v>9.3799999999999998E-26</v>
      </c>
      <c r="C16370">
        <v>9.9173270999999993E-2</v>
      </c>
      <c r="D16370">
        <v>0.60399999999999998</v>
      </c>
      <c r="E16370">
        <v>0.29399999999999998</v>
      </c>
      <c r="F16370">
        <v>1.42E-21</v>
      </c>
      <c r="G16370" t="s">
        <v>13494</v>
      </c>
      <c r="H16370" t="s">
        <v>5650</v>
      </c>
      <c r="I16370" t="s">
        <v>5650</v>
      </c>
      <c r="J16370">
        <v>0.30784941100000002</v>
      </c>
      <c r="K16370">
        <v>1.1850932E-2</v>
      </c>
      <c r="L16370">
        <v>0.60399999999999998</v>
      </c>
      <c r="M16370">
        <v>0.51600000000000001</v>
      </c>
      <c r="N16370">
        <v>1</v>
      </c>
    </row>
    <row r="16371" spans="1:14" hidden="1" x14ac:dyDescent="0.2">
      <c r="A16371" t="s">
        <v>16688</v>
      </c>
      <c r="B16371">
        <v>9.4899999999999995E-26</v>
      </c>
      <c r="C16371">
        <v>2.0412409999999999E-2</v>
      </c>
      <c r="D16371">
        <v>0.151</v>
      </c>
      <c r="E16371">
        <v>4.2000000000000003E-2</v>
      </c>
      <c r="F16371">
        <v>1.43E-21</v>
      </c>
      <c r="G16371" t="s">
        <v>13494</v>
      </c>
      <c r="H16371" t="s">
        <v>3199</v>
      </c>
      <c r="I16371" t="s">
        <v>3199</v>
      </c>
      <c r="J16371">
        <v>0.370390836</v>
      </c>
      <c r="K16371">
        <v>-4.1550455E-2</v>
      </c>
      <c r="L16371">
        <v>0.151</v>
      </c>
      <c r="M16371">
        <v>0.121</v>
      </c>
      <c r="N16371">
        <v>1</v>
      </c>
    </row>
    <row r="16372" spans="1:14" hidden="1" x14ac:dyDescent="0.2">
      <c r="A16372" t="s">
        <v>16689</v>
      </c>
      <c r="B16372">
        <v>9.5400000000000005E-26</v>
      </c>
      <c r="C16372">
        <v>6.943038E-2</v>
      </c>
      <c r="D16372">
        <v>1.4999999999999999E-2</v>
      </c>
      <c r="E16372">
        <v>0</v>
      </c>
      <c r="F16372">
        <v>1.4399999999999999E-21</v>
      </c>
      <c r="G16372" t="s">
        <v>13494</v>
      </c>
      <c r="H16372" t="s">
        <v>16689</v>
      </c>
      <c r="I16372" t="s">
        <v>16689</v>
      </c>
      <c r="J16372">
        <v>2.1919320999999999E-2</v>
      </c>
      <c r="K16372">
        <v>6.7952423999999997E-2</v>
      </c>
      <c r="L16372">
        <v>1.4999999999999999E-2</v>
      </c>
      <c r="M16372">
        <v>3.0000000000000001E-3</v>
      </c>
      <c r="N16372">
        <v>1</v>
      </c>
    </row>
    <row r="16373" spans="1:14" hidden="1" x14ac:dyDescent="0.2">
      <c r="A16373" t="s">
        <v>16690</v>
      </c>
      <c r="B16373">
        <v>9.5900000000000004E-26</v>
      </c>
      <c r="C16373">
        <v>3.1261597000000002E-2</v>
      </c>
      <c r="D16373">
        <v>0.22900000000000001</v>
      </c>
      <c r="E16373">
        <v>0.08</v>
      </c>
      <c r="F16373">
        <v>1.45E-21</v>
      </c>
      <c r="G16373" t="s">
        <v>13494</v>
      </c>
      <c r="H16373" t="s">
        <v>3047</v>
      </c>
      <c r="I16373" t="s">
        <v>3047</v>
      </c>
      <c r="J16373">
        <v>9.2E-5</v>
      </c>
      <c r="K16373">
        <v>6.0635128000000003E-2</v>
      </c>
      <c r="L16373">
        <v>0.22900000000000001</v>
      </c>
      <c r="M16373">
        <v>0.13100000000000001</v>
      </c>
      <c r="N16373">
        <v>1</v>
      </c>
    </row>
    <row r="16374" spans="1:14" hidden="1" x14ac:dyDescent="0.2">
      <c r="A16374" t="s">
        <v>16691</v>
      </c>
      <c r="B16374">
        <v>9.7599999999999999E-26</v>
      </c>
      <c r="C16374">
        <v>1.0471639E-2</v>
      </c>
      <c r="D16374">
        <v>0.218</v>
      </c>
      <c r="E16374">
        <v>7.3999999999999996E-2</v>
      </c>
      <c r="F16374">
        <v>1.4699999999999999E-21</v>
      </c>
      <c r="G16374" t="s">
        <v>13494</v>
      </c>
      <c r="H16374" t="s">
        <v>6331</v>
      </c>
      <c r="I16374" t="s">
        <v>6331</v>
      </c>
      <c r="J16374">
        <v>7.2899999999999997E-6</v>
      </c>
      <c r="K16374">
        <v>2.1748140999999999E-2</v>
      </c>
      <c r="L16374">
        <v>0.218</v>
      </c>
      <c r="M16374">
        <v>0.108</v>
      </c>
      <c r="N16374">
        <v>0.110127407</v>
      </c>
    </row>
    <row r="16375" spans="1:14" hidden="1" x14ac:dyDescent="0.2">
      <c r="A16375" t="s">
        <v>16692</v>
      </c>
      <c r="B16375">
        <v>9.8199999999999997E-26</v>
      </c>
      <c r="C16375">
        <v>7.057107E-3</v>
      </c>
      <c r="D16375">
        <v>1.4999999999999999E-2</v>
      </c>
      <c r="E16375">
        <v>0</v>
      </c>
      <c r="F16375">
        <v>1.48E-21</v>
      </c>
      <c r="G16375" t="s">
        <v>13494</v>
      </c>
      <c r="H16375" t="s">
        <v>16692</v>
      </c>
      <c r="I16375" t="s">
        <v>16692</v>
      </c>
      <c r="J16375">
        <v>2.2390871E-2</v>
      </c>
      <c r="K16375">
        <v>5.7851609999999996E-3</v>
      </c>
      <c r="L16375">
        <v>1.4999999999999999E-2</v>
      </c>
      <c r="M16375">
        <v>3.0000000000000001E-3</v>
      </c>
      <c r="N16375">
        <v>1</v>
      </c>
    </row>
    <row r="16376" spans="1:14" hidden="1" x14ac:dyDescent="0.2">
      <c r="A16376" t="s">
        <v>16693</v>
      </c>
      <c r="B16376">
        <v>1.03E-25</v>
      </c>
      <c r="C16376">
        <v>0.115741632</v>
      </c>
      <c r="D16376">
        <v>0.53200000000000003</v>
      </c>
      <c r="E16376">
        <v>0.253</v>
      </c>
      <c r="F16376">
        <v>1.5499999999999999E-21</v>
      </c>
      <c r="G16376" t="s">
        <v>13494</v>
      </c>
      <c r="H16376" t="s">
        <v>1071</v>
      </c>
      <c r="I16376" t="s">
        <v>1071</v>
      </c>
      <c r="J16376">
        <v>6.5799999999999995E-14</v>
      </c>
      <c r="K16376">
        <v>0.30184682899999998</v>
      </c>
      <c r="L16376">
        <v>0.53200000000000003</v>
      </c>
      <c r="M16376">
        <v>0.28599999999999998</v>
      </c>
      <c r="N16376">
        <v>9.9400000000000008E-10</v>
      </c>
    </row>
    <row r="16377" spans="1:14" hidden="1" x14ac:dyDescent="0.2">
      <c r="A16377" t="s">
        <v>16694</v>
      </c>
      <c r="B16377">
        <v>1.05E-25</v>
      </c>
      <c r="C16377">
        <v>4.2075517999999999E-2</v>
      </c>
      <c r="D16377">
        <v>6.0999999999999999E-2</v>
      </c>
      <c r="E16377">
        <v>8.9999999999999993E-3</v>
      </c>
      <c r="F16377">
        <v>1.59E-21</v>
      </c>
      <c r="G16377" t="s">
        <v>13494</v>
      </c>
      <c r="H16377" t="s">
        <v>12232</v>
      </c>
      <c r="I16377" t="s">
        <v>12232</v>
      </c>
      <c r="J16377">
        <v>1.8762652000000001E-2</v>
      </c>
      <c r="K16377">
        <v>2.5996443000000001E-2</v>
      </c>
      <c r="L16377">
        <v>6.0999999999999999E-2</v>
      </c>
      <c r="M16377">
        <v>3.1E-2</v>
      </c>
      <c r="N16377">
        <v>1</v>
      </c>
    </row>
    <row r="16378" spans="1:14" hidden="1" x14ac:dyDescent="0.2">
      <c r="A16378" t="s">
        <v>16695</v>
      </c>
      <c r="B16378">
        <v>1.07E-25</v>
      </c>
      <c r="C16378">
        <v>3.0373502E-2</v>
      </c>
      <c r="D16378">
        <v>0.126</v>
      </c>
      <c r="E16378">
        <v>3.2000000000000001E-2</v>
      </c>
      <c r="F16378">
        <v>1.62E-21</v>
      </c>
      <c r="G16378" t="s">
        <v>13494</v>
      </c>
      <c r="H16378" t="s">
        <v>16695</v>
      </c>
      <c r="I16378" t="s">
        <v>16695</v>
      </c>
      <c r="J16378">
        <v>1.7799999999999999E-6</v>
      </c>
      <c r="K16378">
        <v>4.7664361000000002E-2</v>
      </c>
      <c r="L16378">
        <v>0.126</v>
      </c>
      <c r="M16378">
        <v>4.7E-2</v>
      </c>
      <c r="N16378">
        <v>2.6952398999999998E-2</v>
      </c>
    </row>
    <row r="16379" spans="1:14" hidden="1" x14ac:dyDescent="0.2">
      <c r="A16379" t="s">
        <v>16696</v>
      </c>
      <c r="B16379">
        <v>1.0799999999999999E-25</v>
      </c>
      <c r="C16379">
        <v>0.186034274</v>
      </c>
      <c r="D16379">
        <v>0.72299999999999998</v>
      </c>
      <c r="E16379">
        <v>0.38</v>
      </c>
      <c r="F16379">
        <v>1.6299999999999999E-21</v>
      </c>
      <c r="G16379" t="s">
        <v>13494</v>
      </c>
      <c r="H16379" t="s">
        <v>1595</v>
      </c>
      <c r="I16379" t="s">
        <v>1595</v>
      </c>
      <c r="J16379">
        <v>2.67E-19</v>
      </c>
      <c r="K16379">
        <v>0.40708488300000001</v>
      </c>
      <c r="L16379">
        <v>0.72299999999999998</v>
      </c>
      <c r="M16379">
        <v>0.443</v>
      </c>
      <c r="N16379">
        <v>4.0299999999999996E-15</v>
      </c>
    </row>
    <row r="16380" spans="1:14" hidden="1" x14ac:dyDescent="0.2">
      <c r="A16380" t="s">
        <v>16697</v>
      </c>
      <c r="B16380">
        <v>1.0799999999999999E-25</v>
      </c>
      <c r="C16380">
        <v>6.4031045999999994E-2</v>
      </c>
      <c r="D16380">
        <v>0.66700000000000004</v>
      </c>
      <c r="E16380">
        <v>0.32200000000000001</v>
      </c>
      <c r="F16380">
        <v>1.6299999999999999E-21</v>
      </c>
      <c r="G16380" t="s">
        <v>13494</v>
      </c>
      <c r="H16380" t="s">
        <v>7085</v>
      </c>
      <c r="I16380" t="s">
        <v>7085</v>
      </c>
      <c r="J16380">
        <v>4.5050730000000001E-3</v>
      </c>
      <c r="K16380">
        <v>6.5312290999999995E-2</v>
      </c>
      <c r="L16380">
        <v>0.66700000000000004</v>
      </c>
      <c r="M16380">
        <v>0.51</v>
      </c>
      <c r="N16380">
        <v>1</v>
      </c>
    </row>
    <row r="16381" spans="1:14" hidden="1" x14ac:dyDescent="0.2">
      <c r="A16381" t="s">
        <v>16698</v>
      </c>
      <c r="B16381">
        <v>1.0899999999999999E-25</v>
      </c>
      <c r="C16381">
        <v>0.151303675</v>
      </c>
      <c r="D16381">
        <v>0.64600000000000002</v>
      </c>
      <c r="E16381">
        <v>0.32400000000000001</v>
      </c>
      <c r="F16381">
        <v>1.65E-21</v>
      </c>
      <c r="G16381" t="s">
        <v>13494</v>
      </c>
      <c r="H16381" t="s">
        <v>6766</v>
      </c>
      <c r="I16381" t="s">
        <v>6766</v>
      </c>
      <c r="J16381">
        <v>0.84299356299999995</v>
      </c>
      <c r="K16381">
        <v>-1.992752E-3</v>
      </c>
      <c r="L16381">
        <v>0.64600000000000002</v>
      </c>
      <c r="M16381">
        <v>0.56599999999999995</v>
      </c>
      <c r="N16381">
        <v>1</v>
      </c>
    </row>
    <row r="16382" spans="1:14" hidden="1" x14ac:dyDescent="0.2">
      <c r="A16382" t="s">
        <v>16699</v>
      </c>
      <c r="B16382">
        <v>1.12E-25</v>
      </c>
      <c r="C16382">
        <v>0.34839710699999998</v>
      </c>
      <c r="D16382">
        <v>0.90100000000000002</v>
      </c>
      <c r="E16382">
        <v>0.67800000000000005</v>
      </c>
      <c r="F16382">
        <v>1.6899999999999999E-21</v>
      </c>
      <c r="G16382" t="s">
        <v>13494</v>
      </c>
      <c r="H16382" t="s">
        <v>8241</v>
      </c>
      <c r="I16382" t="s">
        <v>8241</v>
      </c>
      <c r="J16382">
        <v>8.2286832000000004E-2</v>
      </c>
      <c r="K16382">
        <v>-7.1482359999999995E-2</v>
      </c>
      <c r="L16382">
        <v>0.90100000000000002</v>
      </c>
      <c r="M16382">
        <v>0.94199999999999995</v>
      </c>
      <c r="N16382">
        <v>1</v>
      </c>
    </row>
    <row r="16383" spans="1:14" hidden="1" x14ac:dyDescent="0.2">
      <c r="A16383" t="s">
        <v>16700</v>
      </c>
      <c r="B16383">
        <v>1.2E-25</v>
      </c>
      <c r="C16383">
        <v>3.8150780000000002E-2</v>
      </c>
      <c r="D16383">
        <v>0.39800000000000002</v>
      </c>
      <c r="E16383">
        <v>0.16900000000000001</v>
      </c>
      <c r="F16383">
        <v>1.8099999999999998E-21</v>
      </c>
      <c r="G16383" t="s">
        <v>13494</v>
      </c>
      <c r="H16383" t="s">
        <v>1625</v>
      </c>
      <c r="I16383" t="s">
        <v>1625</v>
      </c>
      <c r="J16383">
        <v>4.6500000000000004E-6</v>
      </c>
      <c r="K16383">
        <v>9.3948234000000005E-2</v>
      </c>
      <c r="L16383">
        <v>0.39800000000000002</v>
      </c>
      <c r="M16383">
        <v>0.23599999999999999</v>
      </c>
      <c r="N16383">
        <v>7.0279335999999998E-2</v>
      </c>
    </row>
    <row r="16384" spans="1:14" hidden="1" x14ac:dyDescent="0.2">
      <c r="A16384" t="s">
        <v>16701</v>
      </c>
      <c r="B16384">
        <v>1.2E-25</v>
      </c>
      <c r="C16384">
        <v>0.126067754</v>
      </c>
      <c r="D16384">
        <v>0.64600000000000002</v>
      </c>
      <c r="E16384">
        <v>0.32500000000000001</v>
      </c>
      <c r="F16384">
        <v>1.8200000000000001E-21</v>
      </c>
      <c r="G16384" t="s">
        <v>13494</v>
      </c>
      <c r="H16384" t="s">
        <v>8966</v>
      </c>
      <c r="I16384" t="s">
        <v>8966</v>
      </c>
      <c r="J16384">
        <v>3.0389399999999997E-4</v>
      </c>
      <c r="K16384">
        <v>-0.186124453</v>
      </c>
      <c r="L16384">
        <v>0.64600000000000002</v>
      </c>
      <c r="M16384">
        <v>0.63800000000000001</v>
      </c>
      <c r="N16384">
        <v>1</v>
      </c>
    </row>
    <row r="16385" spans="1:14" hidden="1" x14ac:dyDescent="0.2">
      <c r="A16385" t="s">
        <v>16702</v>
      </c>
      <c r="B16385">
        <v>1.21E-25</v>
      </c>
      <c r="C16385">
        <v>3.9798406000000001E-2</v>
      </c>
      <c r="D16385">
        <v>0.56599999999999995</v>
      </c>
      <c r="E16385">
        <v>0.26300000000000001</v>
      </c>
      <c r="F16385">
        <v>1.83E-21</v>
      </c>
      <c r="G16385" t="s">
        <v>13494</v>
      </c>
      <c r="H16385" t="s">
        <v>7648</v>
      </c>
      <c r="I16385" t="s">
        <v>7648</v>
      </c>
      <c r="J16385">
        <v>5.1576699999999998E-4</v>
      </c>
      <c r="K16385">
        <v>6.1476494E-2</v>
      </c>
      <c r="L16385">
        <v>0.56599999999999995</v>
      </c>
      <c r="M16385">
        <v>0.39200000000000002</v>
      </c>
      <c r="N16385">
        <v>1</v>
      </c>
    </row>
    <row r="16386" spans="1:14" hidden="1" x14ac:dyDescent="0.2">
      <c r="A16386" t="s">
        <v>16703</v>
      </c>
      <c r="B16386">
        <v>1.21E-25</v>
      </c>
      <c r="C16386">
        <v>2.7121334E-2</v>
      </c>
      <c r="D16386">
        <v>0.17399999999999999</v>
      </c>
      <c r="E16386">
        <v>5.2999999999999999E-2</v>
      </c>
      <c r="F16386">
        <v>1.83E-21</v>
      </c>
      <c r="G16386" t="s">
        <v>13494</v>
      </c>
      <c r="H16386" t="s">
        <v>16703</v>
      </c>
      <c r="I16386" t="s">
        <v>16703</v>
      </c>
      <c r="J16386">
        <v>2.9300000000000001E-8</v>
      </c>
      <c r="K16386">
        <v>5.5183733999999998E-2</v>
      </c>
      <c r="L16386">
        <v>0.17399999999999999</v>
      </c>
      <c r="M16386">
        <v>6.6000000000000003E-2</v>
      </c>
      <c r="N16386">
        <v>4.4300600000000002E-4</v>
      </c>
    </row>
    <row r="16387" spans="1:14" hidden="1" x14ac:dyDescent="0.2">
      <c r="A16387" t="s">
        <v>16704</v>
      </c>
      <c r="B16387">
        <v>1.2399999999999999E-25</v>
      </c>
      <c r="C16387">
        <v>2.4312383999999999E-2</v>
      </c>
      <c r="D16387">
        <v>6.3E-2</v>
      </c>
      <c r="E16387">
        <v>0.01</v>
      </c>
      <c r="F16387">
        <v>1.8699999999999999E-21</v>
      </c>
      <c r="G16387" t="s">
        <v>13494</v>
      </c>
      <c r="H16387" t="s">
        <v>16704</v>
      </c>
      <c r="I16387" t="s">
        <v>16704</v>
      </c>
      <c r="J16387">
        <v>7.2799999999999998E-6</v>
      </c>
      <c r="K16387">
        <v>2.5856937999999999E-2</v>
      </c>
      <c r="L16387">
        <v>6.3E-2</v>
      </c>
      <c r="M16387">
        <v>1.4E-2</v>
      </c>
      <c r="N16387">
        <v>0.109968357</v>
      </c>
    </row>
    <row r="16388" spans="1:14" hidden="1" x14ac:dyDescent="0.2">
      <c r="A16388" t="s">
        <v>16705</v>
      </c>
      <c r="B16388">
        <v>1.2399999999999999E-25</v>
      </c>
      <c r="C16388">
        <v>3.5688919999999999E-2</v>
      </c>
      <c r="D16388">
        <v>0.10100000000000001</v>
      </c>
      <c r="E16388">
        <v>2.1999999999999999E-2</v>
      </c>
      <c r="F16388">
        <v>1.8699999999999999E-21</v>
      </c>
      <c r="G16388" t="s">
        <v>13494</v>
      </c>
      <c r="H16388" t="s">
        <v>3812</v>
      </c>
      <c r="I16388" t="s">
        <v>3812</v>
      </c>
      <c r="J16388">
        <v>3.1744109999999999E-2</v>
      </c>
      <c r="K16388">
        <v>5.4246899999999996E-4</v>
      </c>
      <c r="L16388">
        <v>0.10100000000000001</v>
      </c>
      <c r="M16388">
        <v>6.3E-2</v>
      </c>
      <c r="N16388">
        <v>1</v>
      </c>
    </row>
    <row r="16389" spans="1:14" hidden="1" x14ac:dyDescent="0.2">
      <c r="A16389" t="s">
        <v>16706</v>
      </c>
      <c r="B16389">
        <v>1.2499999999999999E-25</v>
      </c>
      <c r="C16389">
        <v>6.0271043000000003E-2</v>
      </c>
      <c r="D16389">
        <v>0.14699999999999999</v>
      </c>
      <c r="E16389">
        <v>4.1000000000000002E-2</v>
      </c>
      <c r="F16389">
        <v>1.89E-21</v>
      </c>
      <c r="G16389" t="s">
        <v>13494</v>
      </c>
      <c r="H16389" t="s">
        <v>3511</v>
      </c>
      <c r="I16389" t="s">
        <v>3511</v>
      </c>
      <c r="J16389">
        <v>1.63E-8</v>
      </c>
      <c r="K16389">
        <v>9.0371694000000002E-2</v>
      </c>
      <c r="L16389">
        <v>0.14699999999999999</v>
      </c>
      <c r="M16389">
        <v>0.05</v>
      </c>
      <c r="N16389">
        <v>2.4633499999999998E-4</v>
      </c>
    </row>
    <row r="16390" spans="1:14" hidden="1" x14ac:dyDescent="0.2">
      <c r="A16390" t="s">
        <v>16707</v>
      </c>
      <c r="B16390">
        <v>1.3199999999999999E-25</v>
      </c>
      <c r="C16390">
        <v>3.1650518000000002E-2</v>
      </c>
      <c r="D16390">
        <v>0.56399999999999995</v>
      </c>
      <c r="E16390">
        <v>0.26200000000000001</v>
      </c>
      <c r="F16390">
        <v>1.9899999999999999E-21</v>
      </c>
      <c r="G16390" t="s">
        <v>13494</v>
      </c>
      <c r="H16390" t="s">
        <v>806</v>
      </c>
      <c r="I16390" t="s">
        <v>806</v>
      </c>
      <c r="J16390">
        <v>1.0664E-4</v>
      </c>
      <c r="K16390">
        <v>-0.20114217100000001</v>
      </c>
      <c r="L16390">
        <v>0.56399999999999995</v>
      </c>
      <c r="M16390">
        <v>0.56699999999999995</v>
      </c>
      <c r="N16390">
        <v>1</v>
      </c>
    </row>
    <row r="16391" spans="1:14" hidden="1" x14ac:dyDescent="0.2">
      <c r="A16391" t="s">
        <v>16708</v>
      </c>
      <c r="B16391">
        <v>1.38E-25</v>
      </c>
      <c r="C16391">
        <v>3.0900070000000001E-3</v>
      </c>
      <c r="D16391">
        <v>0.32100000000000001</v>
      </c>
      <c r="E16391">
        <v>0.127</v>
      </c>
      <c r="F16391">
        <v>2.08E-21</v>
      </c>
      <c r="G16391" t="s">
        <v>13494</v>
      </c>
      <c r="H16391" t="s">
        <v>7267</v>
      </c>
      <c r="I16391" t="s">
        <v>7267</v>
      </c>
      <c r="J16391">
        <v>2.1555440000000001E-3</v>
      </c>
      <c r="K16391">
        <v>-1.2722199E-2</v>
      </c>
      <c r="L16391">
        <v>0.32100000000000001</v>
      </c>
      <c r="M16391">
        <v>0.20699999999999999</v>
      </c>
      <c r="N16391">
        <v>1</v>
      </c>
    </row>
    <row r="16392" spans="1:14" hidden="1" x14ac:dyDescent="0.2">
      <c r="A16392" t="s">
        <v>16709</v>
      </c>
      <c r="B16392">
        <v>1.38E-25</v>
      </c>
      <c r="C16392">
        <v>2.2791450000000002E-3</v>
      </c>
      <c r="D16392">
        <v>0.39400000000000002</v>
      </c>
      <c r="E16392">
        <v>0.16600000000000001</v>
      </c>
      <c r="F16392">
        <v>2.0899999999999999E-21</v>
      </c>
      <c r="G16392" t="s">
        <v>13494</v>
      </c>
      <c r="H16392" t="s">
        <v>929</v>
      </c>
      <c r="I16392" t="s">
        <v>929</v>
      </c>
      <c r="J16392">
        <v>9.5907900000000005E-4</v>
      </c>
      <c r="K16392">
        <v>3.0453662999999999E-2</v>
      </c>
      <c r="L16392">
        <v>0.39400000000000002</v>
      </c>
      <c r="M16392">
        <v>0.26200000000000001</v>
      </c>
      <c r="N16392">
        <v>1</v>
      </c>
    </row>
    <row r="16393" spans="1:14" hidden="1" x14ac:dyDescent="0.2">
      <c r="A16393" t="s">
        <v>16710</v>
      </c>
      <c r="B16393">
        <v>1.45E-25</v>
      </c>
      <c r="C16393">
        <v>3.8898548999999998E-2</v>
      </c>
      <c r="D16393">
        <v>0.23499999999999999</v>
      </c>
      <c r="E16393">
        <v>8.3000000000000004E-2</v>
      </c>
      <c r="F16393">
        <v>2.1799999999999999E-21</v>
      </c>
      <c r="G16393" t="s">
        <v>13494</v>
      </c>
      <c r="H16393" t="s">
        <v>8006</v>
      </c>
      <c r="I16393" t="s">
        <v>8006</v>
      </c>
      <c r="J16393">
        <v>6.5299999999999996E-8</v>
      </c>
      <c r="K16393">
        <v>7.5986289999999998E-2</v>
      </c>
      <c r="L16393">
        <v>0.23499999999999999</v>
      </c>
      <c r="M16393">
        <v>0.107</v>
      </c>
      <c r="N16393">
        <v>9.869569999999999E-4</v>
      </c>
    </row>
    <row r="16394" spans="1:14" hidden="1" x14ac:dyDescent="0.2">
      <c r="A16394" t="s">
        <v>16711</v>
      </c>
      <c r="B16394">
        <v>1.5100000000000001E-25</v>
      </c>
      <c r="C16394">
        <v>6.2826192000000003E-2</v>
      </c>
      <c r="D16394">
        <v>0.442</v>
      </c>
      <c r="E16394">
        <v>0.19500000000000001</v>
      </c>
      <c r="F16394">
        <v>2.2799999999999999E-21</v>
      </c>
      <c r="G16394" t="s">
        <v>13494</v>
      </c>
      <c r="H16394" t="s">
        <v>6113</v>
      </c>
      <c r="I16394" t="s">
        <v>6113</v>
      </c>
      <c r="J16394">
        <v>1.08E-7</v>
      </c>
      <c r="K16394">
        <v>0.13386938600000001</v>
      </c>
      <c r="L16394">
        <v>0.442</v>
      </c>
      <c r="M16394">
        <v>0.25800000000000001</v>
      </c>
      <c r="N16394">
        <v>1.6385810000000001E-3</v>
      </c>
    </row>
    <row r="16395" spans="1:14" hidden="1" x14ac:dyDescent="0.2">
      <c r="A16395" t="s">
        <v>16712</v>
      </c>
      <c r="B16395">
        <v>1.5100000000000001E-25</v>
      </c>
      <c r="C16395">
        <v>6.0760748000000003E-2</v>
      </c>
      <c r="D16395">
        <v>3.7999999999999999E-2</v>
      </c>
      <c r="E16395">
        <v>4.0000000000000001E-3</v>
      </c>
      <c r="F16395">
        <v>2.2900000000000001E-21</v>
      </c>
      <c r="G16395" t="s">
        <v>13494</v>
      </c>
      <c r="H16395" t="s">
        <v>16712</v>
      </c>
      <c r="I16395" t="s">
        <v>16712</v>
      </c>
      <c r="J16395">
        <v>1.2100000000000001E-6</v>
      </c>
      <c r="K16395">
        <v>6.6356956999999994E-2</v>
      </c>
      <c r="L16395">
        <v>3.7999999999999999E-2</v>
      </c>
      <c r="M16395">
        <v>1E-3</v>
      </c>
      <c r="N16395">
        <v>1.8289634999999999E-2</v>
      </c>
    </row>
    <row r="16396" spans="1:14" hidden="1" x14ac:dyDescent="0.2">
      <c r="A16396" t="s">
        <v>16713</v>
      </c>
      <c r="B16396">
        <v>1.5200000000000001E-25</v>
      </c>
      <c r="C16396">
        <v>0.32105149799999999</v>
      </c>
      <c r="D16396">
        <v>0.81100000000000005</v>
      </c>
      <c r="E16396">
        <v>0.53200000000000003</v>
      </c>
      <c r="F16396">
        <v>2.2900000000000001E-21</v>
      </c>
      <c r="G16396" t="s">
        <v>13494</v>
      </c>
      <c r="H16396" t="s">
        <v>8833</v>
      </c>
      <c r="I16396" t="s">
        <v>8833</v>
      </c>
      <c r="J16396">
        <v>4.8300000000000002E-5</v>
      </c>
      <c r="K16396">
        <v>-0.17181885</v>
      </c>
      <c r="L16396">
        <v>0.81100000000000005</v>
      </c>
      <c r="M16396">
        <v>0.877</v>
      </c>
      <c r="N16396">
        <v>0.72922796099999998</v>
      </c>
    </row>
    <row r="16397" spans="1:14" hidden="1" x14ac:dyDescent="0.2">
      <c r="A16397" t="s">
        <v>16714</v>
      </c>
      <c r="B16397">
        <v>1.5200000000000001E-25</v>
      </c>
      <c r="C16397">
        <v>2.644225E-2</v>
      </c>
      <c r="D16397">
        <v>0.184</v>
      </c>
      <c r="E16397">
        <v>5.8000000000000003E-2</v>
      </c>
      <c r="F16397">
        <v>2.3E-21</v>
      </c>
      <c r="G16397" t="s">
        <v>13494</v>
      </c>
      <c r="H16397" t="s">
        <v>2267</v>
      </c>
      <c r="I16397" t="s">
        <v>2267</v>
      </c>
      <c r="J16397">
        <v>2.1800000000000001E-5</v>
      </c>
      <c r="K16397">
        <v>1.1233938000000001E-2</v>
      </c>
      <c r="L16397">
        <v>0.184</v>
      </c>
      <c r="M16397">
        <v>0.09</v>
      </c>
      <c r="N16397">
        <v>0.32975033100000001</v>
      </c>
    </row>
    <row r="16398" spans="1:14" hidden="1" x14ac:dyDescent="0.2">
      <c r="A16398" t="s">
        <v>16715</v>
      </c>
      <c r="B16398">
        <v>1.54E-25</v>
      </c>
      <c r="C16398">
        <v>2.0563728999999999E-2</v>
      </c>
      <c r="D16398">
        <v>0.36499999999999999</v>
      </c>
      <c r="E16398">
        <v>0.151</v>
      </c>
      <c r="F16398">
        <v>2.33E-21</v>
      </c>
      <c r="G16398" t="s">
        <v>13494</v>
      </c>
      <c r="H16398" t="s">
        <v>7044</v>
      </c>
      <c r="I16398" t="s">
        <v>7044</v>
      </c>
      <c r="J16398">
        <v>4.0707933000000002E-2</v>
      </c>
      <c r="K16398">
        <v>-9.5994259999999994E-3</v>
      </c>
      <c r="L16398">
        <v>0.36499999999999999</v>
      </c>
      <c r="M16398">
        <v>0.26400000000000001</v>
      </c>
      <c r="N16398">
        <v>1</v>
      </c>
    </row>
    <row r="16399" spans="1:14" hidden="1" x14ac:dyDescent="0.2">
      <c r="A16399" t="s">
        <v>16716</v>
      </c>
      <c r="B16399">
        <v>1.5599999999999999E-25</v>
      </c>
      <c r="C16399">
        <v>1.5797319999999999E-3</v>
      </c>
      <c r="D16399">
        <v>0.26600000000000001</v>
      </c>
      <c r="E16399">
        <v>9.9000000000000005E-2</v>
      </c>
      <c r="F16399">
        <v>2.36E-21</v>
      </c>
      <c r="G16399" t="s">
        <v>13494</v>
      </c>
      <c r="H16399" t="s">
        <v>2155</v>
      </c>
      <c r="I16399" t="s">
        <v>2155</v>
      </c>
      <c r="J16399">
        <v>8.0056500000000004E-4</v>
      </c>
      <c r="K16399">
        <v>7.556793E-3</v>
      </c>
      <c r="L16399">
        <v>0.26600000000000001</v>
      </c>
      <c r="M16399">
        <v>0.16400000000000001</v>
      </c>
      <c r="N16399">
        <v>1</v>
      </c>
    </row>
    <row r="16400" spans="1:14" hidden="1" x14ac:dyDescent="0.2">
      <c r="A16400" t="s">
        <v>16717</v>
      </c>
      <c r="B16400">
        <v>1.5900000000000001E-25</v>
      </c>
      <c r="C16400">
        <v>0.121738634</v>
      </c>
      <c r="D16400">
        <v>0.65400000000000003</v>
      </c>
      <c r="E16400">
        <v>0.32700000000000001</v>
      </c>
      <c r="F16400">
        <v>2.4100000000000002E-21</v>
      </c>
      <c r="G16400" t="s">
        <v>13494</v>
      </c>
      <c r="H16400" t="s">
        <v>6039</v>
      </c>
      <c r="I16400" t="s">
        <v>6039</v>
      </c>
      <c r="J16400">
        <v>0.91507103700000003</v>
      </c>
      <c r="K16400">
        <v>-4.9663034000000002E-2</v>
      </c>
      <c r="L16400">
        <v>0.65400000000000003</v>
      </c>
      <c r="M16400">
        <v>0.57999999999999996</v>
      </c>
      <c r="N16400">
        <v>1</v>
      </c>
    </row>
    <row r="16401" spans="1:14" hidden="1" x14ac:dyDescent="0.2">
      <c r="A16401" t="s">
        <v>16718</v>
      </c>
      <c r="B16401">
        <v>1.62E-25</v>
      </c>
      <c r="C16401">
        <v>0.30721374899999998</v>
      </c>
      <c r="D16401">
        <v>0.82</v>
      </c>
      <c r="E16401">
        <v>0.48299999999999998</v>
      </c>
      <c r="F16401">
        <v>2.4399999999999998E-21</v>
      </c>
      <c r="G16401" t="s">
        <v>13494</v>
      </c>
      <c r="H16401" t="s">
        <v>1081</v>
      </c>
      <c r="I16401" t="s">
        <v>1081</v>
      </c>
      <c r="J16401">
        <v>9.1800000000000002E-21</v>
      </c>
      <c r="K16401">
        <v>0.50712070499999995</v>
      </c>
      <c r="L16401">
        <v>0.82</v>
      </c>
      <c r="M16401">
        <v>0.59299999999999997</v>
      </c>
      <c r="N16401">
        <v>1.3899999999999999E-16</v>
      </c>
    </row>
    <row r="16402" spans="1:14" hidden="1" x14ac:dyDescent="0.2">
      <c r="A16402" t="s">
        <v>16719</v>
      </c>
      <c r="B16402">
        <v>1.63E-25</v>
      </c>
      <c r="C16402">
        <v>9.0958839E-2</v>
      </c>
      <c r="D16402">
        <v>0.40899999999999997</v>
      </c>
      <c r="E16402">
        <v>0.18</v>
      </c>
      <c r="F16402">
        <v>2.46E-21</v>
      </c>
      <c r="G16402" t="s">
        <v>13494</v>
      </c>
      <c r="H16402" t="s">
        <v>1626</v>
      </c>
      <c r="I16402" t="s">
        <v>1626</v>
      </c>
      <c r="J16402">
        <v>2.1391280000000001E-3</v>
      </c>
      <c r="K16402">
        <v>0.10528</v>
      </c>
      <c r="L16402">
        <v>0.40899999999999997</v>
      </c>
      <c r="M16402">
        <v>0.29199999999999998</v>
      </c>
      <c r="N16402">
        <v>1</v>
      </c>
    </row>
    <row r="16403" spans="1:14" hidden="1" x14ac:dyDescent="0.2">
      <c r="A16403" t="s">
        <v>16720</v>
      </c>
      <c r="B16403">
        <v>1.7E-25</v>
      </c>
      <c r="C16403">
        <v>0.12087320999999999</v>
      </c>
      <c r="D16403">
        <v>0.73399999999999999</v>
      </c>
      <c r="E16403">
        <v>0.373</v>
      </c>
      <c r="F16403">
        <v>2.5700000000000002E-21</v>
      </c>
      <c r="G16403" t="s">
        <v>13494</v>
      </c>
      <c r="H16403" t="s">
        <v>2516</v>
      </c>
      <c r="I16403" t="s">
        <v>2516</v>
      </c>
      <c r="J16403">
        <v>2.8299999999999999E-8</v>
      </c>
      <c r="K16403">
        <v>0.22098873799999999</v>
      </c>
      <c r="L16403">
        <v>0.73399999999999999</v>
      </c>
      <c r="M16403">
        <v>0.53100000000000003</v>
      </c>
      <c r="N16403">
        <v>4.2696200000000002E-4</v>
      </c>
    </row>
    <row r="16404" spans="1:14" hidden="1" x14ac:dyDescent="0.2">
      <c r="A16404" t="s">
        <v>16721</v>
      </c>
      <c r="B16404">
        <v>1.7399999999999999E-25</v>
      </c>
      <c r="C16404">
        <v>3.8937416000000002E-2</v>
      </c>
      <c r="D16404">
        <v>0.54700000000000004</v>
      </c>
      <c r="E16404">
        <v>0.254</v>
      </c>
      <c r="F16404">
        <v>2.6299999999999998E-21</v>
      </c>
      <c r="G16404" t="s">
        <v>13494</v>
      </c>
      <c r="H16404" t="s">
        <v>6888</v>
      </c>
      <c r="I16404" t="s">
        <v>6888</v>
      </c>
      <c r="J16404">
        <v>4.1724600000000002E-3</v>
      </c>
      <c r="K16404">
        <v>4.6403486000000001E-2</v>
      </c>
      <c r="L16404">
        <v>0.54700000000000004</v>
      </c>
      <c r="M16404">
        <v>0.39600000000000002</v>
      </c>
      <c r="N16404">
        <v>1</v>
      </c>
    </row>
    <row r="16405" spans="1:14" hidden="1" x14ac:dyDescent="0.2">
      <c r="A16405" t="s">
        <v>16722</v>
      </c>
      <c r="B16405">
        <v>1.8E-25</v>
      </c>
      <c r="C16405">
        <v>0.10584012800000001</v>
      </c>
      <c r="D16405">
        <v>1.7000000000000001E-2</v>
      </c>
      <c r="E16405">
        <v>0</v>
      </c>
      <c r="F16405">
        <v>2.7199999999999999E-21</v>
      </c>
      <c r="G16405" t="s">
        <v>13494</v>
      </c>
      <c r="H16405" t="s">
        <v>16722</v>
      </c>
      <c r="I16405" t="s">
        <v>16722</v>
      </c>
      <c r="J16405">
        <v>2.9358230000000002E-3</v>
      </c>
      <c r="K16405">
        <v>0.105154872</v>
      </c>
      <c r="L16405">
        <v>1.7000000000000001E-2</v>
      </c>
      <c r="M16405">
        <v>1E-3</v>
      </c>
      <c r="N16405">
        <v>1</v>
      </c>
    </row>
    <row r="16406" spans="1:14" hidden="1" x14ac:dyDescent="0.2">
      <c r="A16406" t="s">
        <v>16723</v>
      </c>
      <c r="B16406">
        <v>1.8199999999999999E-25</v>
      </c>
      <c r="C16406">
        <v>8.4971551000000006E-2</v>
      </c>
      <c r="D16406">
        <v>0.189</v>
      </c>
      <c r="E16406">
        <v>6.0999999999999999E-2</v>
      </c>
      <c r="F16406">
        <v>2.7499999999999999E-21</v>
      </c>
      <c r="G16406" t="s">
        <v>13494</v>
      </c>
      <c r="H16406" t="s">
        <v>3125</v>
      </c>
      <c r="I16406" t="s">
        <v>3125</v>
      </c>
      <c r="J16406">
        <v>1.7400000000000001E-6</v>
      </c>
      <c r="K16406">
        <v>0.106422985</v>
      </c>
      <c r="L16406">
        <v>0.189</v>
      </c>
      <c r="M16406">
        <v>8.7999999999999995E-2</v>
      </c>
      <c r="N16406">
        <v>2.6243827000000001E-2</v>
      </c>
    </row>
    <row r="16407" spans="1:14" hidden="1" x14ac:dyDescent="0.2">
      <c r="A16407" t="s">
        <v>16724</v>
      </c>
      <c r="B16407">
        <v>1.94E-25</v>
      </c>
      <c r="C16407">
        <v>5.9192479999999999E-2</v>
      </c>
      <c r="D16407">
        <v>0.61</v>
      </c>
      <c r="E16407">
        <v>0.28999999999999998</v>
      </c>
      <c r="F16407">
        <v>2.9200000000000001E-21</v>
      </c>
      <c r="G16407" t="s">
        <v>13494</v>
      </c>
      <c r="H16407" t="s">
        <v>16724</v>
      </c>
      <c r="I16407" t="s">
        <v>16724</v>
      </c>
      <c r="J16407">
        <v>1.5484799999999999E-4</v>
      </c>
      <c r="K16407">
        <v>6.6666820000000002E-2</v>
      </c>
      <c r="L16407">
        <v>0.61</v>
      </c>
      <c r="M16407">
        <v>0.434</v>
      </c>
      <c r="N16407">
        <v>1</v>
      </c>
    </row>
    <row r="16408" spans="1:14" hidden="1" x14ac:dyDescent="0.2">
      <c r="A16408" t="s">
        <v>16725</v>
      </c>
      <c r="B16408">
        <v>1.94E-25</v>
      </c>
      <c r="C16408">
        <v>2.0400000000000001E-5</v>
      </c>
      <c r="D16408">
        <v>0.40300000000000002</v>
      </c>
      <c r="E16408">
        <v>0.17100000000000001</v>
      </c>
      <c r="F16408">
        <v>2.93E-21</v>
      </c>
      <c r="G16408" t="s">
        <v>13494</v>
      </c>
      <c r="H16408" t="s">
        <v>6586</v>
      </c>
      <c r="I16408" t="s">
        <v>6586</v>
      </c>
      <c r="J16408">
        <v>0.22464545</v>
      </c>
      <c r="K16408">
        <v>-3.5758679000000002E-2</v>
      </c>
      <c r="L16408">
        <v>0.40300000000000002</v>
      </c>
      <c r="M16408">
        <v>0.313</v>
      </c>
      <c r="N16408">
        <v>1</v>
      </c>
    </row>
    <row r="16409" spans="1:14" hidden="1" x14ac:dyDescent="0.2">
      <c r="A16409" t="s">
        <v>16726</v>
      </c>
      <c r="B16409">
        <v>1.96E-25</v>
      </c>
      <c r="C16409">
        <v>2.1696502999999999E-2</v>
      </c>
      <c r="D16409">
        <v>0.53700000000000003</v>
      </c>
      <c r="E16409">
        <v>0.246</v>
      </c>
      <c r="F16409">
        <v>2.9500000000000001E-21</v>
      </c>
      <c r="G16409" t="s">
        <v>13494</v>
      </c>
      <c r="H16409" t="s">
        <v>7678</v>
      </c>
      <c r="I16409" t="s">
        <v>7678</v>
      </c>
      <c r="J16409">
        <v>1.8565188999999999E-2</v>
      </c>
      <c r="K16409">
        <v>-0.17406680299999999</v>
      </c>
      <c r="L16409">
        <v>0.53700000000000003</v>
      </c>
      <c r="M16409">
        <v>0.496</v>
      </c>
      <c r="N16409">
        <v>1</v>
      </c>
    </row>
    <row r="16410" spans="1:14" hidden="1" x14ac:dyDescent="0.2">
      <c r="A16410" t="s">
        <v>16727</v>
      </c>
      <c r="B16410">
        <v>2.1299999999999999E-25</v>
      </c>
      <c r="C16410">
        <v>4.2366104000000002E-2</v>
      </c>
      <c r="D16410">
        <v>0.22900000000000001</v>
      </c>
      <c r="E16410">
        <v>0.08</v>
      </c>
      <c r="F16410">
        <v>3.2199999999999999E-21</v>
      </c>
      <c r="G16410" t="s">
        <v>13494</v>
      </c>
      <c r="H16410" t="s">
        <v>3668</v>
      </c>
      <c r="I16410" t="s">
        <v>3668</v>
      </c>
      <c r="J16410">
        <v>1.0600000000000001E-9</v>
      </c>
      <c r="K16410">
        <v>0.1125531</v>
      </c>
      <c r="L16410">
        <v>0.22900000000000001</v>
      </c>
      <c r="M16410">
        <v>9.4E-2</v>
      </c>
      <c r="N16410">
        <v>1.5999999999999999E-5</v>
      </c>
    </row>
    <row r="16411" spans="1:14" hidden="1" x14ac:dyDescent="0.2">
      <c r="A16411" t="s">
        <v>16728</v>
      </c>
      <c r="B16411">
        <v>2.1299999999999999E-25</v>
      </c>
      <c r="C16411">
        <v>1.3482579999999999E-2</v>
      </c>
      <c r="D16411">
        <v>0.182</v>
      </c>
      <c r="E16411">
        <v>5.7000000000000002E-2</v>
      </c>
      <c r="F16411">
        <v>3.2199999999999999E-21</v>
      </c>
      <c r="G16411" t="s">
        <v>13494</v>
      </c>
      <c r="H16411" t="s">
        <v>12645</v>
      </c>
      <c r="I16411" t="s">
        <v>12645</v>
      </c>
      <c r="J16411">
        <v>7.4620199999999995E-4</v>
      </c>
      <c r="K16411">
        <v>-1.5774711E-2</v>
      </c>
      <c r="L16411">
        <v>0.182</v>
      </c>
      <c r="M16411">
        <v>0.10100000000000001</v>
      </c>
      <c r="N16411">
        <v>1</v>
      </c>
    </row>
    <row r="16412" spans="1:14" hidden="1" x14ac:dyDescent="0.2">
      <c r="A16412" t="s">
        <v>16729</v>
      </c>
      <c r="B16412">
        <v>2.26E-25</v>
      </c>
      <c r="C16412">
        <v>8.0359239999999998E-2</v>
      </c>
      <c r="D16412">
        <v>0.64400000000000002</v>
      </c>
      <c r="E16412">
        <v>0.315</v>
      </c>
      <c r="F16412">
        <v>3.4199999999999998E-21</v>
      </c>
      <c r="G16412" t="s">
        <v>13494</v>
      </c>
      <c r="H16412" t="s">
        <v>9059</v>
      </c>
      <c r="I16412" t="s">
        <v>9059</v>
      </c>
      <c r="J16412">
        <v>2.249497E-3</v>
      </c>
      <c r="K16412">
        <v>-0.17182823</v>
      </c>
      <c r="L16412">
        <v>0.64400000000000002</v>
      </c>
      <c r="M16412">
        <v>0.627</v>
      </c>
      <c r="N16412">
        <v>1</v>
      </c>
    </row>
    <row r="16413" spans="1:14" hidden="1" x14ac:dyDescent="0.2">
      <c r="A16413" t="s">
        <v>16730</v>
      </c>
      <c r="B16413">
        <v>2.3199999999999999E-25</v>
      </c>
      <c r="C16413">
        <v>7.5407770000000002E-3</v>
      </c>
      <c r="D16413">
        <v>0.28100000000000003</v>
      </c>
      <c r="E16413">
        <v>0.106</v>
      </c>
      <c r="F16413">
        <v>3.5000000000000003E-21</v>
      </c>
      <c r="G16413" t="s">
        <v>13494</v>
      </c>
      <c r="H16413" t="s">
        <v>6570</v>
      </c>
      <c r="I16413" t="s">
        <v>6570</v>
      </c>
      <c r="J16413">
        <v>7.7400000000000004E-6</v>
      </c>
      <c r="K16413">
        <v>3.8116265000000003E-2</v>
      </c>
      <c r="L16413">
        <v>0.28100000000000003</v>
      </c>
      <c r="M16413">
        <v>0.151</v>
      </c>
      <c r="N16413">
        <v>0.117031802</v>
      </c>
    </row>
    <row r="16414" spans="1:14" hidden="1" x14ac:dyDescent="0.2">
      <c r="A16414" t="s">
        <v>16731</v>
      </c>
      <c r="B16414">
        <v>2.4000000000000001E-25</v>
      </c>
      <c r="C16414">
        <v>5.5869055000000001E-2</v>
      </c>
      <c r="D16414">
        <v>4.2000000000000003E-2</v>
      </c>
      <c r="E16414">
        <v>4.0000000000000001E-3</v>
      </c>
      <c r="F16414">
        <v>3.6300000000000003E-21</v>
      </c>
      <c r="G16414" t="s">
        <v>13494</v>
      </c>
      <c r="H16414" t="s">
        <v>16731</v>
      </c>
      <c r="I16414" t="s">
        <v>16731</v>
      </c>
      <c r="J16414">
        <v>1.1400000000000001E-6</v>
      </c>
      <c r="K16414">
        <v>6.6093034999999994E-2</v>
      </c>
      <c r="L16414">
        <v>4.2000000000000003E-2</v>
      </c>
      <c r="M16414">
        <v>3.0000000000000001E-3</v>
      </c>
      <c r="N16414">
        <v>1.7299317000000002E-2</v>
      </c>
    </row>
    <row r="16415" spans="1:14" hidden="1" x14ac:dyDescent="0.2">
      <c r="A16415" t="s">
        <v>16732</v>
      </c>
      <c r="B16415">
        <v>2.45E-25</v>
      </c>
      <c r="C16415">
        <v>0.16165711599999999</v>
      </c>
      <c r="D16415">
        <v>0.79</v>
      </c>
      <c r="E16415">
        <v>0.42899999999999999</v>
      </c>
      <c r="F16415">
        <v>3.7100000000000001E-21</v>
      </c>
      <c r="G16415" t="s">
        <v>13494</v>
      </c>
      <c r="H16415" t="s">
        <v>7418</v>
      </c>
      <c r="I16415" t="s">
        <v>7418</v>
      </c>
      <c r="J16415">
        <v>3.6400000000000002E-8</v>
      </c>
      <c r="K16415">
        <v>0.18215882899999999</v>
      </c>
      <c r="L16415">
        <v>0.79</v>
      </c>
      <c r="M16415">
        <v>0.624</v>
      </c>
      <c r="N16415">
        <v>5.5051999999999998E-4</v>
      </c>
    </row>
    <row r="16416" spans="1:14" hidden="1" x14ac:dyDescent="0.2">
      <c r="A16416" t="s">
        <v>16733</v>
      </c>
      <c r="B16416">
        <v>2.5500000000000001E-25</v>
      </c>
      <c r="C16416">
        <v>1.1382603999999999E-2</v>
      </c>
      <c r="D16416">
        <v>0.10299999999999999</v>
      </c>
      <c r="E16416">
        <v>2.3E-2</v>
      </c>
      <c r="F16416">
        <v>3.8499999999999999E-21</v>
      </c>
      <c r="G16416" t="s">
        <v>13494</v>
      </c>
      <c r="H16416" t="s">
        <v>3266</v>
      </c>
      <c r="I16416" t="s">
        <v>3266</v>
      </c>
      <c r="J16416">
        <v>1.2237899999999999E-4</v>
      </c>
      <c r="K16416">
        <v>1.5390600000000001E-3</v>
      </c>
      <c r="L16416">
        <v>0.10299999999999999</v>
      </c>
      <c r="M16416">
        <v>4.2999999999999997E-2</v>
      </c>
      <c r="N16416">
        <v>1</v>
      </c>
    </row>
    <row r="16417" spans="1:14" hidden="1" x14ac:dyDescent="0.2">
      <c r="A16417" t="s">
        <v>16734</v>
      </c>
      <c r="B16417">
        <v>2.5600000000000001E-25</v>
      </c>
      <c r="C16417">
        <v>2.3630304000000001E-2</v>
      </c>
      <c r="D16417">
        <v>0.55800000000000005</v>
      </c>
      <c r="E16417">
        <v>0.26100000000000001</v>
      </c>
      <c r="F16417">
        <v>3.8599999999999998E-21</v>
      </c>
      <c r="G16417" t="s">
        <v>13494</v>
      </c>
      <c r="H16417" t="s">
        <v>10136</v>
      </c>
      <c r="I16417" t="s">
        <v>10136</v>
      </c>
      <c r="J16417">
        <v>0.48506279899999999</v>
      </c>
      <c r="K16417">
        <v>-3.2481682999999997E-2</v>
      </c>
      <c r="L16417">
        <v>0.55800000000000005</v>
      </c>
      <c r="M16417">
        <v>0.46899999999999997</v>
      </c>
      <c r="N16417">
        <v>1</v>
      </c>
    </row>
    <row r="16418" spans="1:14" hidden="1" x14ac:dyDescent="0.2">
      <c r="A16418" t="s">
        <v>16735</v>
      </c>
      <c r="B16418">
        <v>2.58E-25</v>
      </c>
      <c r="C16418">
        <v>6.0406473000000002E-2</v>
      </c>
      <c r="D16418">
        <v>0.13800000000000001</v>
      </c>
      <c r="E16418">
        <v>3.7999999999999999E-2</v>
      </c>
      <c r="F16418">
        <v>3.8900000000000002E-21</v>
      </c>
      <c r="G16418" t="s">
        <v>13494</v>
      </c>
      <c r="H16418" t="s">
        <v>4317</v>
      </c>
      <c r="I16418" t="s">
        <v>4317</v>
      </c>
      <c r="J16418">
        <v>2.1100000000000001E-6</v>
      </c>
      <c r="K16418">
        <v>7.2715030999999999E-2</v>
      </c>
      <c r="L16418">
        <v>0.13800000000000001</v>
      </c>
      <c r="M16418">
        <v>5.6000000000000001E-2</v>
      </c>
      <c r="N16418">
        <v>3.1899073E-2</v>
      </c>
    </row>
    <row r="16419" spans="1:14" hidden="1" x14ac:dyDescent="0.2">
      <c r="A16419" t="s">
        <v>16736</v>
      </c>
      <c r="B16419">
        <v>2.6900000000000002E-25</v>
      </c>
      <c r="C16419">
        <v>1.8286402E-2</v>
      </c>
      <c r="D16419">
        <v>0.373</v>
      </c>
      <c r="E16419">
        <v>0.156</v>
      </c>
      <c r="F16419">
        <v>4.0700000000000003E-21</v>
      </c>
      <c r="G16419" t="s">
        <v>13494</v>
      </c>
      <c r="H16419" t="s">
        <v>2815</v>
      </c>
      <c r="I16419" t="s">
        <v>2815</v>
      </c>
      <c r="J16419">
        <v>2.1360899999999999E-4</v>
      </c>
      <c r="K16419">
        <v>5.7647996999999999E-2</v>
      </c>
      <c r="L16419">
        <v>0.373</v>
      </c>
      <c r="M16419">
        <v>0.24099999999999999</v>
      </c>
      <c r="N16419">
        <v>1</v>
      </c>
    </row>
    <row r="16420" spans="1:14" hidden="1" x14ac:dyDescent="0.2">
      <c r="A16420" t="s">
        <v>16737</v>
      </c>
      <c r="B16420">
        <v>2.8099999999999998E-25</v>
      </c>
      <c r="C16420">
        <v>3.1864420999999997E-2</v>
      </c>
      <c r="D16420">
        <v>8.5999999999999993E-2</v>
      </c>
      <c r="E16420">
        <v>1.7000000000000001E-2</v>
      </c>
      <c r="F16420">
        <v>4.2499999999999997E-21</v>
      </c>
      <c r="G16420" t="s">
        <v>13494</v>
      </c>
      <c r="H16420" t="s">
        <v>3905</v>
      </c>
      <c r="I16420" t="s">
        <v>3905</v>
      </c>
      <c r="J16420">
        <v>1.4249489000000001E-2</v>
      </c>
      <c r="K16420">
        <v>1.3753625E-2</v>
      </c>
      <c r="L16420">
        <v>8.5999999999999993E-2</v>
      </c>
      <c r="M16420">
        <v>4.8000000000000001E-2</v>
      </c>
      <c r="N16420">
        <v>1</v>
      </c>
    </row>
    <row r="16421" spans="1:14" hidden="1" x14ac:dyDescent="0.2">
      <c r="A16421" t="s">
        <v>16738</v>
      </c>
      <c r="B16421">
        <v>2.92E-25</v>
      </c>
      <c r="C16421">
        <v>0.309830628</v>
      </c>
      <c r="D16421">
        <v>0.86399999999999999</v>
      </c>
      <c r="E16421">
        <v>0.54800000000000004</v>
      </c>
      <c r="F16421">
        <v>4.41E-21</v>
      </c>
      <c r="G16421" t="s">
        <v>13494</v>
      </c>
      <c r="H16421" t="s">
        <v>4790</v>
      </c>
      <c r="I16421" t="s">
        <v>4790</v>
      </c>
      <c r="J16421">
        <v>2.8500000000000002E-58</v>
      </c>
      <c r="K16421">
        <v>0.89507637500000004</v>
      </c>
      <c r="L16421">
        <v>0.86399999999999999</v>
      </c>
      <c r="M16421">
        <v>0.54300000000000004</v>
      </c>
      <c r="N16421">
        <v>4.3099999999999997E-54</v>
      </c>
    </row>
    <row r="16422" spans="1:14" hidden="1" x14ac:dyDescent="0.2">
      <c r="A16422" t="s">
        <v>16739</v>
      </c>
      <c r="B16422">
        <v>2.93E-25</v>
      </c>
      <c r="C16422">
        <v>0.37514217900000002</v>
      </c>
      <c r="D16422">
        <v>0.98499999999999999</v>
      </c>
      <c r="E16422">
        <v>0.91</v>
      </c>
      <c r="F16422">
        <v>4.4199999999999999E-21</v>
      </c>
      <c r="G16422" t="s">
        <v>13494</v>
      </c>
      <c r="H16422" t="s">
        <v>9784</v>
      </c>
      <c r="I16422" t="s">
        <v>9784</v>
      </c>
      <c r="J16422">
        <v>5.2097948999999998E-2</v>
      </c>
      <c r="K16422">
        <v>0.112338512</v>
      </c>
      <c r="L16422">
        <v>0.98499999999999999</v>
      </c>
      <c r="M16422">
        <v>0.996</v>
      </c>
      <c r="N16422">
        <v>1</v>
      </c>
    </row>
    <row r="16423" spans="1:14" hidden="1" x14ac:dyDescent="0.2">
      <c r="A16423" t="s">
        <v>16740</v>
      </c>
      <c r="B16423">
        <v>2.9499999999999999E-25</v>
      </c>
      <c r="C16423">
        <v>9.6436623999999999E-2</v>
      </c>
      <c r="D16423">
        <v>7.2999999999999995E-2</v>
      </c>
      <c r="E16423">
        <v>1.2999999999999999E-2</v>
      </c>
      <c r="F16423">
        <v>4.4500000000000003E-21</v>
      </c>
      <c r="G16423" t="s">
        <v>13494</v>
      </c>
      <c r="H16423" t="s">
        <v>12725</v>
      </c>
      <c r="I16423" t="s">
        <v>12725</v>
      </c>
      <c r="J16423">
        <v>3.1492730000000002E-3</v>
      </c>
      <c r="K16423">
        <v>8.1609764000000001E-2</v>
      </c>
      <c r="L16423">
        <v>7.2999999999999995E-2</v>
      </c>
      <c r="M16423">
        <v>3.4000000000000002E-2</v>
      </c>
      <c r="N16423">
        <v>1</v>
      </c>
    </row>
    <row r="16424" spans="1:14" hidden="1" x14ac:dyDescent="0.2">
      <c r="A16424" t="s">
        <v>16741</v>
      </c>
      <c r="B16424">
        <v>3.08E-25</v>
      </c>
      <c r="C16424">
        <v>6.9491948999999997E-2</v>
      </c>
      <c r="D16424">
        <v>0.61399999999999999</v>
      </c>
      <c r="E16424">
        <v>0.29599999999999999</v>
      </c>
      <c r="F16424">
        <v>4.6500000000000001E-21</v>
      </c>
      <c r="G16424" t="s">
        <v>13494</v>
      </c>
      <c r="H16424" t="s">
        <v>11020</v>
      </c>
      <c r="I16424" t="s">
        <v>11020</v>
      </c>
      <c r="J16424">
        <v>3.7043850000000003E-2</v>
      </c>
      <c r="K16424">
        <v>3.1095066000000001E-2</v>
      </c>
      <c r="L16424">
        <v>0.61399999999999999</v>
      </c>
      <c r="M16424">
        <v>0.48599999999999999</v>
      </c>
      <c r="N16424">
        <v>1</v>
      </c>
    </row>
    <row r="16425" spans="1:14" hidden="1" x14ac:dyDescent="0.2">
      <c r="A16425" t="s">
        <v>16742</v>
      </c>
      <c r="B16425">
        <v>3.08E-25</v>
      </c>
      <c r="C16425">
        <v>4.3387800000000001E-4</v>
      </c>
      <c r="D16425">
        <v>0.54700000000000004</v>
      </c>
      <c r="E16425">
        <v>0.251</v>
      </c>
      <c r="F16425">
        <v>4.66E-21</v>
      </c>
      <c r="G16425" t="s">
        <v>13494</v>
      </c>
      <c r="H16425" t="s">
        <v>543</v>
      </c>
      <c r="I16425" t="s">
        <v>543</v>
      </c>
      <c r="J16425">
        <v>1.02E-7</v>
      </c>
      <c r="K16425">
        <v>8.7531332000000003E-2</v>
      </c>
      <c r="L16425">
        <v>0.54700000000000004</v>
      </c>
      <c r="M16425">
        <v>0.33300000000000002</v>
      </c>
      <c r="N16425">
        <v>1.5395280000000001E-3</v>
      </c>
    </row>
    <row r="16426" spans="1:14" hidden="1" x14ac:dyDescent="0.2">
      <c r="A16426" t="s">
        <v>16743</v>
      </c>
      <c r="B16426">
        <v>3.5400000000000001E-25</v>
      </c>
      <c r="C16426">
        <v>4.3660404999999999E-2</v>
      </c>
      <c r="D16426">
        <v>0.107</v>
      </c>
      <c r="E16426">
        <v>2.5000000000000001E-2</v>
      </c>
      <c r="F16426">
        <v>5.3500000000000001E-21</v>
      </c>
      <c r="G16426" t="s">
        <v>13494</v>
      </c>
      <c r="H16426" t="s">
        <v>10020</v>
      </c>
      <c r="I16426" t="s">
        <v>10020</v>
      </c>
      <c r="J16426">
        <v>0.42948455899999999</v>
      </c>
      <c r="K16426">
        <v>-7.7313210000000002E-3</v>
      </c>
      <c r="L16426">
        <v>0.107</v>
      </c>
      <c r="M16426">
        <v>8.7999999999999995E-2</v>
      </c>
      <c r="N16426">
        <v>1</v>
      </c>
    </row>
    <row r="16427" spans="1:14" hidden="1" x14ac:dyDescent="0.2">
      <c r="A16427" t="s">
        <v>16744</v>
      </c>
      <c r="B16427">
        <v>3.5899999999999999E-25</v>
      </c>
      <c r="C16427">
        <v>5.5123048000000001E-2</v>
      </c>
      <c r="D16427">
        <v>0.14299999999999999</v>
      </c>
      <c r="E16427">
        <v>0.04</v>
      </c>
      <c r="F16427">
        <v>5.42E-21</v>
      </c>
      <c r="G16427" t="s">
        <v>13494</v>
      </c>
      <c r="H16427" t="s">
        <v>7572</v>
      </c>
      <c r="I16427" t="s">
        <v>7572</v>
      </c>
      <c r="J16427">
        <v>1.08E-6</v>
      </c>
      <c r="K16427">
        <v>5.8050692000000001E-2</v>
      </c>
      <c r="L16427">
        <v>0.14299999999999999</v>
      </c>
      <c r="M16427">
        <v>5.6000000000000001E-2</v>
      </c>
      <c r="N16427">
        <v>1.6397262999999999E-2</v>
      </c>
    </row>
    <row r="16428" spans="1:14" hidden="1" x14ac:dyDescent="0.2">
      <c r="A16428" t="s">
        <v>16745</v>
      </c>
      <c r="B16428">
        <v>3.6700000000000002E-25</v>
      </c>
      <c r="C16428">
        <v>7.8965210999999993E-2</v>
      </c>
      <c r="D16428">
        <v>6.3E-2</v>
      </c>
      <c r="E16428">
        <v>0.01</v>
      </c>
      <c r="F16428">
        <v>5.54E-21</v>
      </c>
      <c r="G16428" t="s">
        <v>13494</v>
      </c>
      <c r="H16428" t="s">
        <v>16745</v>
      </c>
      <c r="I16428" t="s">
        <v>16745</v>
      </c>
      <c r="J16428">
        <v>3.6100000000000003E-5</v>
      </c>
      <c r="K16428">
        <v>8.0611576000000004E-2</v>
      </c>
      <c r="L16428">
        <v>6.3E-2</v>
      </c>
      <c r="M16428">
        <v>1.7000000000000001E-2</v>
      </c>
      <c r="N16428">
        <v>0.54609247900000002</v>
      </c>
    </row>
    <row r="16429" spans="1:14" hidden="1" x14ac:dyDescent="0.2">
      <c r="A16429" t="s">
        <v>16746</v>
      </c>
      <c r="B16429">
        <v>3.6900000000000001E-25</v>
      </c>
      <c r="C16429">
        <v>2.7049237E-2</v>
      </c>
      <c r="D16429">
        <v>0.218</v>
      </c>
      <c r="E16429">
        <v>7.4999999999999997E-2</v>
      </c>
      <c r="F16429">
        <v>5.5699999999999997E-21</v>
      </c>
      <c r="G16429" t="s">
        <v>13494</v>
      </c>
      <c r="H16429" t="s">
        <v>8402</v>
      </c>
      <c r="I16429" t="s">
        <v>8402</v>
      </c>
      <c r="J16429">
        <v>5.4486699999999999E-4</v>
      </c>
      <c r="K16429">
        <v>1.2932667E-2</v>
      </c>
      <c r="L16429">
        <v>0.218</v>
      </c>
      <c r="M16429">
        <v>0.127</v>
      </c>
      <c r="N16429">
        <v>1</v>
      </c>
    </row>
    <row r="16430" spans="1:14" hidden="1" x14ac:dyDescent="0.2">
      <c r="A16430" t="s">
        <v>16747</v>
      </c>
      <c r="B16430">
        <v>3.7499999999999999E-25</v>
      </c>
      <c r="C16430">
        <v>3.7998632999999997E-2</v>
      </c>
      <c r="D16430">
        <v>0.187</v>
      </c>
      <c r="E16430">
        <v>0.06</v>
      </c>
      <c r="F16430">
        <v>5.67E-21</v>
      </c>
      <c r="G16430" t="s">
        <v>13494</v>
      </c>
      <c r="H16430" t="s">
        <v>12317</v>
      </c>
      <c r="I16430" t="s">
        <v>12317</v>
      </c>
      <c r="J16430">
        <v>2.603958E-3</v>
      </c>
      <c r="K16430">
        <v>2.4536222E-2</v>
      </c>
      <c r="L16430">
        <v>0.187</v>
      </c>
      <c r="M16430">
        <v>0.113</v>
      </c>
      <c r="N16430">
        <v>1</v>
      </c>
    </row>
    <row r="16431" spans="1:14" hidden="1" x14ac:dyDescent="0.2">
      <c r="A16431" t="s">
        <v>16748</v>
      </c>
      <c r="B16431">
        <v>3.8500000000000001E-25</v>
      </c>
      <c r="C16431">
        <v>3.3358778999999998E-2</v>
      </c>
      <c r="D16431">
        <v>0.20499999999999999</v>
      </c>
      <c r="E16431">
        <v>6.9000000000000006E-2</v>
      </c>
      <c r="F16431">
        <v>5.8199999999999997E-21</v>
      </c>
      <c r="G16431" t="s">
        <v>13494</v>
      </c>
      <c r="H16431" t="s">
        <v>2177</v>
      </c>
      <c r="I16431" t="s">
        <v>2177</v>
      </c>
      <c r="J16431">
        <v>2.7381200000000001E-4</v>
      </c>
      <c r="K16431">
        <v>4.6700373000000003E-2</v>
      </c>
      <c r="L16431">
        <v>0.20499999999999999</v>
      </c>
      <c r="M16431">
        <v>0.11799999999999999</v>
      </c>
      <c r="N16431">
        <v>1</v>
      </c>
    </row>
    <row r="16432" spans="1:14" hidden="1" x14ac:dyDescent="0.2">
      <c r="A16432" t="s">
        <v>16749</v>
      </c>
      <c r="B16432">
        <v>3.8700000000000001E-25</v>
      </c>
      <c r="C16432">
        <v>0.14282331000000001</v>
      </c>
      <c r="D16432">
        <v>0.71099999999999997</v>
      </c>
      <c r="E16432">
        <v>0.373</v>
      </c>
      <c r="F16432">
        <v>5.8400000000000002E-21</v>
      </c>
      <c r="G16432" t="s">
        <v>13494</v>
      </c>
      <c r="H16432" t="s">
        <v>6736</v>
      </c>
      <c r="I16432" t="s">
        <v>6736</v>
      </c>
      <c r="J16432">
        <v>5.3100000000000003E-5</v>
      </c>
      <c r="K16432">
        <v>0.124131669</v>
      </c>
      <c r="L16432">
        <v>0.71099999999999997</v>
      </c>
      <c r="M16432">
        <v>0.57399999999999995</v>
      </c>
      <c r="N16432">
        <v>0.802283415</v>
      </c>
    </row>
    <row r="16433" spans="1:14" hidden="1" x14ac:dyDescent="0.2">
      <c r="A16433" t="s">
        <v>16750</v>
      </c>
      <c r="B16433">
        <v>3.88E-25</v>
      </c>
      <c r="C16433">
        <v>2.9743737999999999E-2</v>
      </c>
      <c r="D16433">
        <v>5.1999999999999998E-2</v>
      </c>
      <c r="E16433">
        <v>7.0000000000000001E-3</v>
      </c>
      <c r="F16433">
        <v>5.86E-21</v>
      </c>
      <c r="G16433" t="s">
        <v>13494</v>
      </c>
      <c r="H16433" t="s">
        <v>16750</v>
      </c>
      <c r="I16433" t="s">
        <v>16750</v>
      </c>
      <c r="J16433">
        <v>1.24E-5</v>
      </c>
      <c r="K16433">
        <v>3.2309078999999997E-2</v>
      </c>
      <c r="L16433">
        <v>5.1999999999999998E-2</v>
      </c>
      <c r="M16433">
        <v>0.01</v>
      </c>
      <c r="N16433">
        <v>0.18782198999999999</v>
      </c>
    </row>
    <row r="16434" spans="1:14" hidden="1" x14ac:dyDescent="0.2">
      <c r="A16434" t="s">
        <v>16751</v>
      </c>
      <c r="B16434">
        <v>3.9699999999999998E-25</v>
      </c>
      <c r="C16434">
        <v>9.5931024000000004E-2</v>
      </c>
      <c r="D16434">
        <v>0.51400000000000001</v>
      </c>
      <c r="E16434">
        <v>0.24199999999999999</v>
      </c>
      <c r="F16434">
        <v>5.9999999999999998E-21</v>
      </c>
      <c r="G16434" t="s">
        <v>13494</v>
      </c>
      <c r="H16434" t="s">
        <v>5576</v>
      </c>
      <c r="I16434" t="s">
        <v>5576</v>
      </c>
      <c r="J16434">
        <v>4.5E-10</v>
      </c>
      <c r="K16434">
        <v>-0.29106953400000002</v>
      </c>
      <c r="L16434">
        <v>0.51400000000000001</v>
      </c>
      <c r="M16434">
        <v>0.59499999999999997</v>
      </c>
      <c r="N16434">
        <v>6.8000000000000001E-6</v>
      </c>
    </row>
    <row r="16435" spans="1:14" hidden="1" x14ac:dyDescent="0.2">
      <c r="A16435" t="s">
        <v>16752</v>
      </c>
      <c r="B16435">
        <v>3.9900000000000002E-25</v>
      </c>
      <c r="C16435">
        <v>2.177216E-3</v>
      </c>
      <c r="D16435">
        <v>0.52400000000000002</v>
      </c>
      <c r="E16435">
        <v>0.23899999999999999</v>
      </c>
      <c r="F16435">
        <v>6.0300000000000002E-21</v>
      </c>
      <c r="G16435" t="s">
        <v>13494</v>
      </c>
      <c r="H16435" t="s">
        <v>6304</v>
      </c>
      <c r="I16435" t="s">
        <v>6304</v>
      </c>
      <c r="J16435">
        <v>6.7900000000000004E-13</v>
      </c>
      <c r="K16435">
        <v>0.16984080300000001</v>
      </c>
      <c r="L16435">
        <v>0.52400000000000002</v>
      </c>
      <c r="M16435">
        <v>0.28199999999999997</v>
      </c>
      <c r="N16435">
        <v>1.03E-8</v>
      </c>
    </row>
    <row r="16436" spans="1:14" hidden="1" x14ac:dyDescent="0.2">
      <c r="A16436" t="s">
        <v>16753</v>
      </c>
      <c r="B16436">
        <v>4.06E-25</v>
      </c>
      <c r="C16436">
        <v>5.6287494E-2</v>
      </c>
      <c r="D16436">
        <v>0.13600000000000001</v>
      </c>
      <c r="E16436">
        <v>3.6999999999999998E-2</v>
      </c>
      <c r="F16436">
        <v>6.1399999999999997E-21</v>
      </c>
      <c r="G16436" t="s">
        <v>13494</v>
      </c>
      <c r="H16436" t="s">
        <v>2930</v>
      </c>
      <c r="I16436" t="s">
        <v>2930</v>
      </c>
      <c r="J16436">
        <v>3.72E-7</v>
      </c>
      <c r="K16436">
        <v>8.2023893E-2</v>
      </c>
      <c r="L16436">
        <v>0.13600000000000001</v>
      </c>
      <c r="M16436">
        <v>0.05</v>
      </c>
      <c r="N16436">
        <v>5.6272759999999996E-3</v>
      </c>
    </row>
    <row r="16437" spans="1:14" hidden="1" x14ac:dyDescent="0.2">
      <c r="A16437" t="s">
        <v>16754</v>
      </c>
      <c r="B16437">
        <v>4.1400000000000002E-25</v>
      </c>
      <c r="C16437">
        <v>2.3965622999999998E-2</v>
      </c>
      <c r="D16437">
        <v>0.18</v>
      </c>
      <c r="E16437">
        <v>5.6000000000000001E-2</v>
      </c>
      <c r="F16437">
        <v>6.2499999999999998E-21</v>
      </c>
      <c r="G16437" t="s">
        <v>13494</v>
      </c>
      <c r="H16437" t="s">
        <v>11591</v>
      </c>
      <c r="I16437" t="s">
        <v>11591</v>
      </c>
      <c r="J16437">
        <v>3.3769507999999997E-2</v>
      </c>
      <c r="K16437">
        <v>-1.1483241999999999E-2</v>
      </c>
      <c r="L16437">
        <v>0.18</v>
      </c>
      <c r="M16437">
        <v>0.121</v>
      </c>
      <c r="N16437">
        <v>1</v>
      </c>
    </row>
    <row r="16438" spans="1:14" hidden="1" x14ac:dyDescent="0.2">
      <c r="A16438" t="s">
        <v>16755</v>
      </c>
      <c r="B16438">
        <v>4.4700000000000002E-25</v>
      </c>
      <c r="C16438">
        <v>3.2064308999999999E-2</v>
      </c>
      <c r="D16438">
        <v>0.14899999999999999</v>
      </c>
      <c r="E16438">
        <v>4.2000000000000003E-2</v>
      </c>
      <c r="F16438">
        <v>6.7499999999999999E-21</v>
      </c>
      <c r="G16438" t="s">
        <v>13494</v>
      </c>
      <c r="H16438" t="s">
        <v>11623</v>
      </c>
      <c r="I16438" t="s">
        <v>11623</v>
      </c>
      <c r="J16438">
        <v>2.7952382000000001E-2</v>
      </c>
      <c r="K16438">
        <v>-1.1268136E-2</v>
      </c>
      <c r="L16438">
        <v>0.14899999999999999</v>
      </c>
      <c r="M16438">
        <v>9.8000000000000004E-2</v>
      </c>
      <c r="N16438">
        <v>1</v>
      </c>
    </row>
    <row r="16439" spans="1:14" hidden="1" x14ac:dyDescent="0.2">
      <c r="A16439" t="s">
        <v>16756</v>
      </c>
      <c r="B16439">
        <v>4.55E-25</v>
      </c>
      <c r="C16439">
        <v>6.1458199999999998E-3</v>
      </c>
      <c r="D16439">
        <v>0.35399999999999998</v>
      </c>
      <c r="E16439">
        <v>0.14699999999999999</v>
      </c>
      <c r="F16439">
        <v>6.87E-21</v>
      </c>
      <c r="G16439" t="s">
        <v>13494</v>
      </c>
      <c r="H16439" t="s">
        <v>2209</v>
      </c>
      <c r="I16439" t="s">
        <v>2209</v>
      </c>
      <c r="J16439">
        <v>9.8820369999999998E-3</v>
      </c>
      <c r="K16439">
        <v>3.4200072999999998E-2</v>
      </c>
      <c r="L16439">
        <v>0.35399999999999998</v>
      </c>
      <c r="M16439">
        <v>0.254</v>
      </c>
      <c r="N16439">
        <v>1</v>
      </c>
    </row>
    <row r="16440" spans="1:14" hidden="1" x14ac:dyDescent="0.2">
      <c r="A16440" t="s">
        <v>16757</v>
      </c>
      <c r="B16440">
        <v>4.85E-25</v>
      </c>
      <c r="C16440">
        <v>4.3614774000000002E-2</v>
      </c>
      <c r="D16440">
        <v>0.28699999999999998</v>
      </c>
      <c r="E16440">
        <v>0.111</v>
      </c>
      <c r="F16440">
        <v>7.3199999999999999E-21</v>
      </c>
      <c r="G16440" t="s">
        <v>13494</v>
      </c>
      <c r="H16440" t="s">
        <v>10302</v>
      </c>
      <c r="I16440" t="s">
        <v>10302</v>
      </c>
      <c r="J16440">
        <v>0.32370410199999999</v>
      </c>
      <c r="K16440">
        <v>-2.3300880999999999E-2</v>
      </c>
      <c r="L16440">
        <v>0.28699999999999998</v>
      </c>
      <c r="M16440">
        <v>0.23200000000000001</v>
      </c>
      <c r="N16440">
        <v>1</v>
      </c>
    </row>
    <row r="16441" spans="1:14" hidden="1" x14ac:dyDescent="0.2">
      <c r="A16441" t="s">
        <v>16758</v>
      </c>
      <c r="B16441">
        <v>4.9099999999999999E-25</v>
      </c>
      <c r="C16441">
        <v>5.8997553000000001E-2</v>
      </c>
      <c r="D16441">
        <v>0.314</v>
      </c>
      <c r="E16441">
        <v>0.127</v>
      </c>
      <c r="F16441">
        <v>7.4200000000000002E-21</v>
      </c>
      <c r="G16441" t="s">
        <v>13494</v>
      </c>
      <c r="H16441" t="s">
        <v>3669</v>
      </c>
      <c r="I16441" t="s">
        <v>3669</v>
      </c>
      <c r="J16441">
        <v>8.0798380000000006E-3</v>
      </c>
      <c r="K16441">
        <v>4.5154251999999999E-2</v>
      </c>
      <c r="L16441">
        <v>0.314</v>
      </c>
      <c r="M16441">
        <v>0.224</v>
      </c>
      <c r="N16441">
        <v>1</v>
      </c>
    </row>
    <row r="16442" spans="1:14" hidden="1" x14ac:dyDescent="0.2">
      <c r="A16442" t="s">
        <v>16759</v>
      </c>
      <c r="B16442">
        <v>4.9199999999999998E-25</v>
      </c>
      <c r="C16442">
        <v>1.6653673000000001E-2</v>
      </c>
      <c r="D16442">
        <v>0.45900000000000002</v>
      </c>
      <c r="E16442">
        <v>0.20399999999999999</v>
      </c>
      <c r="F16442">
        <v>7.4299999999999993E-21</v>
      </c>
      <c r="G16442" t="s">
        <v>13494</v>
      </c>
      <c r="H16442" t="s">
        <v>679</v>
      </c>
      <c r="I16442" t="s">
        <v>679</v>
      </c>
      <c r="J16442">
        <v>0.123520044</v>
      </c>
      <c r="K16442">
        <v>-3.2643099999999999E-3</v>
      </c>
      <c r="L16442">
        <v>0.45900000000000002</v>
      </c>
      <c r="M16442">
        <v>0.35199999999999998</v>
      </c>
      <c r="N16442">
        <v>1</v>
      </c>
    </row>
    <row r="16443" spans="1:14" hidden="1" x14ac:dyDescent="0.2">
      <c r="A16443" t="s">
        <v>16760</v>
      </c>
      <c r="B16443">
        <v>5.1300000000000002E-25</v>
      </c>
      <c r="C16443">
        <v>8.9424182000000005E-2</v>
      </c>
      <c r="D16443">
        <v>0.67700000000000005</v>
      </c>
      <c r="E16443">
        <v>0.33400000000000002</v>
      </c>
      <c r="F16443">
        <v>7.75E-21</v>
      </c>
      <c r="G16443" t="s">
        <v>13494</v>
      </c>
      <c r="H16443" t="s">
        <v>9272</v>
      </c>
      <c r="I16443" t="s">
        <v>9272</v>
      </c>
      <c r="J16443">
        <v>3.7523229999999998E-2</v>
      </c>
      <c r="K16443">
        <v>-0.11235418899999999</v>
      </c>
      <c r="L16443">
        <v>0.67700000000000005</v>
      </c>
      <c r="M16443">
        <v>0.628</v>
      </c>
      <c r="N16443">
        <v>1</v>
      </c>
    </row>
    <row r="16444" spans="1:14" hidden="1" x14ac:dyDescent="0.2">
      <c r="A16444" t="s">
        <v>16761</v>
      </c>
      <c r="B16444">
        <v>5.1500000000000001E-25</v>
      </c>
      <c r="C16444">
        <v>1.9213964E-2</v>
      </c>
      <c r="D16444">
        <v>2.9000000000000001E-2</v>
      </c>
      <c r="E16444">
        <v>2E-3</v>
      </c>
      <c r="F16444">
        <v>7.7800000000000004E-21</v>
      </c>
      <c r="G16444" t="s">
        <v>13494</v>
      </c>
      <c r="H16444" t="s">
        <v>12795</v>
      </c>
      <c r="I16444" t="s">
        <v>12795</v>
      </c>
      <c r="J16444">
        <v>2.6694781000000001E-2</v>
      </c>
      <c r="K16444">
        <v>5.8738799999999997E-3</v>
      </c>
      <c r="L16444">
        <v>2.9000000000000001E-2</v>
      </c>
      <c r="M16444">
        <v>1.0999999999999999E-2</v>
      </c>
      <c r="N16444">
        <v>1</v>
      </c>
    </row>
    <row r="16445" spans="1:14" hidden="1" x14ac:dyDescent="0.2">
      <c r="A16445" t="s">
        <v>16762</v>
      </c>
      <c r="B16445">
        <v>5.2299999999999999E-25</v>
      </c>
      <c r="C16445">
        <v>1.2247199E-2</v>
      </c>
      <c r="D16445">
        <v>0.17599999999999999</v>
      </c>
      <c r="E16445">
        <v>5.5E-2</v>
      </c>
      <c r="F16445">
        <v>7.9099999999999996E-21</v>
      </c>
      <c r="G16445" t="s">
        <v>13494</v>
      </c>
      <c r="H16445" t="s">
        <v>2431</v>
      </c>
      <c r="I16445" t="s">
        <v>2431</v>
      </c>
      <c r="J16445">
        <v>3.5705222000000002E-2</v>
      </c>
      <c r="K16445">
        <v>-2.1518015000000001E-2</v>
      </c>
      <c r="L16445">
        <v>0.17599999999999999</v>
      </c>
      <c r="M16445">
        <v>0.12</v>
      </c>
      <c r="N16445">
        <v>1</v>
      </c>
    </row>
    <row r="16446" spans="1:14" hidden="1" x14ac:dyDescent="0.2">
      <c r="A16446" t="s">
        <v>16763</v>
      </c>
      <c r="B16446">
        <v>5.2399999999999999E-25</v>
      </c>
      <c r="C16446">
        <v>1.2193393E-2</v>
      </c>
      <c r="D16446">
        <v>2.9000000000000001E-2</v>
      </c>
      <c r="E16446">
        <v>2E-3</v>
      </c>
      <c r="F16446">
        <v>7.9200000000000002E-21</v>
      </c>
      <c r="G16446" t="s">
        <v>13494</v>
      </c>
      <c r="H16446" t="s">
        <v>12188</v>
      </c>
      <c r="I16446" t="s">
        <v>12188</v>
      </c>
      <c r="J16446">
        <v>7.4258712000000004E-2</v>
      </c>
      <c r="K16446">
        <v>-8.5328060000000004E-3</v>
      </c>
      <c r="L16446">
        <v>2.9000000000000001E-2</v>
      </c>
      <c r="M16446">
        <v>1.4E-2</v>
      </c>
      <c r="N16446">
        <v>1</v>
      </c>
    </row>
    <row r="16447" spans="1:14" hidden="1" x14ac:dyDescent="0.2">
      <c r="A16447" t="s">
        <v>16764</v>
      </c>
      <c r="B16447">
        <v>5.4400000000000002E-25</v>
      </c>
      <c r="C16447">
        <v>2.0600776000000001E-2</v>
      </c>
      <c r="D16447">
        <v>3.4000000000000002E-2</v>
      </c>
      <c r="E16447">
        <v>3.0000000000000001E-3</v>
      </c>
      <c r="F16447">
        <v>8.2199999999999996E-21</v>
      </c>
      <c r="G16447" t="s">
        <v>13494</v>
      </c>
      <c r="H16447" t="s">
        <v>16764</v>
      </c>
      <c r="I16447" t="s">
        <v>16764</v>
      </c>
      <c r="J16447">
        <v>2.9269799999999998E-4</v>
      </c>
      <c r="K16447">
        <v>2.0424347999999998E-2</v>
      </c>
      <c r="L16447">
        <v>3.4000000000000002E-2</v>
      </c>
      <c r="M16447">
        <v>6.0000000000000001E-3</v>
      </c>
      <c r="N16447">
        <v>1</v>
      </c>
    </row>
    <row r="16448" spans="1:14" hidden="1" x14ac:dyDescent="0.2">
      <c r="A16448" t="s">
        <v>16765</v>
      </c>
      <c r="B16448">
        <v>5.9299999999999997E-25</v>
      </c>
      <c r="C16448">
        <v>5.9050190000000002E-2</v>
      </c>
      <c r="D16448">
        <v>0.26600000000000001</v>
      </c>
      <c r="E16448">
        <v>0.10199999999999999</v>
      </c>
      <c r="F16448">
        <v>8.9599999999999998E-21</v>
      </c>
      <c r="G16448" t="s">
        <v>13494</v>
      </c>
      <c r="H16448" t="s">
        <v>16765</v>
      </c>
      <c r="I16448" t="s">
        <v>16765</v>
      </c>
      <c r="J16448">
        <v>2.13E-11</v>
      </c>
      <c r="K16448">
        <v>0.154480063</v>
      </c>
      <c r="L16448">
        <v>0.26600000000000001</v>
      </c>
      <c r="M16448">
        <v>0.11</v>
      </c>
      <c r="N16448">
        <v>3.22E-7</v>
      </c>
    </row>
    <row r="16449" spans="1:14" hidden="1" x14ac:dyDescent="0.2">
      <c r="A16449" t="s">
        <v>16766</v>
      </c>
      <c r="B16449">
        <v>5.9299999999999997E-25</v>
      </c>
      <c r="C16449">
        <v>3.9425261000000003E-2</v>
      </c>
      <c r="D16449">
        <v>0.05</v>
      </c>
      <c r="E16449">
        <v>6.0000000000000001E-3</v>
      </c>
      <c r="F16449">
        <v>8.9599999999999998E-21</v>
      </c>
      <c r="G16449" t="s">
        <v>13494</v>
      </c>
      <c r="H16449" t="s">
        <v>4612</v>
      </c>
      <c r="I16449" t="s">
        <v>4612</v>
      </c>
      <c r="J16449">
        <v>5.77E-5</v>
      </c>
      <c r="K16449">
        <v>3.8982168999999997E-2</v>
      </c>
      <c r="L16449">
        <v>0.05</v>
      </c>
      <c r="M16449">
        <v>1.0999999999999999E-2</v>
      </c>
      <c r="N16449">
        <v>0.87208337000000002</v>
      </c>
    </row>
    <row r="16450" spans="1:14" hidden="1" x14ac:dyDescent="0.2">
      <c r="A16450" t="s">
        <v>16767</v>
      </c>
      <c r="B16450">
        <v>5.9499999999999997E-25</v>
      </c>
      <c r="C16450">
        <v>0.131573788</v>
      </c>
      <c r="D16450">
        <v>0.71699999999999997</v>
      </c>
      <c r="E16450">
        <v>0.378</v>
      </c>
      <c r="F16450">
        <v>8.9900000000000002E-21</v>
      </c>
      <c r="G16450" t="s">
        <v>13494</v>
      </c>
      <c r="H16450" t="s">
        <v>10878</v>
      </c>
      <c r="I16450" t="s">
        <v>10878</v>
      </c>
      <c r="J16450">
        <v>5.0152080000000002E-3</v>
      </c>
      <c r="K16450">
        <v>8.2168634000000004E-2</v>
      </c>
      <c r="L16450">
        <v>0.71699999999999997</v>
      </c>
      <c r="M16450">
        <v>0.60499999999999998</v>
      </c>
      <c r="N16450">
        <v>1</v>
      </c>
    </row>
    <row r="16451" spans="1:14" hidden="1" x14ac:dyDescent="0.2">
      <c r="A16451" t="s">
        <v>16768</v>
      </c>
      <c r="B16451">
        <v>6.3400000000000004E-25</v>
      </c>
      <c r="C16451">
        <v>5.2341902000000003E-2</v>
      </c>
      <c r="D16451">
        <v>0.58699999999999997</v>
      </c>
      <c r="E16451">
        <v>0.27800000000000002</v>
      </c>
      <c r="F16451">
        <v>9.5900000000000006E-21</v>
      </c>
      <c r="G16451" t="s">
        <v>13494</v>
      </c>
      <c r="H16451" t="s">
        <v>6340</v>
      </c>
      <c r="I16451" t="s">
        <v>6340</v>
      </c>
      <c r="J16451">
        <v>0.115756107</v>
      </c>
      <c r="K16451">
        <v>6.9172310000000002E-3</v>
      </c>
      <c r="L16451">
        <v>0.58699999999999997</v>
      </c>
      <c r="M16451">
        <v>0.46400000000000002</v>
      </c>
      <c r="N16451">
        <v>1</v>
      </c>
    </row>
    <row r="16452" spans="1:14" hidden="1" x14ac:dyDescent="0.2">
      <c r="A16452" t="s">
        <v>16769</v>
      </c>
      <c r="B16452">
        <v>7.0100000000000004E-25</v>
      </c>
      <c r="C16452">
        <v>1.9971615000000002E-2</v>
      </c>
      <c r="D16452">
        <v>0.249</v>
      </c>
      <c r="E16452">
        <v>9.1999999999999998E-2</v>
      </c>
      <c r="F16452">
        <v>1.06E-20</v>
      </c>
      <c r="G16452" t="s">
        <v>13494</v>
      </c>
      <c r="H16452" t="s">
        <v>2622</v>
      </c>
      <c r="I16452" t="s">
        <v>2622</v>
      </c>
      <c r="J16452">
        <v>2.2466690000000001E-2</v>
      </c>
      <c r="K16452">
        <v>3.4445330000000001E-3</v>
      </c>
      <c r="L16452">
        <v>0.249</v>
      </c>
      <c r="M16452">
        <v>0.17699999999999999</v>
      </c>
      <c r="N16452">
        <v>1</v>
      </c>
    </row>
    <row r="16453" spans="1:14" hidden="1" x14ac:dyDescent="0.2">
      <c r="A16453" t="s">
        <v>16770</v>
      </c>
      <c r="B16453">
        <v>7.0700000000000002E-25</v>
      </c>
      <c r="C16453">
        <v>4.4300391000000001E-2</v>
      </c>
      <c r="D16453">
        <v>0.53200000000000003</v>
      </c>
      <c r="E16453">
        <v>0.249</v>
      </c>
      <c r="F16453">
        <v>1.07E-20</v>
      </c>
      <c r="G16453" t="s">
        <v>13494</v>
      </c>
      <c r="H16453" t="s">
        <v>5975</v>
      </c>
      <c r="I16453" t="s">
        <v>5975</v>
      </c>
      <c r="J16453">
        <v>1.875921E-3</v>
      </c>
      <c r="K16453">
        <v>3.7706722999999998E-2</v>
      </c>
      <c r="L16453">
        <v>0.53200000000000003</v>
      </c>
      <c r="M16453">
        <v>0.39200000000000002</v>
      </c>
      <c r="N16453">
        <v>1</v>
      </c>
    </row>
    <row r="16454" spans="1:14" hidden="1" x14ac:dyDescent="0.2">
      <c r="A16454" t="s">
        <v>16771</v>
      </c>
      <c r="B16454">
        <v>7.3700000000000003E-25</v>
      </c>
      <c r="C16454">
        <v>1.2575823999999999E-2</v>
      </c>
      <c r="D16454">
        <v>0.23499999999999999</v>
      </c>
      <c r="E16454">
        <v>8.4000000000000005E-2</v>
      </c>
      <c r="F16454">
        <v>1.11E-20</v>
      </c>
      <c r="G16454" t="s">
        <v>13494</v>
      </c>
      <c r="H16454" t="s">
        <v>2130</v>
      </c>
      <c r="I16454" t="s">
        <v>2130</v>
      </c>
      <c r="J16454">
        <v>1.0800000000000001E-8</v>
      </c>
      <c r="K16454">
        <v>5.8897057000000003E-2</v>
      </c>
      <c r="L16454">
        <v>0.23499999999999999</v>
      </c>
      <c r="M16454">
        <v>0.1</v>
      </c>
      <c r="N16454">
        <v>1.62554E-4</v>
      </c>
    </row>
    <row r="16455" spans="1:14" hidden="1" x14ac:dyDescent="0.2">
      <c r="A16455" t="s">
        <v>16772</v>
      </c>
      <c r="B16455">
        <v>8.0200000000000003E-25</v>
      </c>
      <c r="C16455">
        <v>2.7997932999999999E-2</v>
      </c>
      <c r="D16455">
        <v>6.7000000000000004E-2</v>
      </c>
      <c r="E16455">
        <v>1.0999999999999999E-2</v>
      </c>
      <c r="F16455">
        <v>1.21E-20</v>
      </c>
      <c r="G16455" t="s">
        <v>13494</v>
      </c>
      <c r="H16455" t="s">
        <v>13314</v>
      </c>
      <c r="I16455" t="s">
        <v>13314</v>
      </c>
      <c r="J16455">
        <v>7.3597500000000004E-4</v>
      </c>
      <c r="K16455">
        <v>1.4229676E-2</v>
      </c>
      <c r="L16455">
        <v>6.7000000000000004E-2</v>
      </c>
      <c r="M16455">
        <v>2.5999999999999999E-2</v>
      </c>
      <c r="N16455">
        <v>1</v>
      </c>
    </row>
    <row r="16456" spans="1:14" hidden="1" x14ac:dyDescent="0.2">
      <c r="A16456" t="s">
        <v>16773</v>
      </c>
      <c r="B16456">
        <v>8.3600000000000002E-25</v>
      </c>
      <c r="C16456">
        <v>3.3697906999999999E-2</v>
      </c>
      <c r="D16456">
        <v>0.27900000000000003</v>
      </c>
      <c r="E16456">
        <v>0.108</v>
      </c>
      <c r="F16456">
        <v>1.26E-20</v>
      </c>
      <c r="G16456" t="s">
        <v>13494</v>
      </c>
      <c r="H16456" t="s">
        <v>2488</v>
      </c>
      <c r="I16456" t="s">
        <v>2488</v>
      </c>
      <c r="J16456">
        <v>1.0099999999999999E-8</v>
      </c>
      <c r="K16456">
        <v>0.113550765</v>
      </c>
      <c r="L16456">
        <v>0.27900000000000003</v>
      </c>
      <c r="M16456">
        <v>0.13200000000000001</v>
      </c>
      <c r="N16456">
        <v>1.5242899999999999E-4</v>
      </c>
    </row>
    <row r="16457" spans="1:14" hidden="1" x14ac:dyDescent="0.2">
      <c r="A16457" t="s">
        <v>16774</v>
      </c>
      <c r="B16457">
        <v>8.6099999999999995E-25</v>
      </c>
      <c r="C16457">
        <v>0.30014453200000002</v>
      </c>
      <c r="D16457">
        <v>0.93899999999999995</v>
      </c>
      <c r="E16457">
        <v>0.745</v>
      </c>
      <c r="F16457">
        <v>1.3E-20</v>
      </c>
      <c r="G16457" t="s">
        <v>13494</v>
      </c>
      <c r="H16457" t="s">
        <v>6334</v>
      </c>
      <c r="I16457" t="s">
        <v>6334</v>
      </c>
      <c r="J16457">
        <v>1.4300000000000001E-8</v>
      </c>
      <c r="K16457">
        <v>0.17897424100000001</v>
      </c>
      <c r="L16457">
        <v>0.93899999999999995</v>
      </c>
      <c r="M16457">
        <v>0.92900000000000005</v>
      </c>
      <c r="N16457">
        <v>2.1633399999999999E-4</v>
      </c>
    </row>
    <row r="16458" spans="1:14" hidden="1" x14ac:dyDescent="0.2">
      <c r="A16458" t="s">
        <v>16775</v>
      </c>
      <c r="B16458">
        <v>8.9100000000000005E-25</v>
      </c>
      <c r="C16458">
        <v>3.363815E-3</v>
      </c>
      <c r="D16458">
        <v>0.442</v>
      </c>
      <c r="E16458">
        <v>0.19500000000000001</v>
      </c>
      <c r="F16458">
        <v>1.35E-20</v>
      </c>
      <c r="G16458" t="s">
        <v>13494</v>
      </c>
      <c r="H16458" t="s">
        <v>1520</v>
      </c>
      <c r="I16458" t="s">
        <v>1520</v>
      </c>
      <c r="J16458">
        <v>2.6630361000000002E-2</v>
      </c>
      <c r="K16458">
        <v>-1.0712562E-2</v>
      </c>
      <c r="L16458">
        <v>0.442</v>
      </c>
      <c r="M16458">
        <v>0.32300000000000001</v>
      </c>
      <c r="N16458">
        <v>1</v>
      </c>
    </row>
    <row r="16459" spans="1:14" hidden="1" x14ac:dyDescent="0.2">
      <c r="A16459" t="s">
        <v>16776</v>
      </c>
      <c r="B16459">
        <v>8.9500000000000004E-25</v>
      </c>
      <c r="C16459">
        <v>3.9377489999999999E-3</v>
      </c>
      <c r="D16459">
        <v>0.254</v>
      </c>
      <c r="E16459">
        <v>9.2999999999999999E-2</v>
      </c>
      <c r="F16459">
        <v>1.35E-20</v>
      </c>
      <c r="G16459" t="s">
        <v>13494</v>
      </c>
      <c r="H16459" t="s">
        <v>1872</v>
      </c>
      <c r="I16459" t="s">
        <v>1872</v>
      </c>
      <c r="J16459">
        <v>4.3867465000000001E-2</v>
      </c>
      <c r="K16459">
        <v>-2.2437324000000002E-2</v>
      </c>
      <c r="L16459">
        <v>0.254</v>
      </c>
      <c r="M16459">
        <v>0.17899999999999999</v>
      </c>
      <c r="N16459">
        <v>1</v>
      </c>
    </row>
    <row r="16460" spans="1:14" hidden="1" x14ac:dyDescent="0.2">
      <c r="A16460" t="s">
        <v>16777</v>
      </c>
      <c r="B16460">
        <v>9.4800000000000007E-25</v>
      </c>
      <c r="C16460">
        <v>8.9652250000000003E-3</v>
      </c>
      <c r="D16460">
        <v>0.28899999999999998</v>
      </c>
      <c r="E16460">
        <v>0.112</v>
      </c>
      <c r="F16460">
        <v>1.4299999999999999E-20</v>
      </c>
      <c r="G16460" t="s">
        <v>13494</v>
      </c>
      <c r="H16460" t="s">
        <v>8600</v>
      </c>
      <c r="I16460" t="s">
        <v>8600</v>
      </c>
      <c r="J16460">
        <v>0.29393981600000002</v>
      </c>
      <c r="K16460">
        <v>-2.9621890000000001E-2</v>
      </c>
      <c r="L16460">
        <v>0.28899999999999998</v>
      </c>
      <c r="M16460">
        <v>0.22900000000000001</v>
      </c>
      <c r="N16460">
        <v>1</v>
      </c>
    </row>
    <row r="16461" spans="1:14" hidden="1" x14ac:dyDescent="0.2">
      <c r="A16461" t="s">
        <v>16778</v>
      </c>
      <c r="B16461">
        <v>9.4900000000000007E-25</v>
      </c>
      <c r="C16461">
        <v>1.0339057E-2</v>
      </c>
      <c r="D16461">
        <v>0.442</v>
      </c>
      <c r="E16461">
        <v>0.19500000000000001</v>
      </c>
      <c r="F16461">
        <v>1.4299999999999999E-20</v>
      </c>
      <c r="G16461" t="s">
        <v>13494</v>
      </c>
      <c r="H16461" t="s">
        <v>7446</v>
      </c>
      <c r="I16461" t="s">
        <v>7446</v>
      </c>
      <c r="J16461">
        <v>0.157084643</v>
      </c>
      <c r="K16461">
        <v>-2.0018707E-2</v>
      </c>
      <c r="L16461">
        <v>0.442</v>
      </c>
      <c r="M16461">
        <v>0.34200000000000003</v>
      </c>
      <c r="N16461">
        <v>1</v>
      </c>
    </row>
    <row r="16462" spans="1:14" hidden="1" x14ac:dyDescent="0.2">
      <c r="A16462" t="s">
        <v>16779</v>
      </c>
      <c r="B16462">
        <v>9.7499999999999999E-25</v>
      </c>
      <c r="C16462">
        <v>3.1888246000000002E-2</v>
      </c>
      <c r="D16462">
        <v>9.6000000000000002E-2</v>
      </c>
      <c r="E16462">
        <v>2.1000000000000001E-2</v>
      </c>
      <c r="F16462">
        <v>1.4700000000000001E-20</v>
      </c>
      <c r="G16462" t="s">
        <v>13494</v>
      </c>
      <c r="H16462" t="s">
        <v>8319</v>
      </c>
      <c r="I16462" t="s">
        <v>8319</v>
      </c>
      <c r="J16462">
        <v>6.48E-9</v>
      </c>
      <c r="K16462">
        <v>4.3443996999999998E-2</v>
      </c>
      <c r="L16462">
        <v>9.6000000000000002E-2</v>
      </c>
      <c r="M16462">
        <v>0.02</v>
      </c>
      <c r="N16462">
        <v>9.7899999999999994E-5</v>
      </c>
    </row>
    <row r="16463" spans="1:14" hidden="1" x14ac:dyDescent="0.2">
      <c r="A16463" t="s">
        <v>16780</v>
      </c>
      <c r="B16463">
        <v>9.7899999999999998E-25</v>
      </c>
      <c r="C16463">
        <v>1.2782896E-2</v>
      </c>
      <c r="D16463">
        <v>0.38800000000000001</v>
      </c>
      <c r="E16463">
        <v>0.16400000000000001</v>
      </c>
      <c r="F16463">
        <v>1.4800000000000001E-20</v>
      </c>
      <c r="G16463" t="s">
        <v>13494</v>
      </c>
      <c r="H16463" t="s">
        <v>709</v>
      </c>
      <c r="I16463" t="s">
        <v>709</v>
      </c>
      <c r="J16463">
        <v>5.2491427E-2</v>
      </c>
      <c r="K16463">
        <v>3.0724530000000002E-3</v>
      </c>
      <c r="L16463">
        <v>0.38800000000000001</v>
      </c>
      <c r="M16463">
        <v>0.28299999999999997</v>
      </c>
      <c r="N16463">
        <v>1</v>
      </c>
    </row>
    <row r="16464" spans="1:14" hidden="1" x14ac:dyDescent="0.2">
      <c r="A16464" t="s">
        <v>16781</v>
      </c>
      <c r="B16464">
        <v>9.8899999999999995E-25</v>
      </c>
      <c r="C16464">
        <v>6.2169113999999998E-2</v>
      </c>
      <c r="D16464">
        <v>0.187</v>
      </c>
      <c r="E16464">
        <v>6.0999999999999999E-2</v>
      </c>
      <c r="F16464">
        <v>1.5000000000000001E-20</v>
      </c>
      <c r="G16464" t="s">
        <v>13494</v>
      </c>
      <c r="H16464" t="s">
        <v>16781</v>
      </c>
      <c r="I16464" t="s">
        <v>16781</v>
      </c>
      <c r="J16464">
        <v>3.3299999999999997E-11</v>
      </c>
      <c r="K16464">
        <v>0.124521953</v>
      </c>
      <c r="L16464">
        <v>0.187</v>
      </c>
      <c r="M16464">
        <v>5.8000000000000003E-2</v>
      </c>
      <c r="N16464">
        <v>5.0299999999999999E-7</v>
      </c>
    </row>
    <row r="16465" spans="1:19" hidden="1" x14ac:dyDescent="0.2">
      <c r="A16465" t="s">
        <v>16782</v>
      </c>
      <c r="B16465">
        <v>1.0800000000000001E-24</v>
      </c>
      <c r="C16465">
        <v>1.4555102E-2</v>
      </c>
      <c r="D16465">
        <v>0.11700000000000001</v>
      </c>
      <c r="E16465">
        <v>2.9000000000000001E-2</v>
      </c>
      <c r="F16465">
        <v>1.6299999999999999E-20</v>
      </c>
      <c r="G16465" t="s">
        <v>13494</v>
      </c>
      <c r="H16465" t="s">
        <v>11651</v>
      </c>
      <c r="I16465" t="s">
        <v>11651</v>
      </c>
      <c r="J16465">
        <v>3.9064388999999998E-2</v>
      </c>
      <c r="K16465">
        <v>-1.9230055999999999E-2</v>
      </c>
      <c r="L16465">
        <v>0.11700000000000001</v>
      </c>
      <c r="M16465">
        <v>7.4999999999999997E-2</v>
      </c>
      <c r="N16465">
        <v>1</v>
      </c>
    </row>
    <row r="16466" spans="1:19" hidden="1" x14ac:dyDescent="0.2">
      <c r="A16466" t="s">
        <v>16783</v>
      </c>
      <c r="B16466">
        <v>1.0800000000000001E-24</v>
      </c>
      <c r="C16466">
        <v>4.0183559999999998E-3</v>
      </c>
      <c r="D16466">
        <v>0.35199999999999998</v>
      </c>
      <c r="E16466">
        <v>0.14599999999999999</v>
      </c>
      <c r="F16466">
        <v>1.6299999999999999E-20</v>
      </c>
      <c r="G16466" t="s">
        <v>13494</v>
      </c>
      <c r="H16466" t="s">
        <v>7194</v>
      </c>
      <c r="I16466" t="s">
        <v>7194</v>
      </c>
      <c r="J16466">
        <v>0.96563847599999997</v>
      </c>
      <c r="K16466">
        <v>-8.5960429000000005E-2</v>
      </c>
      <c r="L16466">
        <v>0.35199999999999998</v>
      </c>
      <c r="M16466">
        <v>0.30499999999999999</v>
      </c>
      <c r="N16466">
        <v>1</v>
      </c>
    </row>
    <row r="16467" spans="1:19" x14ac:dyDescent="0.2">
      <c r="A16467" t="s">
        <v>16784</v>
      </c>
      <c r="B16467">
        <v>1.11E-24</v>
      </c>
      <c r="C16467">
        <v>2.4244617999999999E-2</v>
      </c>
      <c r="D16467">
        <v>0.47599999999999998</v>
      </c>
      <c r="E16467">
        <v>0.214</v>
      </c>
      <c r="F16467">
        <v>1.6800000000000001E-20</v>
      </c>
      <c r="G16467" t="s">
        <v>13494</v>
      </c>
      <c r="H16467" t="s">
        <v>167</v>
      </c>
      <c r="I16467" t="s">
        <v>167</v>
      </c>
      <c r="J16467">
        <v>2.1401720000000001E-3</v>
      </c>
      <c r="K16467">
        <v>3.6827099000000002E-2</v>
      </c>
      <c r="L16467">
        <v>0.47599999999999998</v>
      </c>
      <c r="M16467">
        <v>0.32600000000000001</v>
      </c>
      <c r="N16467">
        <v>1</v>
      </c>
      <c r="O16467" t="s">
        <v>167</v>
      </c>
      <c r="P16467" t="s">
        <v>168</v>
      </c>
      <c r="Q16467">
        <v>5134</v>
      </c>
      <c r="R16467" t="s">
        <v>7</v>
      </c>
      <c r="S16467" t="s">
        <v>167</v>
      </c>
    </row>
    <row r="16468" spans="1:19" hidden="1" x14ac:dyDescent="0.2">
      <c r="A16468" t="s">
        <v>16785</v>
      </c>
      <c r="B16468">
        <v>1.1299999999999999E-24</v>
      </c>
      <c r="C16468">
        <v>5.1334878E-2</v>
      </c>
      <c r="D16468">
        <v>7.2999999999999995E-2</v>
      </c>
      <c r="E16468">
        <v>1.2999999999999999E-2</v>
      </c>
      <c r="F16468">
        <v>1.7099999999999999E-20</v>
      </c>
      <c r="G16468" t="s">
        <v>13494</v>
      </c>
      <c r="H16468" t="s">
        <v>16785</v>
      </c>
      <c r="I16468" t="s">
        <v>16785</v>
      </c>
      <c r="J16468">
        <v>2.2700000000000001E-7</v>
      </c>
      <c r="K16468">
        <v>6.3995440000000001E-2</v>
      </c>
      <c r="L16468">
        <v>7.2999999999999995E-2</v>
      </c>
      <c r="M16468">
        <v>1.4E-2</v>
      </c>
      <c r="N16468">
        <v>3.4327749999999999E-3</v>
      </c>
    </row>
    <row r="16469" spans="1:19" hidden="1" x14ac:dyDescent="0.2">
      <c r="A16469" t="s">
        <v>16786</v>
      </c>
      <c r="B16469">
        <v>1.18E-24</v>
      </c>
      <c r="C16469">
        <v>3.4938467000000001E-2</v>
      </c>
      <c r="D16469">
        <v>0.67700000000000005</v>
      </c>
      <c r="E16469">
        <v>0.32800000000000001</v>
      </c>
      <c r="F16469">
        <v>1.7800000000000001E-20</v>
      </c>
      <c r="G16469" t="s">
        <v>13494</v>
      </c>
      <c r="H16469" t="s">
        <v>3059</v>
      </c>
      <c r="I16469" t="s">
        <v>3059</v>
      </c>
      <c r="J16469">
        <v>1.42E-5</v>
      </c>
      <c r="K16469">
        <v>0.13593022199999999</v>
      </c>
      <c r="L16469">
        <v>0.67700000000000005</v>
      </c>
      <c r="M16469">
        <v>0.47</v>
      </c>
      <c r="N16469">
        <v>0.21461744399999999</v>
      </c>
    </row>
    <row r="16470" spans="1:19" hidden="1" x14ac:dyDescent="0.2">
      <c r="A16470" t="s">
        <v>16787</v>
      </c>
      <c r="B16470">
        <v>1.18E-24</v>
      </c>
      <c r="C16470">
        <v>3.5380868000000003E-2</v>
      </c>
      <c r="D16470">
        <v>0.47199999999999998</v>
      </c>
      <c r="E16470">
        <v>0.214</v>
      </c>
      <c r="F16470">
        <v>1.7800000000000001E-20</v>
      </c>
      <c r="G16470" t="s">
        <v>13494</v>
      </c>
      <c r="H16470" t="s">
        <v>8546</v>
      </c>
      <c r="I16470" t="s">
        <v>8546</v>
      </c>
      <c r="J16470">
        <v>9.9399999999999993E-7</v>
      </c>
      <c r="K16470">
        <v>-0.24974560500000001</v>
      </c>
      <c r="L16470">
        <v>0.47199999999999998</v>
      </c>
      <c r="M16470">
        <v>0.52400000000000002</v>
      </c>
      <c r="N16470">
        <v>1.5015704E-2</v>
      </c>
    </row>
    <row r="16471" spans="1:19" hidden="1" x14ac:dyDescent="0.2">
      <c r="A16471" t="s">
        <v>16788</v>
      </c>
      <c r="B16471">
        <v>1.1999999999999999E-24</v>
      </c>
      <c r="C16471">
        <v>2.6237860000000002E-2</v>
      </c>
      <c r="D16471">
        <v>0.20100000000000001</v>
      </c>
      <c r="E16471">
        <v>6.8000000000000005E-2</v>
      </c>
      <c r="F16471">
        <v>1.8199999999999999E-20</v>
      </c>
      <c r="G16471" t="s">
        <v>13494</v>
      </c>
      <c r="H16471" t="s">
        <v>3128</v>
      </c>
      <c r="I16471" t="s">
        <v>3128</v>
      </c>
      <c r="J16471">
        <v>2.6623440000000001E-3</v>
      </c>
      <c r="K16471">
        <v>3.2314389999999998E-2</v>
      </c>
      <c r="L16471">
        <v>0.20100000000000001</v>
      </c>
      <c r="M16471">
        <v>0.127</v>
      </c>
      <c r="N16471">
        <v>1</v>
      </c>
    </row>
    <row r="16472" spans="1:19" hidden="1" x14ac:dyDescent="0.2">
      <c r="A16472" t="s">
        <v>16789</v>
      </c>
      <c r="B16472">
        <v>1.22E-24</v>
      </c>
      <c r="C16472">
        <v>0.190726754</v>
      </c>
      <c r="D16472">
        <v>0.78600000000000003</v>
      </c>
      <c r="E16472">
        <v>0.434</v>
      </c>
      <c r="F16472">
        <v>1.85E-20</v>
      </c>
      <c r="G16472" t="s">
        <v>13494</v>
      </c>
      <c r="H16472" t="s">
        <v>5372</v>
      </c>
      <c r="I16472" t="s">
        <v>5372</v>
      </c>
      <c r="J16472">
        <v>2.6008229999999999E-3</v>
      </c>
      <c r="K16472">
        <v>9.0258545999999995E-2</v>
      </c>
      <c r="L16472">
        <v>0.78600000000000003</v>
      </c>
      <c r="M16472">
        <v>0.69199999999999995</v>
      </c>
      <c r="N16472">
        <v>1</v>
      </c>
    </row>
    <row r="16473" spans="1:19" hidden="1" x14ac:dyDescent="0.2">
      <c r="A16473" t="s">
        <v>16790</v>
      </c>
      <c r="B16473">
        <v>1.23E-24</v>
      </c>
      <c r="C16473">
        <v>1.4536594999999999E-2</v>
      </c>
      <c r="D16473">
        <v>0.105</v>
      </c>
      <c r="E16473">
        <v>2.4E-2</v>
      </c>
      <c r="F16473">
        <v>1.85E-20</v>
      </c>
      <c r="G16473" t="s">
        <v>13494</v>
      </c>
      <c r="H16473" t="s">
        <v>11471</v>
      </c>
      <c r="I16473" t="s">
        <v>11471</v>
      </c>
      <c r="J16473">
        <v>6.3524500999999997E-2</v>
      </c>
      <c r="K16473">
        <v>-3.5723442000000001E-2</v>
      </c>
      <c r="L16473">
        <v>0.105</v>
      </c>
      <c r="M16473">
        <v>6.8000000000000005E-2</v>
      </c>
      <c r="N16473">
        <v>1</v>
      </c>
    </row>
    <row r="16474" spans="1:19" hidden="1" x14ac:dyDescent="0.2">
      <c r="A16474" t="s">
        <v>16791</v>
      </c>
      <c r="B16474">
        <v>1.24E-24</v>
      </c>
      <c r="C16474">
        <v>1.2266007000000001E-2</v>
      </c>
      <c r="D16474">
        <v>0.45700000000000002</v>
      </c>
      <c r="E16474">
        <v>0.20399999999999999</v>
      </c>
      <c r="F16474">
        <v>1.8700000000000001E-20</v>
      </c>
      <c r="G16474" t="s">
        <v>13494</v>
      </c>
      <c r="H16474" t="s">
        <v>6474</v>
      </c>
      <c r="I16474" t="s">
        <v>6474</v>
      </c>
      <c r="J16474">
        <v>4.5021518000000003E-2</v>
      </c>
      <c r="K16474">
        <v>-4.1672519999999998E-3</v>
      </c>
      <c r="L16474">
        <v>0.45700000000000002</v>
      </c>
      <c r="M16474">
        <v>0.33900000000000002</v>
      </c>
      <c r="N16474">
        <v>1</v>
      </c>
    </row>
    <row r="16475" spans="1:19" hidden="1" x14ac:dyDescent="0.2">
      <c r="A16475" t="s">
        <v>16792</v>
      </c>
      <c r="B16475">
        <v>1.3799999999999999E-24</v>
      </c>
      <c r="C16475">
        <v>3.4283976000000001E-2</v>
      </c>
      <c r="D16475">
        <v>0.33800000000000002</v>
      </c>
      <c r="E16475">
        <v>0.13800000000000001</v>
      </c>
      <c r="F16475">
        <v>2.0899999999999999E-20</v>
      </c>
      <c r="G16475" t="s">
        <v>13494</v>
      </c>
      <c r="H16475" t="s">
        <v>2566</v>
      </c>
      <c r="I16475" t="s">
        <v>2566</v>
      </c>
      <c r="J16475">
        <v>1.17E-7</v>
      </c>
      <c r="K16475">
        <v>0.11085144</v>
      </c>
      <c r="L16475">
        <v>0.33800000000000002</v>
      </c>
      <c r="M16475">
        <v>0.17699999999999999</v>
      </c>
      <c r="N16475">
        <v>1.7684179999999999E-3</v>
      </c>
    </row>
    <row r="16476" spans="1:19" hidden="1" x14ac:dyDescent="0.2">
      <c r="A16476" t="s">
        <v>16793</v>
      </c>
      <c r="B16476">
        <v>1.42E-24</v>
      </c>
      <c r="C16476">
        <v>0.16762236699999999</v>
      </c>
      <c r="D16476">
        <v>0.76100000000000001</v>
      </c>
      <c r="E16476">
        <v>0.41399999999999998</v>
      </c>
      <c r="F16476">
        <v>2.1500000000000001E-20</v>
      </c>
      <c r="G16476" t="s">
        <v>13494</v>
      </c>
      <c r="H16476" t="s">
        <v>10034</v>
      </c>
      <c r="I16476" t="s">
        <v>10034</v>
      </c>
      <c r="J16476">
        <v>0.17038362100000001</v>
      </c>
      <c r="K16476">
        <v>1.5169227E-2</v>
      </c>
      <c r="L16476">
        <v>0.76100000000000001</v>
      </c>
      <c r="M16476">
        <v>0.67400000000000004</v>
      </c>
      <c r="N16476">
        <v>1</v>
      </c>
    </row>
    <row r="16477" spans="1:19" hidden="1" x14ac:dyDescent="0.2">
      <c r="A16477" t="s">
        <v>16794</v>
      </c>
      <c r="B16477">
        <v>1.4600000000000001E-24</v>
      </c>
      <c r="C16477">
        <v>5.6599409999999999E-3</v>
      </c>
      <c r="D16477">
        <v>0.32900000000000001</v>
      </c>
      <c r="E16477">
        <v>0.13300000000000001</v>
      </c>
      <c r="F16477">
        <v>2.1999999999999999E-20</v>
      </c>
      <c r="G16477" t="s">
        <v>13494</v>
      </c>
      <c r="H16477" t="s">
        <v>815</v>
      </c>
      <c r="I16477" t="s">
        <v>815</v>
      </c>
      <c r="J16477">
        <v>2.2474871E-2</v>
      </c>
      <c r="K16477">
        <v>-6.869946E-3</v>
      </c>
      <c r="L16477">
        <v>0.32900000000000001</v>
      </c>
      <c r="M16477">
        <v>0.23200000000000001</v>
      </c>
      <c r="N16477">
        <v>1</v>
      </c>
    </row>
    <row r="16478" spans="1:19" hidden="1" x14ac:dyDescent="0.2">
      <c r="A16478" t="s">
        <v>16795</v>
      </c>
      <c r="B16478">
        <v>1.4600000000000001E-24</v>
      </c>
      <c r="C16478">
        <v>0.26864293500000003</v>
      </c>
      <c r="D16478">
        <v>0.86199999999999999</v>
      </c>
      <c r="E16478">
        <v>0.50700000000000001</v>
      </c>
      <c r="F16478">
        <v>2.2099999999999999E-20</v>
      </c>
      <c r="G16478" t="s">
        <v>13494</v>
      </c>
      <c r="H16478" t="s">
        <v>1401</v>
      </c>
      <c r="I16478" t="s">
        <v>1401</v>
      </c>
      <c r="J16478">
        <v>2.8999999999999999E-39</v>
      </c>
      <c r="K16478">
        <v>0.64987567099999999</v>
      </c>
      <c r="L16478">
        <v>0.86199999999999999</v>
      </c>
      <c r="M16478">
        <v>0.55100000000000005</v>
      </c>
      <c r="N16478">
        <v>4.3799999999999999E-35</v>
      </c>
    </row>
    <row r="16479" spans="1:19" hidden="1" x14ac:dyDescent="0.2">
      <c r="A16479" t="s">
        <v>16796</v>
      </c>
      <c r="B16479">
        <v>1.4700000000000001E-24</v>
      </c>
      <c r="C16479">
        <v>0.102850312</v>
      </c>
      <c r="D16479">
        <v>0.69</v>
      </c>
      <c r="E16479">
        <v>0.35699999999999998</v>
      </c>
      <c r="F16479">
        <v>2.22E-20</v>
      </c>
      <c r="G16479" t="s">
        <v>13494</v>
      </c>
      <c r="H16479" t="s">
        <v>9490</v>
      </c>
      <c r="I16479" t="s">
        <v>9490</v>
      </c>
      <c r="J16479">
        <v>0.59241509800000003</v>
      </c>
      <c r="K16479">
        <v>-8.0947784999999994E-2</v>
      </c>
      <c r="L16479">
        <v>0.69</v>
      </c>
      <c r="M16479">
        <v>0.63400000000000001</v>
      </c>
      <c r="N16479">
        <v>1</v>
      </c>
    </row>
    <row r="16480" spans="1:19" hidden="1" x14ac:dyDescent="0.2">
      <c r="A16480" t="s">
        <v>16797</v>
      </c>
      <c r="B16480">
        <v>1.48E-24</v>
      </c>
      <c r="C16480">
        <v>7.2003576E-2</v>
      </c>
      <c r="D16480">
        <v>0.4</v>
      </c>
      <c r="E16480">
        <v>0.17699999999999999</v>
      </c>
      <c r="F16480">
        <v>2.24E-20</v>
      </c>
      <c r="G16480" t="s">
        <v>13494</v>
      </c>
      <c r="H16480" t="s">
        <v>3811</v>
      </c>
      <c r="I16480" t="s">
        <v>3811</v>
      </c>
      <c r="J16480">
        <v>1.6400000000000001E-12</v>
      </c>
      <c r="K16480">
        <v>0.216945482</v>
      </c>
      <c r="L16480">
        <v>0.4</v>
      </c>
      <c r="M16480">
        <v>0.19400000000000001</v>
      </c>
      <c r="N16480">
        <v>2.4699999999999999E-8</v>
      </c>
    </row>
    <row r="16481" spans="1:14" hidden="1" x14ac:dyDescent="0.2">
      <c r="A16481" t="s">
        <v>16798</v>
      </c>
      <c r="B16481">
        <v>1.56E-24</v>
      </c>
      <c r="C16481">
        <v>6.8236449999999997E-3</v>
      </c>
      <c r="D16481">
        <v>0.224</v>
      </c>
      <c r="E16481">
        <v>7.8E-2</v>
      </c>
      <c r="F16481">
        <v>2.3500000000000001E-20</v>
      </c>
      <c r="G16481" t="s">
        <v>13494</v>
      </c>
      <c r="H16481" t="s">
        <v>8564</v>
      </c>
      <c r="I16481" t="s">
        <v>8564</v>
      </c>
      <c r="J16481">
        <v>1.1847976E-2</v>
      </c>
      <c r="K16481">
        <v>-1.1593467999999999E-2</v>
      </c>
      <c r="L16481">
        <v>0.224</v>
      </c>
      <c r="M16481">
        <v>0.14699999999999999</v>
      </c>
      <c r="N16481">
        <v>1</v>
      </c>
    </row>
    <row r="16482" spans="1:14" hidden="1" x14ac:dyDescent="0.2">
      <c r="A16482" t="s">
        <v>16799</v>
      </c>
      <c r="B16482">
        <v>1.6000000000000001E-24</v>
      </c>
      <c r="C16482">
        <v>2.6094486E-2</v>
      </c>
      <c r="D16482">
        <v>0.56599999999999995</v>
      </c>
      <c r="E16482">
        <v>0.26700000000000002</v>
      </c>
      <c r="F16482">
        <v>2.41E-20</v>
      </c>
      <c r="G16482" t="s">
        <v>13494</v>
      </c>
      <c r="H16482" t="s">
        <v>7492</v>
      </c>
      <c r="I16482" t="s">
        <v>7492</v>
      </c>
      <c r="J16482">
        <v>0.18457747299999999</v>
      </c>
      <c r="K16482">
        <v>-2.7335723999999999E-2</v>
      </c>
      <c r="L16482">
        <v>0.56599999999999995</v>
      </c>
      <c r="M16482">
        <v>0.44</v>
      </c>
      <c r="N16482">
        <v>1</v>
      </c>
    </row>
    <row r="16483" spans="1:14" hidden="1" x14ac:dyDescent="0.2">
      <c r="A16483" t="s">
        <v>16800</v>
      </c>
      <c r="B16483">
        <v>1.6600000000000001E-24</v>
      </c>
      <c r="C16483">
        <v>6.3260958000000006E-2</v>
      </c>
      <c r="D16483">
        <v>0.39200000000000002</v>
      </c>
      <c r="E16483">
        <v>0.17100000000000001</v>
      </c>
      <c r="F16483">
        <v>2.51E-20</v>
      </c>
      <c r="G16483" t="s">
        <v>13494</v>
      </c>
      <c r="H16483" t="s">
        <v>2424</v>
      </c>
      <c r="I16483" t="s">
        <v>2424</v>
      </c>
      <c r="J16483">
        <v>8.3306500000000002E-4</v>
      </c>
      <c r="K16483">
        <v>7.0591271999999997E-2</v>
      </c>
      <c r="L16483">
        <v>0.39200000000000002</v>
      </c>
      <c r="M16483">
        <v>0.26200000000000001</v>
      </c>
      <c r="N16483">
        <v>1</v>
      </c>
    </row>
    <row r="16484" spans="1:14" hidden="1" x14ac:dyDescent="0.2">
      <c r="A16484" t="s">
        <v>16801</v>
      </c>
      <c r="B16484">
        <v>1.67E-24</v>
      </c>
      <c r="C16484">
        <v>1.7185049999999999E-3</v>
      </c>
      <c r="D16484">
        <v>0.32300000000000001</v>
      </c>
      <c r="E16484">
        <v>0.13</v>
      </c>
      <c r="F16484">
        <v>2.52E-20</v>
      </c>
      <c r="G16484" t="s">
        <v>13494</v>
      </c>
      <c r="H16484" t="s">
        <v>3024</v>
      </c>
      <c r="I16484" t="s">
        <v>3024</v>
      </c>
      <c r="J16484">
        <v>2.39437E-4</v>
      </c>
      <c r="K16484">
        <v>6.1138505000000003E-2</v>
      </c>
      <c r="L16484">
        <v>0.32300000000000001</v>
      </c>
      <c r="M16484">
        <v>0.20200000000000001</v>
      </c>
      <c r="N16484">
        <v>1</v>
      </c>
    </row>
    <row r="16485" spans="1:14" hidden="1" x14ac:dyDescent="0.2">
      <c r="A16485" t="s">
        <v>16802</v>
      </c>
      <c r="B16485">
        <v>1.7099999999999999E-24</v>
      </c>
      <c r="C16485">
        <v>6.6709246E-2</v>
      </c>
      <c r="D16485">
        <v>0.115</v>
      </c>
      <c r="E16485">
        <v>2.9000000000000001E-2</v>
      </c>
      <c r="F16485">
        <v>2.5799999999999999E-20</v>
      </c>
      <c r="G16485" t="s">
        <v>13494</v>
      </c>
      <c r="H16485" t="s">
        <v>10303</v>
      </c>
      <c r="I16485" t="s">
        <v>10303</v>
      </c>
      <c r="J16485">
        <v>2.5599999999999999E-5</v>
      </c>
      <c r="K16485">
        <v>6.0958492000000003E-2</v>
      </c>
      <c r="L16485">
        <v>0.115</v>
      </c>
      <c r="M16485">
        <v>4.7E-2</v>
      </c>
      <c r="N16485">
        <v>0.386719957</v>
      </c>
    </row>
    <row r="16486" spans="1:14" hidden="1" x14ac:dyDescent="0.2">
      <c r="A16486" t="s">
        <v>16803</v>
      </c>
      <c r="B16486">
        <v>1.7299999999999999E-24</v>
      </c>
      <c r="C16486">
        <v>7.0698439999999996E-3</v>
      </c>
      <c r="D16486">
        <v>0.55600000000000005</v>
      </c>
      <c r="E16486">
        <v>0.25700000000000001</v>
      </c>
      <c r="F16486">
        <v>2.62E-20</v>
      </c>
      <c r="G16486" t="s">
        <v>13494</v>
      </c>
      <c r="H16486" t="s">
        <v>6175</v>
      </c>
      <c r="I16486" t="s">
        <v>6175</v>
      </c>
      <c r="J16486">
        <v>0.95757340599999996</v>
      </c>
      <c r="K16486">
        <v>-0.11201135</v>
      </c>
      <c r="L16486">
        <v>0.55600000000000005</v>
      </c>
      <c r="M16486">
        <v>0.46200000000000002</v>
      </c>
      <c r="N16486">
        <v>1</v>
      </c>
    </row>
    <row r="16487" spans="1:14" hidden="1" x14ac:dyDescent="0.2">
      <c r="A16487" t="s">
        <v>16804</v>
      </c>
      <c r="B16487">
        <v>1.7600000000000002E-24</v>
      </c>
      <c r="C16487">
        <v>5.0655957000000001E-2</v>
      </c>
      <c r="D16487">
        <v>0.115</v>
      </c>
      <c r="E16487">
        <v>2.9000000000000001E-2</v>
      </c>
      <c r="F16487">
        <v>2.6699999999999999E-20</v>
      </c>
      <c r="G16487" t="s">
        <v>13494</v>
      </c>
      <c r="H16487" t="s">
        <v>16804</v>
      </c>
      <c r="I16487" t="s">
        <v>16804</v>
      </c>
      <c r="J16487">
        <v>3.7799999999999998E-9</v>
      </c>
      <c r="K16487">
        <v>7.5295341000000002E-2</v>
      </c>
      <c r="L16487">
        <v>0.115</v>
      </c>
      <c r="M16487">
        <v>2.8000000000000001E-2</v>
      </c>
      <c r="N16487">
        <v>5.7099999999999999E-5</v>
      </c>
    </row>
    <row r="16488" spans="1:14" hidden="1" x14ac:dyDescent="0.2">
      <c r="A16488" t="s">
        <v>16805</v>
      </c>
      <c r="B16488">
        <v>1.8E-24</v>
      </c>
      <c r="C16488">
        <v>2.227844E-2</v>
      </c>
      <c r="D16488">
        <v>0.36499999999999999</v>
      </c>
      <c r="E16488">
        <v>0.155</v>
      </c>
      <c r="F16488">
        <v>2.72E-20</v>
      </c>
      <c r="G16488" t="s">
        <v>13494</v>
      </c>
      <c r="H16488" t="s">
        <v>3304</v>
      </c>
      <c r="I16488" t="s">
        <v>3304</v>
      </c>
      <c r="J16488">
        <v>4.9200000000000004E-9</v>
      </c>
      <c r="K16488">
        <v>0.124240423</v>
      </c>
      <c r="L16488">
        <v>0.36499999999999999</v>
      </c>
      <c r="M16488">
        <v>0.189</v>
      </c>
      <c r="N16488">
        <v>7.4400000000000006E-5</v>
      </c>
    </row>
    <row r="16489" spans="1:14" hidden="1" x14ac:dyDescent="0.2">
      <c r="A16489" t="s">
        <v>16806</v>
      </c>
      <c r="B16489">
        <v>1.83E-24</v>
      </c>
      <c r="C16489">
        <v>1.6270521999999999E-2</v>
      </c>
      <c r="D16489">
        <v>0.312</v>
      </c>
      <c r="E16489">
        <v>0.126</v>
      </c>
      <c r="F16489">
        <v>2.7600000000000001E-20</v>
      </c>
      <c r="G16489" t="s">
        <v>13494</v>
      </c>
      <c r="H16489" t="s">
        <v>1157</v>
      </c>
      <c r="I16489" t="s">
        <v>1157</v>
      </c>
      <c r="J16489">
        <v>3.12E-9</v>
      </c>
      <c r="K16489">
        <v>9.9933586000000005E-2</v>
      </c>
      <c r="L16489">
        <v>0.312</v>
      </c>
      <c r="M16489">
        <v>0.15</v>
      </c>
      <c r="N16489">
        <v>4.7200000000000002E-5</v>
      </c>
    </row>
    <row r="16490" spans="1:14" hidden="1" x14ac:dyDescent="0.2">
      <c r="A16490" t="s">
        <v>16807</v>
      </c>
      <c r="B16490">
        <v>1.9000000000000001E-24</v>
      </c>
      <c r="C16490">
        <v>6.6117961000000003E-2</v>
      </c>
      <c r="D16490">
        <v>0.67700000000000005</v>
      </c>
      <c r="E16490">
        <v>0.33500000000000002</v>
      </c>
      <c r="F16490">
        <v>2.8599999999999999E-20</v>
      </c>
      <c r="G16490" t="s">
        <v>13494</v>
      </c>
      <c r="H16490" t="s">
        <v>5801</v>
      </c>
      <c r="I16490" t="s">
        <v>5801</v>
      </c>
      <c r="J16490">
        <v>1.798397E-3</v>
      </c>
      <c r="K16490">
        <v>6.1636267000000002E-2</v>
      </c>
      <c r="L16490">
        <v>0.67700000000000005</v>
      </c>
      <c r="M16490">
        <v>0.51700000000000002</v>
      </c>
      <c r="N16490">
        <v>1</v>
      </c>
    </row>
    <row r="16491" spans="1:14" hidden="1" x14ac:dyDescent="0.2">
      <c r="A16491" t="s">
        <v>16808</v>
      </c>
      <c r="B16491">
        <v>2.0400000000000001E-24</v>
      </c>
      <c r="C16491">
        <v>0.24745998</v>
      </c>
      <c r="D16491">
        <v>0.88900000000000001</v>
      </c>
      <c r="E16491">
        <v>0.53300000000000003</v>
      </c>
      <c r="F16491">
        <v>3.0799999999999999E-20</v>
      </c>
      <c r="G16491" t="s">
        <v>13494</v>
      </c>
      <c r="H16491" t="s">
        <v>8014</v>
      </c>
      <c r="I16491" t="s">
        <v>8014</v>
      </c>
      <c r="J16491">
        <v>2.7899999999999999E-20</v>
      </c>
      <c r="K16491">
        <v>0.401283169</v>
      </c>
      <c r="L16491">
        <v>0.88900000000000001</v>
      </c>
      <c r="M16491">
        <v>0.71499999999999997</v>
      </c>
      <c r="N16491">
        <v>4.2099999999999999E-16</v>
      </c>
    </row>
    <row r="16492" spans="1:14" hidden="1" x14ac:dyDescent="0.2">
      <c r="A16492" t="s">
        <v>16809</v>
      </c>
      <c r="B16492">
        <v>2.21E-24</v>
      </c>
      <c r="C16492">
        <v>2.1210376999999999E-2</v>
      </c>
      <c r="D16492">
        <v>0.214</v>
      </c>
      <c r="E16492">
        <v>7.3999999999999996E-2</v>
      </c>
      <c r="F16492">
        <v>3.3299999999999998E-20</v>
      </c>
      <c r="G16492" t="s">
        <v>13494</v>
      </c>
      <c r="H16492" t="s">
        <v>5789</v>
      </c>
      <c r="I16492" t="s">
        <v>5789</v>
      </c>
      <c r="J16492">
        <v>5.6500000000000001E-6</v>
      </c>
      <c r="K16492">
        <v>3.5605426000000003E-2</v>
      </c>
      <c r="L16492">
        <v>0.214</v>
      </c>
      <c r="M16492">
        <v>0.105</v>
      </c>
      <c r="N16492">
        <v>8.5313375999999996E-2</v>
      </c>
    </row>
    <row r="16493" spans="1:14" hidden="1" x14ac:dyDescent="0.2">
      <c r="A16493" t="s">
        <v>16810</v>
      </c>
      <c r="B16493">
        <v>2.32E-24</v>
      </c>
      <c r="C16493">
        <v>4.8168200000000003E-3</v>
      </c>
      <c r="D16493">
        <v>0.218</v>
      </c>
      <c r="E16493">
        <v>7.5999999999999998E-2</v>
      </c>
      <c r="F16493">
        <v>3.5099999999999998E-20</v>
      </c>
      <c r="G16493" t="s">
        <v>13494</v>
      </c>
      <c r="H16493" t="s">
        <v>1343</v>
      </c>
      <c r="I16493" t="s">
        <v>1343</v>
      </c>
      <c r="J16493">
        <v>1.9762880000000001E-3</v>
      </c>
      <c r="K16493">
        <v>-5.6439289999999998E-3</v>
      </c>
      <c r="L16493">
        <v>0.218</v>
      </c>
      <c r="M16493">
        <v>0.13400000000000001</v>
      </c>
      <c r="N16493">
        <v>1</v>
      </c>
    </row>
    <row r="16494" spans="1:14" hidden="1" x14ac:dyDescent="0.2">
      <c r="A16494" t="s">
        <v>16811</v>
      </c>
      <c r="B16494">
        <v>2.3699999999999999E-24</v>
      </c>
      <c r="C16494">
        <v>0.311283904</v>
      </c>
      <c r="D16494">
        <v>0.91400000000000003</v>
      </c>
      <c r="E16494">
        <v>0.67500000000000004</v>
      </c>
      <c r="F16494">
        <v>3.5800000000000003E-20</v>
      </c>
      <c r="G16494" t="s">
        <v>13494</v>
      </c>
      <c r="H16494" t="s">
        <v>7693</v>
      </c>
      <c r="I16494" t="s">
        <v>7693</v>
      </c>
      <c r="J16494">
        <v>1.9618831E-2</v>
      </c>
      <c r="K16494">
        <v>8.0395763999999995E-2</v>
      </c>
      <c r="L16494">
        <v>0.91400000000000003</v>
      </c>
      <c r="M16494">
        <v>0.92300000000000004</v>
      </c>
      <c r="N16494">
        <v>1</v>
      </c>
    </row>
    <row r="16495" spans="1:14" hidden="1" x14ac:dyDescent="0.2">
      <c r="A16495" t="s">
        <v>16812</v>
      </c>
      <c r="B16495">
        <v>2.5199999999999998E-24</v>
      </c>
      <c r="C16495">
        <v>1.1279443E-2</v>
      </c>
      <c r="D16495">
        <v>0.4</v>
      </c>
      <c r="E16495">
        <v>0.17399999999999999</v>
      </c>
      <c r="F16495">
        <v>3.8100000000000001E-20</v>
      </c>
      <c r="G16495" t="s">
        <v>13494</v>
      </c>
      <c r="H16495" t="s">
        <v>8478</v>
      </c>
      <c r="I16495" t="s">
        <v>8478</v>
      </c>
      <c r="J16495">
        <v>0.99437186700000002</v>
      </c>
      <c r="K16495">
        <v>-5.8622061000000003E-2</v>
      </c>
      <c r="L16495">
        <v>0.4</v>
      </c>
      <c r="M16495">
        <v>0.34599999999999997</v>
      </c>
      <c r="N16495">
        <v>1</v>
      </c>
    </row>
    <row r="16496" spans="1:14" hidden="1" x14ac:dyDescent="0.2">
      <c r="A16496" t="s">
        <v>16813</v>
      </c>
      <c r="B16496">
        <v>2.5400000000000002E-24</v>
      </c>
      <c r="C16496">
        <v>4.3182561000000001E-2</v>
      </c>
      <c r="D16496">
        <v>0.59099999999999997</v>
      </c>
      <c r="E16496">
        <v>0.28299999999999997</v>
      </c>
      <c r="F16496">
        <v>3.8399999999999999E-20</v>
      </c>
      <c r="G16496" t="s">
        <v>13494</v>
      </c>
      <c r="H16496" t="s">
        <v>7613</v>
      </c>
      <c r="I16496" t="s">
        <v>7613</v>
      </c>
      <c r="J16496">
        <v>0.99846300099999996</v>
      </c>
      <c r="K16496">
        <v>-7.7050886999999998E-2</v>
      </c>
      <c r="L16496">
        <v>0.59099999999999997</v>
      </c>
      <c r="M16496">
        <v>0.504</v>
      </c>
      <c r="N16496">
        <v>1</v>
      </c>
    </row>
    <row r="16497" spans="1:14" hidden="1" x14ac:dyDescent="0.2">
      <c r="A16497" t="s">
        <v>16814</v>
      </c>
      <c r="B16497">
        <v>2.5500000000000001E-24</v>
      </c>
      <c r="C16497">
        <v>1.8653846000000002E-2</v>
      </c>
      <c r="D16497">
        <v>0.22900000000000001</v>
      </c>
      <c r="E16497">
        <v>8.2000000000000003E-2</v>
      </c>
      <c r="F16497">
        <v>3.8500000000000002E-20</v>
      </c>
      <c r="G16497" t="s">
        <v>13494</v>
      </c>
      <c r="H16497" t="s">
        <v>8428</v>
      </c>
      <c r="I16497" t="s">
        <v>8428</v>
      </c>
      <c r="J16497">
        <v>5.5800000000000001E-5</v>
      </c>
      <c r="K16497">
        <v>4.0499588000000003E-2</v>
      </c>
      <c r="L16497">
        <v>0.22900000000000001</v>
      </c>
      <c r="M16497">
        <v>0.128</v>
      </c>
      <c r="N16497">
        <v>0.84359340400000005</v>
      </c>
    </row>
    <row r="16498" spans="1:14" hidden="1" x14ac:dyDescent="0.2">
      <c r="A16498" t="s">
        <v>16815</v>
      </c>
      <c r="B16498">
        <v>2.59E-24</v>
      </c>
      <c r="C16498">
        <v>0.131528692</v>
      </c>
      <c r="D16498">
        <v>0.53700000000000003</v>
      </c>
      <c r="E16498">
        <v>0.25900000000000001</v>
      </c>
      <c r="F16498">
        <v>3.9200000000000001E-20</v>
      </c>
      <c r="G16498" t="s">
        <v>13494</v>
      </c>
      <c r="H16498" t="s">
        <v>965</v>
      </c>
      <c r="I16498" t="s">
        <v>965</v>
      </c>
      <c r="J16498">
        <v>3.0500000000000001E-13</v>
      </c>
      <c r="K16498">
        <v>0.29407963300000001</v>
      </c>
      <c r="L16498">
        <v>0.53700000000000003</v>
      </c>
      <c r="M16498">
        <v>0.29199999999999998</v>
      </c>
      <c r="N16498">
        <v>4.5999999999999998E-9</v>
      </c>
    </row>
    <row r="16499" spans="1:14" hidden="1" x14ac:dyDescent="0.2">
      <c r="A16499" t="s">
        <v>16816</v>
      </c>
      <c r="B16499">
        <v>2.9300000000000002E-24</v>
      </c>
      <c r="C16499">
        <v>4.2724060000000001E-2</v>
      </c>
      <c r="D16499">
        <v>0.52</v>
      </c>
      <c r="E16499">
        <v>0.245</v>
      </c>
      <c r="F16499">
        <v>4.4300000000000002E-20</v>
      </c>
      <c r="G16499" t="s">
        <v>13494</v>
      </c>
      <c r="H16499" t="s">
        <v>6725</v>
      </c>
      <c r="I16499" t="s">
        <v>6725</v>
      </c>
      <c r="J16499">
        <v>5.9873449999999998E-3</v>
      </c>
      <c r="K16499">
        <v>2.0469068E-2</v>
      </c>
      <c r="L16499">
        <v>0.52</v>
      </c>
      <c r="M16499">
        <v>0.38200000000000001</v>
      </c>
      <c r="N16499">
        <v>1</v>
      </c>
    </row>
    <row r="16500" spans="1:14" hidden="1" x14ac:dyDescent="0.2">
      <c r="A16500" t="s">
        <v>16817</v>
      </c>
      <c r="B16500">
        <v>3.23E-24</v>
      </c>
      <c r="C16500">
        <v>2.0273353000000001E-2</v>
      </c>
      <c r="D16500">
        <v>0.19500000000000001</v>
      </c>
      <c r="E16500">
        <v>6.5000000000000002E-2</v>
      </c>
      <c r="F16500">
        <v>4.8899999999999998E-20</v>
      </c>
      <c r="G16500" t="s">
        <v>13494</v>
      </c>
      <c r="H16500" t="s">
        <v>2008</v>
      </c>
      <c r="I16500" t="s">
        <v>2008</v>
      </c>
      <c r="J16500">
        <v>8.2773284000000003E-2</v>
      </c>
      <c r="K16500">
        <v>-1.2080713E-2</v>
      </c>
      <c r="L16500">
        <v>0.19500000000000001</v>
      </c>
      <c r="M16500">
        <v>0.14000000000000001</v>
      </c>
      <c r="N16500">
        <v>1</v>
      </c>
    </row>
    <row r="16501" spans="1:14" hidden="1" x14ac:dyDescent="0.2">
      <c r="A16501" t="s">
        <v>16818</v>
      </c>
      <c r="B16501">
        <v>3.26E-24</v>
      </c>
      <c r="C16501">
        <v>5.1960692000000003E-2</v>
      </c>
      <c r="D16501">
        <v>0.61199999999999999</v>
      </c>
      <c r="E16501">
        <v>0.29499999999999998</v>
      </c>
      <c r="F16501">
        <v>4.93E-20</v>
      </c>
      <c r="G16501" t="s">
        <v>13494</v>
      </c>
      <c r="H16501" t="s">
        <v>6209</v>
      </c>
      <c r="I16501" t="s">
        <v>6209</v>
      </c>
      <c r="J16501">
        <v>2.1199999999999999E-10</v>
      </c>
      <c r="K16501">
        <v>0.167747231</v>
      </c>
      <c r="L16501">
        <v>0.61199999999999999</v>
      </c>
      <c r="M16501">
        <v>0.36899999999999999</v>
      </c>
      <c r="N16501">
        <v>3.2100000000000002E-6</v>
      </c>
    </row>
    <row r="16502" spans="1:14" hidden="1" x14ac:dyDescent="0.2">
      <c r="A16502" t="s">
        <v>16819</v>
      </c>
      <c r="B16502">
        <v>3.3400000000000001E-24</v>
      </c>
      <c r="C16502">
        <v>0.29220084099999999</v>
      </c>
      <c r="D16502">
        <v>0.876</v>
      </c>
      <c r="E16502">
        <v>0.58099999999999996</v>
      </c>
      <c r="F16502">
        <v>5.04E-20</v>
      </c>
      <c r="G16502" t="s">
        <v>13494</v>
      </c>
      <c r="H16502" t="s">
        <v>7750</v>
      </c>
      <c r="I16502" t="s">
        <v>7750</v>
      </c>
      <c r="J16502">
        <v>0.116106214</v>
      </c>
      <c r="K16502">
        <v>7.5038154999999995E-2</v>
      </c>
      <c r="L16502">
        <v>0.876</v>
      </c>
      <c r="M16502">
        <v>0.86</v>
      </c>
      <c r="N16502">
        <v>1</v>
      </c>
    </row>
    <row r="16503" spans="1:14" hidden="1" x14ac:dyDescent="0.2">
      <c r="A16503" t="s">
        <v>16820</v>
      </c>
      <c r="B16503">
        <v>3.5400000000000003E-24</v>
      </c>
      <c r="C16503">
        <v>1.3418340000000001E-2</v>
      </c>
      <c r="D16503">
        <v>0.53200000000000003</v>
      </c>
      <c r="E16503">
        <v>0.246</v>
      </c>
      <c r="F16503">
        <v>5.3599999999999998E-20</v>
      </c>
      <c r="G16503" t="s">
        <v>13494</v>
      </c>
      <c r="H16503" t="s">
        <v>836</v>
      </c>
      <c r="I16503" t="s">
        <v>836</v>
      </c>
      <c r="J16503">
        <v>0.62148382499999999</v>
      </c>
      <c r="K16503">
        <v>-7.6063044999999996E-2</v>
      </c>
      <c r="L16503">
        <v>0.53200000000000003</v>
      </c>
      <c r="M16503">
        <v>0.42499999999999999</v>
      </c>
      <c r="N16503">
        <v>1</v>
      </c>
    </row>
    <row r="16504" spans="1:14" hidden="1" x14ac:dyDescent="0.2">
      <c r="A16504" t="s">
        <v>16821</v>
      </c>
      <c r="B16504">
        <v>3.62E-24</v>
      </c>
      <c r="C16504">
        <v>5.926115E-3</v>
      </c>
      <c r="D16504">
        <v>0.155</v>
      </c>
      <c r="E16504">
        <v>4.5999999999999999E-2</v>
      </c>
      <c r="F16504">
        <v>5.4699999999999998E-20</v>
      </c>
      <c r="G16504" t="s">
        <v>13494</v>
      </c>
      <c r="H16504" t="s">
        <v>2750</v>
      </c>
      <c r="I16504" t="s">
        <v>2750</v>
      </c>
      <c r="J16504">
        <v>3.8421200000000001E-3</v>
      </c>
      <c r="K16504">
        <v>-1.140219E-2</v>
      </c>
      <c r="L16504">
        <v>0.155</v>
      </c>
      <c r="M16504">
        <v>9.0999999999999998E-2</v>
      </c>
      <c r="N16504">
        <v>1</v>
      </c>
    </row>
    <row r="16505" spans="1:14" hidden="1" x14ac:dyDescent="0.2">
      <c r="A16505" t="s">
        <v>16822</v>
      </c>
      <c r="B16505">
        <v>3.9799999999999998E-24</v>
      </c>
      <c r="C16505">
        <v>1.9225664999999999E-2</v>
      </c>
      <c r="D16505">
        <v>0.4</v>
      </c>
      <c r="E16505">
        <v>0.17599999999999999</v>
      </c>
      <c r="F16505">
        <v>6.0099999999999997E-20</v>
      </c>
      <c r="G16505" t="s">
        <v>13494</v>
      </c>
      <c r="H16505" t="s">
        <v>548</v>
      </c>
      <c r="I16505" t="s">
        <v>548</v>
      </c>
      <c r="J16505">
        <v>5.29E-11</v>
      </c>
      <c r="K16505">
        <v>0.13332023000000001</v>
      </c>
      <c r="L16505">
        <v>0.4</v>
      </c>
      <c r="M16505">
        <v>0.20100000000000001</v>
      </c>
      <c r="N16505">
        <v>7.9999999999999996E-7</v>
      </c>
    </row>
    <row r="16506" spans="1:14" hidden="1" x14ac:dyDescent="0.2">
      <c r="A16506" t="s">
        <v>16823</v>
      </c>
      <c r="B16506">
        <v>4.3299999999999999E-24</v>
      </c>
      <c r="C16506">
        <v>1.6040660000000002E-2</v>
      </c>
      <c r="D16506">
        <v>0.21</v>
      </c>
      <c r="E16506">
        <v>7.2999999999999995E-2</v>
      </c>
      <c r="F16506">
        <v>6.5400000000000004E-20</v>
      </c>
      <c r="G16506" t="s">
        <v>13494</v>
      </c>
      <c r="H16506" t="s">
        <v>1742</v>
      </c>
      <c r="I16506" t="s">
        <v>1742</v>
      </c>
      <c r="J16506">
        <v>1.48E-7</v>
      </c>
      <c r="K16506">
        <v>6.7601301000000003E-2</v>
      </c>
      <c r="L16506">
        <v>0.21</v>
      </c>
      <c r="M16506">
        <v>9.4E-2</v>
      </c>
      <c r="N16506">
        <v>2.230466E-3</v>
      </c>
    </row>
    <row r="16507" spans="1:14" hidden="1" x14ac:dyDescent="0.2">
      <c r="A16507" t="s">
        <v>16824</v>
      </c>
      <c r="B16507">
        <v>4.5199999999999997E-24</v>
      </c>
      <c r="C16507">
        <v>0.31649988600000001</v>
      </c>
      <c r="D16507">
        <v>0.98699999999999999</v>
      </c>
      <c r="E16507">
        <v>0.90100000000000002</v>
      </c>
      <c r="F16507">
        <v>6.8300000000000004E-20</v>
      </c>
      <c r="G16507" t="s">
        <v>13494</v>
      </c>
      <c r="H16507" t="s">
        <v>1017</v>
      </c>
      <c r="I16507" t="s">
        <v>1017</v>
      </c>
      <c r="J16507">
        <v>8.6200000000000004E-47</v>
      </c>
      <c r="K16507">
        <v>0.56606720399999999</v>
      </c>
      <c r="L16507">
        <v>0.98699999999999999</v>
      </c>
      <c r="M16507">
        <v>0.97</v>
      </c>
      <c r="N16507">
        <v>1.3E-42</v>
      </c>
    </row>
    <row r="16508" spans="1:14" hidden="1" x14ac:dyDescent="0.2">
      <c r="A16508" t="s">
        <v>16825</v>
      </c>
      <c r="B16508">
        <v>4.5699999999999999E-24</v>
      </c>
      <c r="C16508">
        <v>4.8852260000000002E-2</v>
      </c>
      <c r="D16508">
        <v>0.14899999999999999</v>
      </c>
      <c r="E16508">
        <v>4.3999999999999997E-2</v>
      </c>
      <c r="F16508">
        <v>6.9099999999999995E-20</v>
      </c>
      <c r="G16508" t="s">
        <v>13494</v>
      </c>
      <c r="H16508" t="s">
        <v>2986</v>
      </c>
      <c r="I16508" t="s">
        <v>2986</v>
      </c>
      <c r="J16508">
        <v>1.7100000000000001E-8</v>
      </c>
      <c r="K16508">
        <v>7.4495056000000004E-2</v>
      </c>
      <c r="L16508">
        <v>0.14899999999999999</v>
      </c>
      <c r="M16508">
        <v>0.05</v>
      </c>
      <c r="N16508">
        <v>2.5898300000000001E-4</v>
      </c>
    </row>
    <row r="16509" spans="1:14" hidden="1" x14ac:dyDescent="0.2">
      <c r="A16509" t="s">
        <v>16826</v>
      </c>
      <c r="B16509">
        <v>4.6299999999999997E-24</v>
      </c>
      <c r="C16509">
        <v>4.5571167000000003E-2</v>
      </c>
      <c r="D16509">
        <v>0.52600000000000002</v>
      </c>
      <c r="E16509">
        <v>0.249</v>
      </c>
      <c r="F16509">
        <v>7.0000000000000001E-20</v>
      </c>
      <c r="G16509" t="s">
        <v>13494</v>
      </c>
      <c r="H16509" t="s">
        <v>7579</v>
      </c>
      <c r="I16509" t="s">
        <v>7579</v>
      </c>
      <c r="J16509">
        <v>3.0080599999999998E-4</v>
      </c>
      <c r="K16509">
        <v>-0.20357892799999999</v>
      </c>
      <c r="L16509">
        <v>0.52600000000000002</v>
      </c>
      <c r="M16509">
        <v>0.54</v>
      </c>
      <c r="N16509">
        <v>1</v>
      </c>
    </row>
    <row r="16510" spans="1:14" hidden="1" x14ac:dyDescent="0.2">
      <c r="A16510" t="s">
        <v>16827</v>
      </c>
      <c r="B16510">
        <v>4.68E-24</v>
      </c>
      <c r="C16510">
        <v>5.0049864999999999E-2</v>
      </c>
      <c r="D16510">
        <v>0.55100000000000005</v>
      </c>
      <c r="E16510">
        <v>0.26300000000000001</v>
      </c>
      <c r="F16510">
        <v>7.0800000000000003E-20</v>
      </c>
      <c r="G16510" t="s">
        <v>13494</v>
      </c>
      <c r="H16510" t="s">
        <v>11474</v>
      </c>
      <c r="I16510" t="s">
        <v>11474</v>
      </c>
      <c r="J16510">
        <v>2.5807426000000001E-2</v>
      </c>
      <c r="K16510">
        <v>2.3590555999999999E-2</v>
      </c>
      <c r="L16510">
        <v>0.55100000000000005</v>
      </c>
      <c r="M16510">
        <v>0.42199999999999999</v>
      </c>
      <c r="N16510">
        <v>1</v>
      </c>
    </row>
    <row r="16511" spans="1:14" hidden="1" x14ac:dyDescent="0.2">
      <c r="A16511" t="s">
        <v>16828</v>
      </c>
      <c r="B16511">
        <v>4.9599999999999999E-24</v>
      </c>
      <c r="C16511">
        <v>5.1887501000000003E-2</v>
      </c>
      <c r="D16511">
        <v>2.5000000000000001E-2</v>
      </c>
      <c r="E16511">
        <v>2E-3</v>
      </c>
      <c r="F16511">
        <v>7.4999999999999998E-20</v>
      </c>
      <c r="G16511" t="s">
        <v>13494</v>
      </c>
      <c r="H16511" t="s">
        <v>16828</v>
      </c>
      <c r="I16511" t="s">
        <v>16828</v>
      </c>
      <c r="J16511">
        <v>5.2293100000000003E-4</v>
      </c>
      <c r="K16511">
        <v>5.0400997000000003E-2</v>
      </c>
      <c r="L16511">
        <v>2.5000000000000001E-2</v>
      </c>
      <c r="M16511">
        <v>3.0000000000000001E-3</v>
      </c>
      <c r="N16511">
        <v>1</v>
      </c>
    </row>
    <row r="16512" spans="1:14" hidden="1" x14ac:dyDescent="0.2">
      <c r="A16512" t="s">
        <v>16829</v>
      </c>
      <c r="B16512">
        <v>5.1600000000000001E-24</v>
      </c>
      <c r="C16512">
        <v>1.9698116000000002E-2</v>
      </c>
      <c r="D16512">
        <v>0.107</v>
      </c>
      <c r="E16512">
        <v>2.5999999999999999E-2</v>
      </c>
      <c r="F16512">
        <v>7.8000000000000001E-20</v>
      </c>
      <c r="G16512" t="s">
        <v>13494</v>
      </c>
      <c r="H16512" t="s">
        <v>16829</v>
      </c>
      <c r="I16512" t="s">
        <v>16829</v>
      </c>
      <c r="J16512">
        <v>2.8887699999999999E-4</v>
      </c>
      <c r="K16512">
        <v>1.9509839000000001E-2</v>
      </c>
      <c r="L16512">
        <v>0.107</v>
      </c>
      <c r="M16512">
        <v>4.8000000000000001E-2</v>
      </c>
      <c r="N16512">
        <v>1</v>
      </c>
    </row>
    <row r="16513" spans="1:14" hidden="1" x14ac:dyDescent="0.2">
      <c r="A16513" t="s">
        <v>16830</v>
      </c>
      <c r="B16513">
        <v>5.2199999999999999E-24</v>
      </c>
      <c r="C16513">
        <v>2.698244E-2</v>
      </c>
      <c r="D16513">
        <v>0.629</v>
      </c>
      <c r="E16513">
        <v>0.30599999999999999</v>
      </c>
      <c r="F16513">
        <v>7.8800000000000004E-20</v>
      </c>
      <c r="G16513" t="s">
        <v>13494</v>
      </c>
      <c r="H16513" t="s">
        <v>789</v>
      </c>
      <c r="I16513" t="s">
        <v>789</v>
      </c>
      <c r="J16513">
        <v>0.98842073900000005</v>
      </c>
      <c r="K16513">
        <v>-8.8270996000000004E-2</v>
      </c>
      <c r="L16513">
        <v>0.629</v>
      </c>
      <c r="M16513">
        <v>0.53700000000000003</v>
      </c>
      <c r="N16513">
        <v>1</v>
      </c>
    </row>
    <row r="16514" spans="1:14" hidden="1" x14ac:dyDescent="0.2">
      <c r="A16514" t="s">
        <v>16831</v>
      </c>
      <c r="B16514">
        <v>5.4299999999999997E-24</v>
      </c>
      <c r="C16514">
        <v>6.2660358999999999E-2</v>
      </c>
      <c r="D16514">
        <v>5.1999999999999998E-2</v>
      </c>
      <c r="E16514">
        <v>7.0000000000000001E-3</v>
      </c>
      <c r="F16514">
        <v>8.2100000000000005E-20</v>
      </c>
      <c r="G16514" t="s">
        <v>13494</v>
      </c>
      <c r="H16514" t="s">
        <v>16831</v>
      </c>
      <c r="I16514" t="s">
        <v>16831</v>
      </c>
      <c r="J16514">
        <v>1.28E-6</v>
      </c>
      <c r="K16514">
        <v>7.3501504999999995E-2</v>
      </c>
      <c r="L16514">
        <v>5.1999999999999998E-2</v>
      </c>
      <c r="M16514">
        <v>7.0000000000000001E-3</v>
      </c>
      <c r="N16514">
        <v>1.9277684999999999E-2</v>
      </c>
    </row>
    <row r="16515" spans="1:14" hidden="1" x14ac:dyDescent="0.2">
      <c r="A16515" t="s">
        <v>16832</v>
      </c>
      <c r="B16515">
        <v>5.5599999999999997E-24</v>
      </c>
      <c r="C16515">
        <v>0.17783982300000001</v>
      </c>
      <c r="D16515">
        <v>0.65200000000000002</v>
      </c>
      <c r="E16515">
        <v>0.35</v>
      </c>
      <c r="F16515">
        <v>8.4099999999999999E-20</v>
      </c>
      <c r="G16515" t="s">
        <v>13494</v>
      </c>
      <c r="H16515" t="s">
        <v>8709</v>
      </c>
      <c r="I16515" t="s">
        <v>8709</v>
      </c>
      <c r="J16515">
        <v>7.3899999999999999E-23</v>
      </c>
      <c r="K16515">
        <v>-0.486774965</v>
      </c>
      <c r="L16515">
        <v>0.65200000000000002</v>
      </c>
      <c r="M16515">
        <v>0.79800000000000004</v>
      </c>
      <c r="N16515">
        <v>1.12E-18</v>
      </c>
    </row>
    <row r="16516" spans="1:14" hidden="1" x14ac:dyDescent="0.2">
      <c r="A16516" t="s">
        <v>16833</v>
      </c>
      <c r="B16516">
        <v>5.6499999999999998E-24</v>
      </c>
      <c r="C16516">
        <v>1.1231881000000001E-2</v>
      </c>
      <c r="D16516">
        <v>0.25800000000000001</v>
      </c>
      <c r="E16516">
        <v>9.7000000000000003E-2</v>
      </c>
      <c r="F16516">
        <v>8.5399999999999994E-20</v>
      </c>
      <c r="G16516" t="s">
        <v>13494</v>
      </c>
      <c r="H16516" t="s">
        <v>8545</v>
      </c>
      <c r="I16516" t="s">
        <v>8545</v>
      </c>
      <c r="J16516">
        <v>1.0459029999999999E-3</v>
      </c>
      <c r="K16516">
        <v>2.0402110000000001E-3</v>
      </c>
      <c r="L16516">
        <v>0.25800000000000001</v>
      </c>
      <c r="M16516">
        <v>0.16</v>
      </c>
      <c r="N16516">
        <v>1</v>
      </c>
    </row>
    <row r="16517" spans="1:14" hidden="1" x14ac:dyDescent="0.2">
      <c r="A16517" t="s">
        <v>16834</v>
      </c>
      <c r="B16517">
        <v>5.7799999999999998E-24</v>
      </c>
      <c r="C16517">
        <v>8.4208551000000006E-2</v>
      </c>
      <c r="D16517">
        <v>1.2999999999999999E-2</v>
      </c>
      <c r="E16517">
        <v>0</v>
      </c>
      <c r="F16517">
        <v>8.7400000000000001E-20</v>
      </c>
      <c r="G16517" t="s">
        <v>13494</v>
      </c>
      <c r="H16517" t="s">
        <v>16834</v>
      </c>
      <c r="I16517" t="s">
        <v>16834</v>
      </c>
      <c r="J16517">
        <v>2.9092240000000002E-3</v>
      </c>
      <c r="K16517">
        <v>8.4617611999999995E-2</v>
      </c>
      <c r="L16517">
        <v>1.2999999999999999E-2</v>
      </c>
      <c r="M16517">
        <v>0</v>
      </c>
      <c r="N16517">
        <v>1</v>
      </c>
    </row>
    <row r="16518" spans="1:14" hidden="1" x14ac:dyDescent="0.2">
      <c r="A16518" t="s">
        <v>16835</v>
      </c>
      <c r="B16518">
        <v>5.7799999999999998E-24</v>
      </c>
      <c r="C16518">
        <v>3.2747430000000001E-2</v>
      </c>
      <c r="D16518">
        <v>1.2999999999999999E-2</v>
      </c>
      <c r="E16518">
        <v>0</v>
      </c>
      <c r="F16518">
        <v>8.7400000000000001E-20</v>
      </c>
      <c r="G16518" t="s">
        <v>13494</v>
      </c>
      <c r="H16518" t="s">
        <v>16835</v>
      </c>
      <c r="I16518" t="s">
        <v>16835</v>
      </c>
      <c r="J16518">
        <v>2.9092240000000002E-3</v>
      </c>
      <c r="K16518">
        <v>3.2886258000000002E-2</v>
      </c>
      <c r="L16518">
        <v>1.2999999999999999E-2</v>
      </c>
      <c r="M16518">
        <v>0</v>
      </c>
      <c r="N16518">
        <v>1</v>
      </c>
    </row>
    <row r="16519" spans="1:14" hidden="1" x14ac:dyDescent="0.2">
      <c r="A16519" t="s">
        <v>16836</v>
      </c>
      <c r="B16519">
        <v>5.8400000000000004E-24</v>
      </c>
      <c r="C16519">
        <v>6.4167427999999999E-2</v>
      </c>
      <c r="D16519">
        <v>1.2999999999999999E-2</v>
      </c>
      <c r="E16519">
        <v>0</v>
      </c>
      <c r="F16519">
        <v>8.8200000000000003E-20</v>
      </c>
      <c r="G16519" t="s">
        <v>13494</v>
      </c>
      <c r="H16519" t="s">
        <v>16836</v>
      </c>
      <c r="I16519" t="s">
        <v>16836</v>
      </c>
      <c r="J16519">
        <v>2.9092240000000002E-3</v>
      </c>
      <c r="K16519">
        <v>6.4262706000000003E-2</v>
      </c>
      <c r="L16519">
        <v>1.2999999999999999E-2</v>
      </c>
      <c r="M16519">
        <v>0</v>
      </c>
      <c r="N16519">
        <v>1</v>
      </c>
    </row>
    <row r="16520" spans="1:14" hidden="1" x14ac:dyDescent="0.2">
      <c r="A16520" t="s">
        <v>16837</v>
      </c>
      <c r="B16520">
        <v>5.9099999999999998E-24</v>
      </c>
      <c r="C16520">
        <v>1.1156789E-2</v>
      </c>
      <c r="D16520">
        <v>1.2999999999999999E-2</v>
      </c>
      <c r="E16520">
        <v>0</v>
      </c>
      <c r="F16520">
        <v>8.9300000000000003E-20</v>
      </c>
      <c r="G16520" t="s">
        <v>13494</v>
      </c>
      <c r="H16520" t="s">
        <v>16837</v>
      </c>
      <c r="I16520" t="s">
        <v>16837</v>
      </c>
      <c r="J16520">
        <v>1.4427061999999999E-2</v>
      </c>
      <c r="K16520">
        <v>1.0868628E-2</v>
      </c>
      <c r="L16520">
        <v>1.2999999999999999E-2</v>
      </c>
      <c r="M16520">
        <v>1E-3</v>
      </c>
      <c r="N16520">
        <v>1</v>
      </c>
    </row>
    <row r="16521" spans="1:14" hidden="1" x14ac:dyDescent="0.2">
      <c r="A16521" t="s">
        <v>16838</v>
      </c>
      <c r="B16521">
        <v>5.9499999999999997E-24</v>
      </c>
      <c r="C16521">
        <v>1.3885569E-2</v>
      </c>
      <c r="D16521">
        <v>1.2999999999999999E-2</v>
      </c>
      <c r="E16521">
        <v>0</v>
      </c>
      <c r="F16521">
        <v>8.9899999999999999E-20</v>
      </c>
      <c r="G16521" t="s">
        <v>13494</v>
      </c>
      <c r="H16521" t="s">
        <v>16838</v>
      </c>
      <c r="I16521" t="s">
        <v>16838</v>
      </c>
      <c r="J16521">
        <v>2.9092240000000002E-3</v>
      </c>
      <c r="K16521">
        <v>1.4150563999999999E-2</v>
      </c>
      <c r="L16521">
        <v>1.2999999999999999E-2</v>
      </c>
      <c r="M16521">
        <v>0</v>
      </c>
      <c r="N16521">
        <v>1</v>
      </c>
    </row>
    <row r="16522" spans="1:14" hidden="1" x14ac:dyDescent="0.2">
      <c r="A16522" t="s">
        <v>16839</v>
      </c>
      <c r="B16522">
        <v>6.0100000000000002E-24</v>
      </c>
      <c r="C16522">
        <v>9.9364380000000006E-3</v>
      </c>
      <c r="D16522">
        <v>1.2999999999999999E-2</v>
      </c>
      <c r="E16522">
        <v>0</v>
      </c>
      <c r="F16522">
        <v>9.0800000000000005E-20</v>
      </c>
      <c r="G16522" t="s">
        <v>13494</v>
      </c>
      <c r="H16522" t="s">
        <v>16839</v>
      </c>
      <c r="I16522" t="s">
        <v>16839</v>
      </c>
      <c r="J16522">
        <v>2.9092240000000002E-3</v>
      </c>
      <c r="K16522">
        <v>1.0557555999999999E-2</v>
      </c>
      <c r="L16522">
        <v>1.2999999999999999E-2</v>
      </c>
      <c r="M16522">
        <v>0</v>
      </c>
      <c r="N16522">
        <v>1</v>
      </c>
    </row>
    <row r="16523" spans="1:14" hidden="1" x14ac:dyDescent="0.2">
      <c r="A16523" t="s">
        <v>16840</v>
      </c>
      <c r="B16523">
        <v>6.1299999999999999E-24</v>
      </c>
      <c r="C16523">
        <v>2.1029533999999999E-2</v>
      </c>
      <c r="D16523">
        <v>0.218</v>
      </c>
      <c r="E16523">
        <v>7.6999999999999999E-2</v>
      </c>
      <c r="F16523">
        <v>9.2699999999999996E-20</v>
      </c>
      <c r="G16523" t="s">
        <v>13494</v>
      </c>
      <c r="H16523" t="s">
        <v>11063</v>
      </c>
      <c r="I16523" t="s">
        <v>11063</v>
      </c>
      <c r="J16523">
        <v>8.3568364000000006E-2</v>
      </c>
      <c r="K16523">
        <v>-1.3605878E-2</v>
      </c>
      <c r="L16523">
        <v>0.218</v>
      </c>
      <c r="M16523">
        <v>0.16200000000000001</v>
      </c>
      <c r="N16523">
        <v>1</v>
      </c>
    </row>
    <row r="16524" spans="1:14" hidden="1" x14ac:dyDescent="0.2">
      <c r="A16524" t="s">
        <v>16841</v>
      </c>
      <c r="B16524">
        <v>6.63E-24</v>
      </c>
      <c r="C16524">
        <v>3.5892350000000003E-2</v>
      </c>
      <c r="D16524">
        <v>0.35599999999999998</v>
      </c>
      <c r="E16524">
        <v>0.153</v>
      </c>
      <c r="F16524">
        <v>9.9999999999999998E-20</v>
      </c>
      <c r="G16524" t="s">
        <v>13494</v>
      </c>
      <c r="H16524" t="s">
        <v>1309</v>
      </c>
      <c r="I16524" t="s">
        <v>1309</v>
      </c>
      <c r="J16524">
        <v>1.21E-9</v>
      </c>
      <c r="K16524">
        <v>0.12965422600000001</v>
      </c>
      <c r="L16524">
        <v>0.35599999999999998</v>
      </c>
      <c r="M16524">
        <v>0.182</v>
      </c>
      <c r="N16524">
        <v>1.8300000000000001E-5</v>
      </c>
    </row>
    <row r="16525" spans="1:14" hidden="1" x14ac:dyDescent="0.2">
      <c r="A16525" t="s">
        <v>16842</v>
      </c>
      <c r="B16525">
        <v>7.1399999999999996E-24</v>
      </c>
      <c r="C16525">
        <v>1.9805847000000001E-2</v>
      </c>
      <c r="D16525">
        <v>0.46300000000000002</v>
      </c>
      <c r="E16525">
        <v>0.21</v>
      </c>
      <c r="F16525">
        <v>1.08E-19</v>
      </c>
      <c r="G16525" t="s">
        <v>13494</v>
      </c>
      <c r="H16525" t="s">
        <v>2253</v>
      </c>
      <c r="I16525" t="s">
        <v>2253</v>
      </c>
      <c r="J16525">
        <v>3.8E-6</v>
      </c>
      <c r="K16525">
        <v>0.11375120599999999</v>
      </c>
      <c r="L16525">
        <v>0.46300000000000002</v>
      </c>
      <c r="M16525">
        <v>0.28499999999999998</v>
      </c>
      <c r="N16525">
        <v>5.7462935E-2</v>
      </c>
    </row>
    <row r="16526" spans="1:14" hidden="1" x14ac:dyDescent="0.2">
      <c r="A16526" t="s">
        <v>16843</v>
      </c>
      <c r="B16526">
        <v>7.8500000000000002E-24</v>
      </c>
      <c r="C16526">
        <v>0.20500162099999999</v>
      </c>
      <c r="D16526">
        <v>0.84299999999999997</v>
      </c>
      <c r="E16526">
        <v>0.49299999999999999</v>
      </c>
      <c r="F16526">
        <v>1.19E-19</v>
      </c>
      <c r="G16526" t="s">
        <v>13494</v>
      </c>
      <c r="H16526" t="s">
        <v>4441</v>
      </c>
      <c r="I16526" t="s">
        <v>4441</v>
      </c>
      <c r="J16526">
        <v>7.7099999999999995E-30</v>
      </c>
      <c r="K16526">
        <v>0.54672291500000003</v>
      </c>
      <c r="L16526">
        <v>0.84299999999999997</v>
      </c>
      <c r="M16526">
        <v>0.57499999999999996</v>
      </c>
      <c r="N16526">
        <v>1.1599999999999999E-25</v>
      </c>
    </row>
    <row r="16527" spans="1:14" hidden="1" x14ac:dyDescent="0.2">
      <c r="A16527" t="s">
        <v>16844</v>
      </c>
      <c r="B16527">
        <v>7.9500000000000006E-24</v>
      </c>
      <c r="C16527">
        <v>1.7464183000000001E-2</v>
      </c>
      <c r="D16527">
        <v>0.36899999999999999</v>
      </c>
      <c r="E16527">
        <v>0.157</v>
      </c>
      <c r="F16527">
        <v>1.2000000000000001E-19</v>
      </c>
      <c r="G16527" t="s">
        <v>13494</v>
      </c>
      <c r="H16527" t="s">
        <v>2938</v>
      </c>
      <c r="I16527" t="s">
        <v>2938</v>
      </c>
      <c r="J16527">
        <v>2.7399999999999999E-5</v>
      </c>
      <c r="K16527">
        <v>8.1227010000000002E-2</v>
      </c>
      <c r="L16527">
        <v>0.36899999999999999</v>
      </c>
      <c r="M16527">
        <v>0.22500000000000001</v>
      </c>
      <c r="N16527">
        <v>0.41437067300000002</v>
      </c>
    </row>
    <row r="16528" spans="1:14" hidden="1" x14ac:dyDescent="0.2">
      <c r="A16528" t="s">
        <v>16845</v>
      </c>
      <c r="B16528">
        <v>8.0700000000000003E-24</v>
      </c>
      <c r="C16528">
        <v>0.28073388199999999</v>
      </c>
      <c r="D16528">
        <v>0.85699999999999998</v>
      </c>
      <c r="E16528">
        <v>0.53700000000000003</v>
      </c>
      <c r="F16528">
        <v>1.2200000000000001E-19</v>
      </c>
      <c r="G16528" t="s">
        <v>13494</v>
      </c>
      <c r="H16528" t="s">
        <v>5874</v>
      </c>
      <c r="I16528" t="s">
        <v>5874</v>
      </c>
      <c r="J16528">
        <v>2.0900000000000001E-17</v>
      </c>
      <c r="K16528">
        <v>0.36917147900000002</v>
      </c>
      <c r="L16528">
        <v>0.85699999999999998</v>
      </c>
      <c r="M16528">
        <v>0.73199999999999998</v>
      </c>
      <c r="N16528">
        <v>3.1500000000000002E-13</v>
      </c>
    </row>
    <row r="16529" spans="1:19" hidden="1" x14ac:dyDescent="0.2">
      <c r="A16529" t="s">
        <v>16846</v>
      </c>
      <c r="B16529">
        <v>8.2400000000000002E-24</v>
      </c>
      <c r="C16529">
        <v>6.6265936999999997E-2</v>
      </c>
      <c r="D16529">
        <v>0.189</v>
      </c>
      <c r="E16529">
        <v>6.3E-2</v>
      </c>
      <c r="F16529">
        <v>1.2500000000000001E-19</v>
      </c>
      <c r="G16529" t="s">
        <v>13494</v>
      </c>
      <c r="H16529" t="s">
        <v>2376</v>
      </c>
      <c r="I16529" t="s">
        <v>2376</v>
      </c>
      <c r="J16529">
        <v>1.55E-7</v>
      </c>
      <c r="K16529">
        <v>9.5404160000000002E-2</v>
      </c>
      <c r="L16529">
        <v>0.189</v>
      </c>
      <c r="M16529">
        <v>0.08</v>
      </c>
      <c r="N16529">
        <v>2.348574E-3</v>
      </c>
    </row>
    <row r="16530" spans="1:19" hidden="1" x14ac:dyDescent="0.2">
      <c r="A16530" t="s">
        <v>16847</v>
      </c>
      <c r="B16530">
        <v>8.3599999999999998E-24</v>
      </c>
      <c r="C16530">
        <v>5.3979908E-2</v>
      </c>
      <c r="D16530">
        <v>0.54500000000000004</v>
      </c>
      <c r="E16530">
        <v>0.25900000000000001</v>
      </c>
      <c r="F16530">
        <v>1.2599999999999999E-19</v>
      </c>
      <c r="G16530" t="s">
        <v>13494</v>
      </c>
      <c r="H16530" t="s">
        <v>4082</v>
      </c>
      <c r="I16530" t="s">
        <v>4082</v>
      </c>
      <c r="J16530">
        <v>1.1000000000000001E-6</v>
      </c>
      <c r="K16530">
        <v>0.16135614400000001</v>
      </c>
      <c r="L16530">
        <v>0.54500000000000004</v>
      </c>
      <c r="M16530">
        <v>0.35299999999999998</v>
      </c>
      <c r="N16530">
        <v>1.6650633000000001E-2</v>
      </c>
    </row>
    <row r="16531" spans="1:19" hidden="1" x14ac:dyDescent="0.2">
      <c r="A16531" t="s">
        <v>16848</v>
      </c>
      <c r="B16531">
        <v>8.8000000000000001E-24</v>
      </c>
      <c r="C16531">
        <v>4.9840058E-2</v>
      </c>
      <c r="D16531">
        <v>0.30399999999999999</v>
      </c>
      <c r="E16531">
        <v>0.123</v>
      </c>
      <c r="F16531">
        <v>1.3300000000000001E-19</v>
      </c>
      <c r="G16531" t="s">
        <v>13494</v>
      </c>
      <c r="H16531" t="s">
        <v>7623</v>
      </c>
      <c r="I16531" t="s">
        <v>7623</v>
      </c>
      <c r="J16531">
        <v>0.14541791300000001</v>
      </c>
      <c r="K16531">
        <v>1.5712390000000001E-3</v>
      </c>
      <c r="L16531">
        <v>0.30399999999999999</v>
      </c>
      <c r="M16531">
        <v>0.23400000000000001</v>
      </c>
      <c r="N16531">
        <v>1</v>
      </c>
    </row>
    <row r="16532" spans="1:19" hidden="1" x14ac:dyDescent="0.2">
      <c r="A16532" t="s">
        <v>16849</v>
      </c>
      <c r="B16532">
        <v>9.2699999999999998E-24</v>
      </c>
      <c r="C16532">
        <v>1.9083875E-2</v>
      </c>
      <c r="D16532">
        <v>0.13600000000000001</v>
      </c>
      <c r="E16532">
        <v>3.7999999999999999E-2</v>
      </c>
      <c r="F16532">
        <v>1.4E-19</v>
      </c>
      <c r="G16532" t="s">
        <v>13494</v>
      </c>
      <c r="H16532" t="s">
        <v>12429</v>
      </c>
      <c r="I16532" t="s">
        <v>12429</v>
      </c>
      <c r="J16532">
        <v>3.391242E-3</v>
      </c>
      <c r="K16532">
        <v>4.1994689999999999E-3</v>
      </c>
      <c r="L16532">
        <v>0.13600000000000001</v>
      </c>
      <c r="M16532">
        <v>7.8E-2</v>
      </c>
      <c r="N16532">
        <v>1</v>
      </c>
    </row>
    <row r="16533" spans="1:19" hidden="1" x14ac:dyDescent="0.2">
      <c r="A16533" t="s">
        <v>16850</v>
      </c>
      <c r="B16533">
        <v>9.5800000000000001E-24</v>
      </c>
      <c r="C16533">
        <v>0.118493719</v>
      </c>
      <c r="D16533">
        <v>0.71299999999999997</v>
      </c>
      <c r="E16533">
        <v>0.36599999999999999</v>
      </c>
      <c r="F16533">
        <v>1.45E-19</v>
      </c>
      <c r="G16533" t="s">
        <v>13494</v>
      </c>
      <c r="H16533" t="s">
        <v>753</v>
      </c>
      <c r="I16533" t="s">
        <v>753</v>
      </c>
      <c r="J16533">
        <v>1.8399999999999999E-8</v>
      </c>
      <c r="K16533">
        <v>0.196664538</v>
      </c>
      <c r="L16533">
        <v>0.71299999999999997</v>
      </c>
      <c r="M16533">
        <v>0.50600000000000001</v>
      </c>
      <c r="N16533">
        <v>2.7788500000000001E-4</v>
      </c>
    </row>
    <row r="16534" spans="1:19" hidden="1" x14ac:dyDescent="0.2">
      <c r="A16534" t="s">
        <v>16851</v>
      </c>
      <c r="B16534">
        <v>1.01E-23</v>
      </c>
      <c r="C16534">
        <v>8.6478848999999997E-2</v>
      </c>
      <c r="D16534">
        <v>0.623</v>
      </c>
      <c r="E16534">
        <v>0.309</v>
      </c>
      <c r="F16534">
        <v>1.5199999999999999E-19</v>
      </c>
      <c r="G16534" t="s">
        <v>13494</v>
      </c>
      <c r="H16534" t="s">
        <v>9569</v>
      </c>
      <c r="I16534" t="s">
        <v>9569</v>
      </c>
      <c r="J16534">
        <v>0.291084167</v>
      </c>
      <c r="K16534">
        <v>-6.6072437999999997E-2</v>
      </c>
      <c r="L16534">
        <v>0.623</v>
      </c>
      <c r="M16534">
        <v>0.56000000000000005</v>
      </c>
      <c r="N16534">
        <v>1</v>
      </c>
    </row>
    <row r="16535" spans="1:19" hidden="1" x14ac:dyDescent="0.2">
      <c r="A16535" t="s">
        <v>16852</v>
      </c>
      <c r="B16535">
        <v>1.01E-23</v>
      </c>
      <c r="C16535">
        <v>6.1512373000000002E-2</v>
      </c>
      <c r="D16535">
        <v>0.623</v>
      </c>
      <c r="E16535">
        <v>0.30399999999999999</v>
      </c>
      <c r="F16535">
        <v>1.53E-19</v>
      </c>
      <c r="G16535" t="s">
        <v>13494</v>
      </c>
      <c r="H16535" t="s">
        <v>9664</v>
      </c>
      <c r="I16535" t="s">
        <v>9664</v>
      </c>
      <c r="J16535">
        <v>0.37762205300000001</v>
      </c>
      <c r="K16535">
        <v>-7.8050487000000002E-2</v>
      </c>
      <c r="L16535">
        <v>0.623</v>
      </c>
      <c r="M16535">
        <v>0.55300000000000005</v>
      </c>
      <c r="N16535">
        <v>1</v>
      </c>
    </row>
    <row r="16536" spans="1:19" hidden="1" x14ac:dyDescent="0.2">
      <c r="A16536" t="s">
        <v>16853</v>
      </c>
      <c r="B16536">
        <v>1.0200000000000001E-23</v>
      </c>
      <c r="C16536">
        <v>3.3066603E-2</v>
      </c>
      <c r="D16536">
        <v>0.48199999999999998</v>
      </c>
      <c r="E16536">
        <v>0.222</v>
      </c>
      <c r="F16536">
        <v>1.53E-19</v>
      </c>
      <c r="G16536" t="s">
        <v>13494</v>
      </c>
      <c r="H16536" t="s">
        <v>843</v>
      </c>
      <c r="I16536" t="s">
        <v>843</v>
      </c>
      <c r="J16536">
        <v>0.48581994299999998</v>
      </c>
      <c r="K16536">
        <v>-2.8688807E-2</v>
      </c>
      <c r="L16536">
        <v>0.48199999999999998</v>
      </c>
      <c r="M16536">
        <v>0.39600000000000002</v>
      </c>
      <c r="N16536">
        <v>1</v>
      </c>
    </row>
    <row r="16537" spans="1:19" hidden="1" x14ac:dyDescent="0.2">
      <c r="A16537" t="s">
        <v>16854</v>
      </c>
      <c r="B16537">
        <v>1.07E-23</v>
      </c>
      <c r="C16537">
        <v>1.1259673E-2</v>
      </c>
      <c r="D16537">
        <v>2.1000000000000001E-2</v>
      </c>
      <c r="E16537">
        <v>1E-3</v>
      </c>
      <c r="F16537">
        <v>1.6200000000000001E-19</v>
      </c>
      <c r="G16537" t="s">
        <v>13494</v>
      </c>
      <c r="H16537" t="s">
        <v>16854</v>
      </c>
      <c r="I16537" t="s">
        <v>16854</v>
      </c>
      <c r="J16537">
        <v>2.4152209999999999E-3</v>
      </c>
      <c r="K16537">
        <v>1.0204481E-2</v>
      </c>
      <c r="L16537">
        <v>2.1000000000000001E-2</v>
      </c>
      <c r="M16537">
        <v>3.0000000000000001E-3</v>
      </c>
      <c r="N16537">
        <v>1</v>
      </c>
    </row>
    <row r="16538" spans="1:19" hidden="1" x14ac:dyDescent="0.2">
      <c r="A16538" t="s">
        <v>16855</v>
      </c>
      <c r="B16538">
        <v>1.0900000000000001E-23</v>
      </c>
      <c r="C16538">
        <v>2.5832566000000001E-2</v>
      </c>
      <c r="D16538">
        <v>0.23499999999999999</v>
      </c>
      <c r="E16538">
        <v>8.5999999999999993E-2</v>
      </c>
      <c r="F16538">
        <v>1.6499999999999999E-19</v>
      </c>
      <c r="G16538" t="s">
        <v>13494</v>
      </c>
      <c r="H16538" t="s">
        <v>2063</v>
      </c>
      <c r="I16538" t="s">
        <v>2063</v>
      </c>
      <c r="J16538">
        <v>7.1099999999999994E-5</v>
      </c>
      <c r="K16538">
        <v>4.1594737999999999E-2</v>
      </c>
      <c r="L16538">
        <v>0.23499999999999999</v>
      </c>
      <c r="M16538">
        <v>0.13100000000000001</v>
      </c>
      <c r="N16538">
        <v>1</v>
      </c>
    </row>
    <row r="16539" spans="1:19" hidden="1" x14ac:dyDescent="0.2">
      <c r="A16539" t="s">
        <v>16856</v>
      </c>
      <c r="B16539">
        <v>1.21E-23</v>
      </c>
      <c r="C16539">
        <v>6.415161E-3</v>
      </c>
      <c r="D16539">
        <v>0.16800000000000001</v>
      </c>
      <c r="E16539">
        <v>5.1999999999999998E-2</v>
      </c>
      <c r="F16539">
        <v>1.8300000000000001E-19</v>
      </c>
      <c r="G16539" t="s">
        <v>13494</v>
      </c>
      <c r="H16539" t="s">
        <v>12131</v>
      </c>
      <c r="I16539" t="s">
        <v>12131</v>
      </c>
      <c r="J16539">
        <v>8.7179479999999997E-3</v>
      </c>
      <c r="K16539">
        <v>-8.6422960000000007E-3</v>
      </c>
      <c r="L16539">
        <v>0.16800000000000001</v>
      </c>
      <c r="M16539">
        <v>0.105</v>
      </c>
      <c r="N16539">
        <v>1</v>
      </c>
    </row>
    <row r="16540" spans="1:19" x14ac:dyDescent="0.2">
      <c r="A16540" t="s">
        <v>16857</v>
      </c>
      <c r="B16540">
        <v>1.2500000000000001E-23</v>
      </c>
      <c r="C16540">
        <v>6.7826104999999998E-2</v>
      </c>
      <c r="D16540">
        <v>0.57199999999999995</v>
      </c>
      <c r="E16540">
        <v>0.28199999999999997</v>
      </c>
      <c r="F16540">
        <v>1.8899999999999999E-19</v>
      </c>
      <c r="G16540" t="s">
        <v>13494</v>
      </c>
      <c r="H16540" t="s">
        <v>304</v>
      </c>
      <c r="I16540" t="s">
        <v>304</v>
      </c>
      <c r="J16540">
        <v>8.8100000000000001E-8</v>
      </c>
      <c r="K16540">
        <v>-0.28164677599999999</v>
      </c>
      <c r="L16540">
        <v>0.57199999999999995</v>
      </c>
      <c r="M16540">
        <v>0.61699999999999999</v>
      </c>
      <c r="N16540">
        <v>1.331699E-3</v>
      </c>
      <c r="O16540" t="s">
        <v>304</v>
      </c>
      <c r="P16540" t="s">
        <v>305</v>
      </c>
      <c r="Q16540">
        <v>4454</v>
      </c>
      <c r="R16540" t="s">
        <v>306</v>
      </c>
      <c r="S16540" t="s">
        <v>304</v>
      </c>
    </row>
    <row r="16541" spans="1:19" hidden="1" x14ac:dyDescent="0.2">
      <c r="A16541" t="s">
        <v>16858</v>
      </c>
      <c r="B16541">
        <v>1.28E-23</v>
      </c>
      <c r="C16541">
        <v>1.3584928E-2</v>
      </c>
      <c r="D16541">
        <v>0.57699999999999996</v>
      </c>
      <c r="E16541">
        <v>0.27600000000000002</v>
      </c>
      <c r="F16541">
        <v>1.93E-19</v>
      </c>
      <c r="G16541" t="s">
        <v>13494</v>
      </c>
      <c r="H16541" t="s">
        <v>7007</v>
      </c>
      <c r="I16541" t="s">
        <v>7007</v>
      </c>
      <c r="J16541">
        <v>0.25523423899999997</v>
      </c>
      <c r="K16541">
        <v>-3.9273349999999999E-2</v>
      </c>
      <c r="L16541">
        <v>0.57699999999999996</v>
      </c>
      <c r="M16541">
        <v>0.46600000000000003</v>
      </c>
      <c r="N16541">
        <v>1</v>
      </c>
    </row>
    <row r="16542" spans="1:19" hidden="1" x14ac:dyDescent="